   <v>44576.431666666664</v>
      </c>
      <c r="D37265">
        <v>1235</v>
      </c>
      <c r="E37265" t="s">
        <v>57</v>
      </c>
      <c r="F37265" t="s">
        <v>63</v>
      </c>
      <c r="G37265">
        <v>47.529372433994702</v>
      </c>
      <c r="H37265">
        <v>19.0602385997772</v>
      </c>
      <c r="I37265">
        <v>47.500902089602803</v>
      </c>
      <c r="J37265">
        <v>19.083112478256201</v>
      </c>
      <c r="K37265">
        <v>8257847</v>
      </c>
      <c r="L37265">
        <v>860030</v>
      </c>
      <c r="M37265" t="s">
        <v>1125</v>
      </c>
    </row>
    <row r="37266" spans="1:13" x14ac:dyDescent="0.25">
      <c r="A37266">
        <v>135865705</v>
      </c>
      <c r="B37266" s="1">
        <v>44576.41746527778</v>
      </c>
      <c r="C37266" s="1">
        <v>44576.420266203706</v>
      </c>
      <c r="D37266">
        <v>242</v>
      </c>
      <c r="E37266" t="s">
        <v>134</v>
      </c>
      <c r="F37266" t="s">
        <v>121</v>
      </c>
      <c r="G37266">
        <v>47.535935305261503</v>
      </c>
      <c r="H37266">
        <v>19.0528464317321</v>
      </c>
      <c r="I37266">
        <v>47.527593942790098</v>
      </c>
      <c r="J37266">
        <v>19.0470850467681</v>
      </c>
      <c r="K37266">
        <v>8298787</v>
      </c>
      <c r="L37266">
        <v>861364</v>
      </c>
      <c r="M37266" t="s">
        <v>1125</v>
      </c>
    </row>
    <row r="37267" spans="1:13" x14ac:dyDescent="0.25">
      <c r="A37267">
        <v>135865711</v>
      </c>
      <c r="B37267" s="1">
        <v>44576.417569444442</v>
      </c>
      <c r="C37267" s="1">
        <v>44576.726400462961</v>
      </c>
      <c r="D37267">
        <v>26683</v>
      </c>
      <c r="E37267" t="s">
        <v>56</v>
      </c>
      <c r="F37267" t="s">
        <v>56</v>
      </c>
      <c r="G37267">
        <v>47.5380285870053</v>
      </c>
      <c r="H37267">
        <v>19.068907499313301</v>
      </c>
      <c r="I37267">
        <v>47.5380285870053</v>
      </c>
      <c r="J37267">
        <v>19.068907499313301</v>
      </c>
      <c r="K37267">
        <v>8843223</v>
      </c>
      <c r="L37267">
        <v>860518</v>
      </c>
      <c r="M37267" t="s">
        <v>1125</v>
      </c>
    </row>
    <row r="37268" spans="1:13" x14ac:dyDescent="0.25">
      <c r="A37268">
        <v>135865719</v>
      </c>
      <c r="B37268" s="1">
        <v>44576.41783564815</v>
      </c>
      <c r="C37268" s="1">
        <v>44576.428842592592</v>
      </c>
      <c r="D37268">
        <v>951</v>
      </c>
      <c r="E37268" t="s">
        <v>653</v>
      </c>
      <c r="F37268" t="s">
        <v>653</v>
      </c>
      <c r="G37268">
        <v>47.501306666666999</v>
      </c>
      <c r="H37268">
        <v>19.061593333333001</v>
      </c>
      <c r="I37268">
        <v>47.502253333333002</v>
      </c>
      <c r="J37268">
        <v>19.060528888888999</v>
      </c>
      <c r="K37268">
        <v>8401303</v>
      </c>
      <c r="L37268">
        <v>860762</v>
      </c>
      <c r="M37268" t="s">
        <v>1125</v>
      </c>
    </row>
    <row r="37269" spans="1:13" x14ac:dyDescent="0.25">
      <c r="A37269">
        <v>135865723</v>
      </c>
      <c r="B37269" s="1">
        <v>44576.417986111112</v>
      </c>
      <c r="C37269" s="1">
        <v>44576.41951388889</v>
      </c>
      <c r="D37269">
        <v>132</v>
      </c>
      <c r="E37269" t="s">
        <v>56</v>
      </c>
      <c r="F37269" t="s">
        <v>137</v>
      </c>
      <c r="G37269">
        <v>47.5380285870053</v>
      </c>
      <c r="H37269">
        <v>19.068907499313301</v>
      </c>
      <c r="I37269">
        <v>47.533262446892998</v>
      </c>
      <c r="J37269">
        <v>19.066386222839299</v>
      </c>
      <c r="K37269">
        <v>8843223</v>
      </c>
      <c r="L37269">
        <v>861391</v>
      </c>
      <c r="M37269" t="s">
        <v>1125</v>
      </c>
    </row>
    <row r="37270" spans="1:13" x14ac:dyDescent="0.25">
      <c r="A37270">
        <v>135865734</v>
      </c>
      <c r="B37270" s="1">
        <v>44576.418171296296</v>
      </c>
      <c r="C37270" s="1">
        <v>44576.431701388887</v>
      </c>
      <c r="D37270">
        <v>1169</v>
      </c>
      <c r="E37270" t="s">
        <v>57</v>
      </c>
      <c r="F37270" t="s">
        <v>63</v>
      </c>
      <c r="G37270">
        <v>47.529372433994702</v>
      </c>
      <c r="H37270">
        <v>19.0602385997772</v>
      </c>
      <c r="I37270">
        <v>47.500902089602803</v>
      </c>
      <c r="J37270">
        <v>19.083112478256201</v>
      </c>
      <c r="K37270">
        <v>8426253</v>
      </c>
      <c r="L37270">
        <v>860451</v>
      </c>
      <c r="M37270" t="s">
        <v>1125</v>
      </c>
    </row>
    <row r="37271" spans="1:13" x14ac:dyDescent="0.25">
      <c r="A37271">
        <v>135865740</v>
      </c>
      <c r="B37271" s="1">
        <v>44576.418252314812</v>
      </c>
      <c r="C37271" s="1">
        <v>44576.448877314811</v>
      </c>
      <c r="D37271">
        <v>2646</v>
      </c>
      <c r="E37271" t="s">
        <v>95</v>
      </c>
      <c r="F37271" t="s">
        <v>18</v>
      </c>
      <c r="G37271">
        <v>47.5079178513095</v>
      </c>
      <c r="H37271">
        <v>19.08416390419</v>
      </c>
      <c r="I37271">
        <v>47.500604913708102</v>
      </c>
      <c r="J37271">
        <v>19.068403244018501</v>
      </c>
      <c r="K37271">
        <v>321978056</v>
      </c>
      <c r="L37271">
        <v>861181</v>
      </c>
      <c r="M37271" t="s">
        <v>1128</v>
      </c>
    </row>
    <row r="37272" spans="1:13" x14ac:dyDescent="0.25">
      <c r="A37272">
        <v>135865747</v>
      </c>
      <c r="B37272" s="1">
        <v>44576.418414351851</v>
      </c>
      <c r="C37272" s="1">
        <v>44576.430752314816</v>
      </c>
      <c r="D37272">
        <v>1066</v>
      </c>
      <c r="E37272" t="s">
        <v>58</v>
      </c>
      <c r="F37272" t="s">
        <v>69</v>
      </c>
      <c r="G37272">
        <v>47.518280329044998</v>
      </c>
      <c r="H37272">
        <v>19.051703810691802</v>
      </c>
      <c r="I37272">
        <v>47.4970676665776</v>
      </c>
      <c r="J37272">
        <v>19.0551209449768</v>
      </c>
      <c r="K37272">
        <v>8263071</v>
      </c>
      <c r="L37272">
        <v>860801</v>
      </c>
      <c r="M37272" t="s">
        <v>1125</v>
      </c>
    </row>
    <row r="37273" spans="1:13" x14ac:dyDescent="0.25">
      <c r="A37273">
        <v>135865754</v>
      </c>
      <c r="B37273" s="1">
        <v>44576.418587962966</v>
      </c>
      <c r="C37273" s="1">
        <v>44576.449155092596</v>
      </c>
      <c r="D37273">
        <v>2641</v>
      </c>
      <c r="E37273" t="s">
        <v>95</v>
      </c>
      <c r="F37273" t="s">
        <v>18</v>
      </c>
      <c r="G37273">
        <v>47.5079178513095</v>
      </c>
      <c r="H37273">
        <v>19.08416390419</v>
      </c>
      <c r="I37273">
        <v>47.500604913708102</v>
      </c>
      <c r="J37273">
        <v>19.068403244018501</v>
      </c>
      <c r="K37273">
        <v>321978056</v>
      </c>
      <c r="L37273">
        <v>860351</v>
      </c>
      <c r="M37273" t="s">
        <v>1128</v>
      </c>
    </row>
    <row r="37274" spans="1:13" x14ac:dyDescent="0.25">
      <c r="A37274">
        <v>135865765</v>
      </c>
      <c r="B37274" s="1">
        <v>44576.418958333335</v>
      </c>
      <c r="C37274" s="1">
        <v>44576.442071759258</v>
      </c>
      <c r="D37274">
        <v>1997</v>
      </c>
      <c r="E37274" t="s">
        <v>62</v>
      </c>
      <c r="F37274" t="s">
        <v>125</v>
      </c>
      <c r="G37274">
        <v>47.511892791844602</v>
      </c>
      <c r="H37274">
        <v>19.051419496536202</v>
      </c>
      <c r="I37274">
        <v>47.518845496253697</v>
      </c>
      <c r="J37274">
        <v>19.081320762634199</v>
      </c>
      <c r="K37274">
        <v>321967422</v>
      </c>
      <c r="L37274">
        <v>860850</v>
      </c>
      <c r="M37274" t="s">
        <v>1128</v>
      </c>
    </row>
    <row r="37275" spans="1:13" x14ac:dyDescent="0.25">
      <c r="A37275">
        <v>135865800</v>
      </c>
      <c r="B37275" s="1">
        <v>44576.41982638889</v>
      </c>
      <c r="C37275" s="1">
        <v>44576.422719907408</v>
      </c>
      <c r="D37275">
        <v>250</v>
      </c>
      <c r="E37275" t="s">
        <v>108</v>
      </c>
      <c r="F37275" t="s">
        <v>68</v>
      </c>
      <c r="G37275">
        <v>47.514490653191999</v>
      </c>
      <c r="H37275">
        <v>19.0525352954864</v>
      </c>
      <c r="I37275">
        <v>47.508584589786601</v>
      </c>
      <c r="J37275">
        <v>19.048211574554401</v>
      </c>
      <c r="K37275">
        <v>8305750</v>
      </c>
      <c r="L37275">
        <v>860170</v>
      </c>
      <c r="M37275" t="s">
        <v>1126</v>
      </c>
    </row>
    <row r="37276" spans="1:13" x14ac:dyDescent="0.25">
      <c r="A37276">
        <v>135865806</v>
      </c>
      <c r="B37276" s="1">
        <v>44576.419953703706</v>
      </c>
      <c r="C37276" s="1">
        <v>44576.427025462966</v>
      </c>
      <c r="D37276">
        <v>611</v>
      </c>
      <c r="E37276" t="s">
        <v>89</v>
      </c>
      <c r="F37276" t="s">
        <v>45</v>
      </c>
      <c r="G37276">
        <v>47.503569349155498</v>
      </c>
      <c r="H37276">
        <v>19.065560102462701</v>
      </c>
      <c r="I37276">
        <v>47.513602974448403</v>
      </c>
      <c r="J37276">
        <v>19.048072099685701</v>
      </c>
      <c r="K37276">
        <v>8612551</v>
      </c>
      <c r="L37276">
        <v>861111</v>
      </c>
      <c r="M37276" t="s">
        <v>1125</v>
      </c>
    </row>
    <row r="37277" spans="1:13" x14ac:dyDescent="0.25">
      <c r="A37277">
        <v>135865808</v>
      </c>
      <c r="B37277" s="1">
        <v>44576.42</v>
      </c>
      <c r="C37277" s="1">
        <v>44576.426874999997</v>
      </c>
      <c r="D37277">
        <v>594</v>
      </c>
      <c r="E37277" t="s">
        <v>89</v>
      </c>
      <c r="F37277" t="s">
        <v>45</v>
      </c>
      <c r="G37277">
        <v>47.503569349155498</v>
      </c>
      <c r="H37277">
        <v>19.065560102462701</v>
      </c>
      <c r="I37277">
        <v>47.513602974448403</v>
      </c>
      <c r="J37277">
        <v>19.048072099685701</v>
      </c>
      <c r="K37277">
        <v>8858334</v>
      </c>
      <c r="L37277">
        <v>860514</v>
      </c>
      <c r="M37277" t="s">
        <v>1125</v>
      </c>
    </row>
    <row r="37278" spans="1:13" x14ac:dyDescent="0.25">
      <c r="A37278">
        <v>135865810</v>
      </c>
      <c r="B37278" s="1">
        <v>44576.420104166667</v>
      </c>
      <c r="C37278" s="1">
        <v>44576.424143518518</v>
      </c>
      <c r="D37278">
        <v>349</v>
      </c>
      <c r="E37278" t="s">
        <v>48</v>
      </c>
      <c r="F37278" t="s">
        <v>115</v>
      </c>
      <c r="G37278">
        <v>47.477129953774003</v>
      </c>
      <c r="H37278">
        <v>19.047589302062899</v>
      </c>
      <c r="I37278">
        <v>47.473453999999997</v>
      </c>
      <c r="J37278">
        <v>19.059335999999998</v>
      </c>
      <c r="K37278">
        <v>8480426</v>
      </c>
      <c r="L37278">
        <v>860705</v>
      </c>
      <c r="M37278" t="s">
        <v>1125</v>
      </c>
    </row>
    <row r="37279" spans="1:13" x14ac:dyDescent="0.25">
      <c r="A37279">
        <v>135865830</v>
      </c>
      <c r="B37279" s="1">
        <v>44576.420601851853</v>
      </c>
      <c r="C37279" s="1">
        <v>44576.42560185185</v>
      </c>
      <c r="D37279">
        <v>432</v>
      </c>
      <c r="E37279" t="s">
        <v>36</v>
      </c>
      <c r="F37279" t="s">
        <v>63</v>
      </c>
      <c r="G37279">
        <v>47.495046000000002</v>
      </c>
      <c r="H37279">
        <v>19.077116</v>
      </c>
      <c r="I37279">
        <v>47.500902089602803</v>
      </c>
      <c r="J37279">
        <v>19.083112478256201</v>
      </c>
      <c r="K37279">
        <v>8768333</v>
      </c>
      <c r="L37279">
        <v>861489</v>
      </c>
      <c r="M37279" t="s">
        <v>1125</v>
      </c>
    </row>
    <row r="37280" spans="1:13" x14ac:dyDescent="0.25">
      <c r="A37280">
        <v>135865833</v>
      </c>
      <c r="B37280" s="1">
        <v>44576.420636574076</v>
      </c>
      <c r="C37280" s="1">
        <v>44576.442939814813</v>
      </c>
      <c r="D37280">
        <v>1927</v>
      </c>
      <c r="E37280" t="s">
        <v>100</v>
      </c>
      <c r="F37280" t="s">
        <v>125</v>
      </c>
      <c r="G37280">
        <v>47.512796021530399</v>
      </c>
      <c r="H37280">
        <v>19.057692922774098</v>
      </c>
      <c r="I37280">
        <v>47.518845496253697</v>
      </c>
      <c r="J37280">
        <v>19.081320762634199</v>
      </c>
      <c r="K37280">
        <v>321967425</v>
      </c>
      <c r="L37280">
        <v>860399</v>
      </c>
      <c r="M37280" t="s">
        <v>1128</v>
      </c>
    </row>
    <row r="37281" spans="1:13" x14ac:dyDescent="0.25">
      <c r="A37281">
        <v>135865844</v>
      </c>
      <c r="B37281" s="1">
        <v>44576.420960648145</v>
      </c>
      <c r="C37281" s="1">
        <v>44576.42895833333</v>
      </c>
      <c r="D37281">
        <v>691</v>
      </c>
      <c r="E37281" t="s">
        <v>82</v>
      </c>
      <c r="F37281" t="s">
        <v>89</v>
      </c>
      <c r="G37281">
        <v>47.524869945254999</v>
      </c>
      <c r="H37281">
        <v>19.063146114349301</v>
      </c>
      <c r="I37281">
        <v>47.503569349155498</v>
      </c>
      <c r="J37281">
        <v>19.065560102462701</v>
      </c>
      <c r="K37281">
        <v>8443943</v>
      </c>
      <c r="L37281">
        <v>861072</v>
      </c>
      <c r="M37281" t="s">
        <v>1125</v>
      </c>
    </row>
    <row r="37282" spans="1:13" x14ac:dyDescent="0.25">
      <c r="A37282">
        <v>135865852</v>
      </c>
      <c r="B37282" s="1">
        <v>44576.42119212963</v>
      </c>
      <c r="C37282" s="1">
        <v>44576.42596064815</v>
      </c>
      <c r="D37282">
        <v>412</v>
      </c>
      <c r="E37282" t="s">
        <v>50</v>
      </c>
      <c r="F37282" t="s">
        <v>63</v>
      </c>
      <c r="G37282">
        <v>47.491297383231597</v>
      </c>
      <c r="H37282">
        <v>19.058243036270099</v>
      </c>
      <c r="I37282">
        <v>47.500902089602803</v>
      </c>
      <c r="J37282">
        <v>19.083112478256201</v>
      </c>
      <c r="K37282">
        <v>8620793</v>
      </c>
      <c r="L37282">
        <v>860598</v>
      </c>
      <c r="M37282" t="s">
        <v>1126</v>
      </c>
    </row>
    <row r="37283" spans="1:13" x14ac:dyDescent="0.25">
      <c r="A37283">
        <v>135865859</v>
      </c>
      <c r="B37283" s="1">
        <v>44576.421354166669</v>
      </c>
      <c r="C37283" s="1">
        <v>44576.429490740738</v>
      </c>
      <c r="D37283">
        <v>703</v>
      </c>
      <c r="E37283" t="s">
        <v>49</v>
      </c>
      <c r="F37283" t="s">
        <v>52</v>
      </c>
      <c r="G37283">
        <v>47.484819557346</v>
      </c>
      <c r="H37283">
        <v>19.059739708900398</v>
      </c>
      <c r="I37283">
        <v>47.472909438410099</v>
      </c>
      <c r="J37283">
        <v>19.0724372863769</v>
      </c>
      <c r="K37283">
        <v>321441310</v>
      </c>
      <c r="L37283">
        <v>860364</v>
      </c>
      <c r="M37283" t="s">
        <v>1125</v>
      </c>
    </row>
    <row r="37284" spans="1:13" x14ac:dyDescent="0.25">
      <c r="A37284">
        <v>135865860</v>
      </c>
      <c r="B37284" s="1">
        <v>44576.421412037038</v>
      </c>
      <c r="C37284" s="1">
        <v>44576.424062500002</v>
      </c>
      <c r="D37284">
        <v>229</v>
      </c>
      <c r="E37284" t="s">
        <v>45</v>
      </c>
      <c r="F37284" t="s">
        <v>136</v>
      </c>
      <c r="G37284">
        <v>47.513602974448403</v>
      </c>
      <c r="H37284">
        <v>19.048072099685701</v>
      </c>
      <c r="I37284">
        <v>47.519841769777699</v>
      </c>
      <c r="J37284">
        <v>19.0439790487289</v>
      </c>
      <c r="K37284">
        <v>8287286</v>
      </c>
      <c r="L37284">
        <v>860638</v>
      </c>
      <c r="M37284" t="s">
        <v>1126</v>
      </c>
    </row>
    <row r="37285" spans="1:13" x14ac:dyDescent="0.25">
      <c r="A37285">
        <v>135865861</v>
      </c>
      <c r="B37285" s="1">
        <v>44576.421458333331</v>
      </c>
      <c r="C37285" s="1">
        <v>44576.425370370373</v>
      </c>
      <c r="D37285">
        <v>338</v>
      </c>
      <c r="E37285" t="s">
        <v>122</v>
      </c>
      <c r="F37285" t="s">
        <v>176</v>
      </c>
      <c r="G37285">
        <v>47.498140463425599</v>
      </c>
      <c r="H37285">
        <v>19.065527915954501</v>
      </c>
      <c r="I37285">
        <v>47.503625</v>
      </c>
      <c r="J37285">
        <v>19.079058</v>
      </c>
      <c r="K37285">
        <v>8326307</v>
      </c>
      <c r="L37285">
        <v>860477</v>
      </c>
      <c r="M37285" t="s">
        <v>1126</v>
      </c>
    </row>
    <row r="37286" spans="1:13" x14ac:dyDescent="0.25">
      <c r="A37286">
        <v>135865879</v>
      </c>
      <c r="B37286" s="1">
        <v>44576.421875</v>
      </c>
      <c r="C37286" s="1">
        <v>44576.436388888891</v>
      </c>
      <c r="D37286">
        <v>1254</v>
      </c>
      <c r="E37286" t="s">
        <v>45</v>
      </c>
      <c r="F37286" t="s">
        <v>36</v>
      </c>
      <c r="G37286">
        <v>47.513602974448403</v>
      </c>
      <c r="H37286">
        <v>19.048072099685701</v>
      </c>
      <c r="I37286">
        <v>47.495046000000002</v>
      </c>
      <c r="J37286">
        <v>19.077116</v>
      </c>
      <c r="K37286">
        <v>8476912</v>
      </c>
      <c r="L37286">
        <v>861226</v>
      </c>
      <c r="M37286" t="s">
        <v>1125</v>
      </c>
    </row>
    <row r="37287" spans="1:13" x14ac:dyDescent="0.25">
      <c r="A37287">
        <v>135865891</v>
      </c>
      <c r="B37287" s="1">
        <v>44576.422280092593</v>
      </c>
      <c r="C37287" s="1">
        <v>44576.424375000002</v>
      </c>
      <c r="D37287">
        <v>181</v>
      </c>
      <c r="E37287" t="s">
        <v>38</v>
      </c>
      <c r="F37287" t="s">
        <v>98</v>
      </c>
      <c r="G37287">
        <v>47.479279965715399</v>
      </c>
      <c r="H37287">
        <v>19.051489233970599</v>
      </c>
      <c r="I37287">
        <v>47.474296000000002</v>
      </c>
      <c r="J37287">
        <v>19.047180999999998</v>
      </c>
      <c r="K37287">
        <v>9055324</v>
      </c>
      <c r="L37287">
        <v>861254</v>
      </c>
      <c r="M37287" t="s">
        <v>1125</v>
      </c>
    </row>
    <row r="37288" spans="1:13" x14ac:dyDescent="0.25">
      <c r="A37288">
        <v>135865898</v>
      </c>
      <c r="B37288" s="1">
        <v>44576.422581018516</v>
      </c>
      <c r="C37288" s="1">
        <v>44576.461053240739</v>
      </c>
      <c r="D37288">
        <v>3324</v>
      </c>
      <c r="E37288" t="s">
        <v>44</v>
      </c>
      <c r="F37288" t="s">
        <v>146</v>
      </c>
      <c r="G37288">
        <v>47.525518356433103</v>
      </c>
      <c r="H37288">
        <v>19.056848287582302</v>
      </c>
      <c r="I37288">
        <v>47.496369000000001</v>
      </c>
      <c r="J37288">
        <v>19.033605000000001</v>
      </c>
      <c r="K37288">
        <v>321953652</v>
      </c>
      <c r="L37288">
        <v>860015</v>
      </c>
      <c r="M37288" t="s">
        <v>1128</v>
      </c>
    </row>
    <row r="37289" spans="1:13" x14ac:dyDescent="0.25">
      <c r="A37289">
        <v>135865905</v>
      </c>
      <c r="B37289" s="1">
        <v>44576.42291666667</v>
      </c>
      <c r="C37289" s="1">
        <v>44576.423217592594</v>
      </c>
      <c r="D37289">
        <v>26</v>
      </c>
      <c r="E37289" t="s">
        <v>44</v>
      </c>
      <c r="F37289" t="s">
        <v>44</v>
      </c>
      <c r="G37289">
        <v>47.525518356433103</v>
      </c>
      <c r="H37289">
        <v>19.056848287582302</v>
      </c>
      <c r="I37289">
        <v>47.525518356433103</v>
      </c>
      <c r="J37289">
        <v>19.056848287582302</v>
      </c>
      <c r="K37289">
        <v>321957862</v>
      </c>
      <c r="L37289">
        <v>861337</v>
      </c>
      <c r="M37289" t="s">
        <v>1128</v>
      </c>
    </row>
    <row r="37290" spans="1:13" x14ac:dyDescent="0.25">
      <c r="A37290">
        <v>135865911</v>
      </c>
      <c r="B37290" s="1">
        <v>44576.423136574071</v>
      </c>
      <c r="C37290" s="1">
        <v>44576.432372685187</v>
      </c>
      <c r="D37290">
        <v>798</v>
      </c>
      <c r="E37290" t="s">
        <v>23</v>
      </c>
      <c r="F37290" t="s">
        <v>48</v>
      </c>
      <c r="G37290">
        <v>47.492537032752097</v>
      </c>
      <c r="H37290">
        <v>19.056617617607099</v>
      </c>
      <c r="I37290">
        <v>47.477129953774003</v>
      </c>
      <c r="J37290">
        <v>19.047589302062899</v>
      </c>
      <c r="K37290">
        <v>321367353</v>
      </c>
      <c r="L37290">
        <v>860454</v>
      </c>
      <c r="M37290" t="s">
        <v>1125</v>
      </c>
    </row>
    <row r="37291" spans="1:13" x14ac:dyDescent="0.25">
      <c r="A37291">
        <v>135865947</v>
      </c>
      <c r="B37291" s="1">
        <v>44576.424224537041</v>
      </c>
      <c r="C37291" s="1">
        <v>44576.427754629629</v>
      </c>
      <c r="D37291">
        <v>305</v>
      </c>
      <c r="E37291" t="s">
        <v>118</v>
      </c>
      <c r="F37291" t="s">
        <v>146</v>
      </c>
      <c r="G37291">
        <v>47.499858342453997</v>
      </c>
      <c r="H37291">
        <v>19.025487899780199</v>
      </c>
      <c r="I37291">
        <v>47.496369000000001</v>
      </c>
      <c r="J37291">
        <v>19.033605000000001</v>
      </c>
      <c r="K37291">
        <v>8269835</v>
      </c>
      <c r="L37291">
        <v>861491</v>
      </c>
      <c r="M37291" t="s">
        <v>1125</v>
      </c>
    </row>
    <row r="37292" spans="1:13" x14ac:dyDescent="0.25">
      <c r="A37292">
        <v>135865950</v>
      </c>
      <c r="B37292" s="1">
        <v>44576.424340277779</v>
      </c>
      <c r="C37292" s="1">
        <v>44576.437222222223</v>
      </c>
      <c r="D37292">
        <v>1113</v>
      </c>
      <c r="E37292" t="s">
        <v>16</v>
      </c>
      <c r="F37292" t="s">
        <v>49</v>
      </c>
      <c r="G37292">
        <v>47.508344999999998</v>
      </c>
      <c r="H37292">
        <v>19.023555999999999</v>
      </c>
      <c r="I37292">
        <v>47.484819557346</v>
      </c>
      <c r="J37292">
        <v>19.059739708900398</v>
      </c>
      <c r="K37292">
        <v>8287372</v>
      </c>
      <c r="L37292">
        <v>860592</v>
      </c>
      <c r="M37292" t="s">
        <v>1128</v>
      </c>
    </row>
    <row r="37293" spans="1:13" x14ac:dyDescent="0.25">
      <c r="A37293">
        <v>135865953</v>
      </c>
      <c r="B37293" s="1">
        <v>44576.424421296295</v>
      </c>
      <c r="C37293" s="1">
        <v>44576.461296296293</v>
      </c>
      <c r="D37293">
        <v>3186</v>
      </c>
      <c r="E37293" t="s">
        <v>44</v>
      </c>
      <c r="F37293" t="s">
        <v>146</v>
      </c>
      <c r="G37293">
        <v>47.525518356433103</v>
      </c>
      <c r="H37293">
        <v>19.056848287582302</v>
      </c>
      <c r="I37293">
        <v>47.496369000000001</v>
      </c>
      <c r="J37293">
        <v>19.033605000000001</v>
      </c>
      <c r="K37293">
        <v>321957862</v>
      </c>
      <c r="L37293">
        <v>861337</v>
      </c>
      <c r="M37293" t="s">
        <v>1128</v>
      </c>
    </row>
    <row r="37294" spans="1:13" x14ac:dyDescent="0.25">
      <c r="A37294">
        <v>135865960</v>
      </c>
      <c r="B37294" s="1">
        <v>44576.424710648149</v>
      </c>
      <c r="C37294" s="1">
        <v>44576.428495370368</v>
      </c>
      <c r="D37294">
        <v>327</v>
      </c>
      <c r="E37294" t="s">
        <v>173</v>
      </c>
      <c r="F37294" t="s">
        <v>51</v>
      </c>
      <c r="G37294">
        <v>47.479537399999998</v>
      </c>
      <c r="H37294">
        <v>19.089268300000001</v>
      </c>
      <c r="I37294">
        <v>47.485667846372699</v>
      </c>
      <c r="J37294">
        <v>19.0746796131134</v>
      </c>
      <c r="K37294">
        <v>8284914</v>
      </c>
      <c r="L37294">
        <v>860550</v>
      </c>
      <c r="M37294" t="s">
        <v>1125</v>
      </c>
    </row>
    <row r="37295" spans="1:13" x14ac:dyDescent="0.25">
      <c r="A37295">
        <v>135865981</v>
      </c>
      <c r="B37295" s="1">
        <v>44576.425381944442</v>
      </c>
      <c r="C37295" s="1">
        <v>44576.430277777778</v>
      </c>
      <c r="D37295">
        <v>423</v>
      </c>
      <c r="E37295" t="s">
        <v>57</v>
      </c>
      <c r="F37295" t="s">
        <v>56</v>
      </c>
      <c r="G37295">
        <v>47.529372433994702</v>
      </c>
      <c r="H37295">
        <v>19.0602385997772</v>
      </c>
      <c r="I37295">
        <v>47.5380285870053</v>
      </c>
      <c r="J37295">
        <v>19.068907499313301</v>
      </c>
      <c r="K37295">
        <v>8292535</v>
      </c>
      <c r="L37295">
        <v>861318</v>
      </c>
      <c r="M37295" t="s">
        <v>1125</v>
      </c>
    </row>
    <row r="37296" spans="1:13" x14ac:dyDescent="0.25">
      <c r="A37296">
        <v>135866000</v>
      </c>
      <c r="B37296" s="1">
        <v>44576.425706018519</v>
      </c>
      <c r="C37296" s="1">
        <v>44576.437534722223</v>
      </c>
      <c r="D37296">
        <v>1022</v>
      </c>
      <c r="E37296" t="s">
        <v>25</v>
      </c>
      <c r="F37296" t="s">
        <v>79</v>
      </c>
      <c r="G37296">
        <v>47.511265952484003</v>
      </c>
      <c r="H37296">
        <v>19.057492017745901</v>
      </c>
      <c r="I37296">
        <v>47.510320244251297</v>
      </c>
      <c r="J37296">
        <v>19.028615355491599</v>
      </c>
      <c r="K37296">
        <v>8261247</v>
      </c>
      <c r="L37296">
        <v>860303</v>
      </c>
      <c r="M37296" t="s">
        <v>1126</v>
      </c>
    </row>
    <row r="37297" spans="1:13" x14ac:dyDescent="0.25">
      <c r="A37297">
        <v>135866026</v>
      </c>
      <c r="B37297" s="1">
        <v>44576.426412037035</v>
      </c>
      <c r="C37297" s="1">
        <v>44576.432638888888</v>
      </c>
      <c r="D37297">
        <v>538</v>
      </c>
      <c r="E37297" t="s">
        <v>25</v>
      </c>
      <c r="F37297" t="s">
        <v>17</v>
      </c>
      <c r="G37297">
        <v>47.511265952484003</v>
      </c>
      <c r="H37297">
        <v>19.057492017745901</v>
      </c>
      <c r="I37297">
        <v>47.519429000000002</v>
      </c>
      <c r="J37297">
        <v>19.038141</v>
      </c>
      <c r="K37297">
        <v>8402513</v>
      </c>
      <c r="L37297">
        <v>861257</v>
      </c>
      <c r="M37297" t="s">
        <v>1125</v>
      </c>
    </row>
    <row r="37298" spans="1:13" x14ac:dyDescent="0.25">
      <c r="A37298">
        <v>135866048</v>
      </c>
      <c r="B37298" s="1">
        <v>44576.427002314813</v>
      </c>
      <c r="C37298" s="1">
        <v>44576.431550925925</v>
      </c>
      <c r="D37298">
        <v>393</v>
      </c>
      <c r="E37298" t="s">
        <v>118</v>
      </c>
      <c r="F37298" t="s">
        <v>117</v>
      </c>
      <c r="G37298">
        <v>47.499858342453997</v>
      </c>
      <c r="H37298">
        <v>19.025487899780199</v>
      </c>
      <c r="I37298">
        <v>47.506943093402299</v>
      </c>
      <c r="J37298">
        <v>19.025563001632602</v>
      </c>
      <c r="K37298">
        <v>8539311</v>
      </c>
      <c r="L37298">
        <v>860668</v>
      </c>
      <c r="M37298" t="s">
        <v>1125</v>
      </c>
    </row>
    <row r="37299" spans="1:13" x14ac:dyDescent="0.25">
      <c r="A37299">
        <v>135866051</v>
      </c>
      <c r="B37299" s="1">
        <v>44576.427175925928</v>
      </c>
      <c r="C37299" s="1">
        <v>44576.431435185186</v>
      </c>
      <c r="D37299">
        <v>368</v>
      </c>
      <c r="E37299" t="s">
        <v>118</v>
      </c>
      <c r="F37299" t="s">
        <v>117</v>
      </c>
      <c r="G37299">
        <v>47.499858342453997</v>
      </c>
      <c r="H37299">
        <v>19.025487899780199</v>
      </c>
      <c r="I37299">
        <v>47.506943093402299</v>
      </c>
      <c r="J37299">
        <v>19.025563001632602</v>
      </c>
      <c r="K37299">
        <v>8277290</v>
      </c>
      <c r="L37299">
        <v>861466</v>
      </c>
      <c r="M37299" t="s">
        <v>1125</v>
      </c>
    </row>
    <row r="37300" spans="1:13" x14ac:dyDescent="0.25">
      <c r="A37300">
        <v>135866075</v>
      </c>
      <c r="B37300" s="1">
        <v>44576.427800925929</v>
      </c>
      <c r="C37300" s="1">
        <v>44576.437268518515</v>
      </c>
      <c r="D37300">
        <v>818</v>
      </c>
      <c r="E37300" t="s">
        <v>113</v>
      </c>
      <c r="F37300" t="s">
        <v>19</v>
      </c>
      <c r="G37300">
        <v>47.524467853850297</v>
      </c>
      <c r="H37300">
        <v>19.037193059921201</v>
      </c>
      <c r="I37300">
        <v>47.507743918139901</v>
      </c>
      <c r="J37300">
        <v>19.059551954269399</v>
      </c>
      <c r="K37300">
        <v>8460275</v>
      </c>
      <c r="L37300">
        <v>860393</v>
      </c>
      <c r="M37300" t="s">
        <v>1125</v>
      </c>
    </row>
    <row r="37301" spans="1:13" x14ac:dyDescent="0.25">
      <c r="A37301">
        <v>135866085</v>
      </c>
      <c r="B37301" s="1">
        <v>44576.428182870368</v>
      </c>
      <c r="C37301" s="1">
        <v>44576.436354166668</v>
      </c>
      <c r="D37301">
        <v>706</v>
      </c>
      <c r="E37301" t="s">
        <v>95</v>
      </c>
      <c r="F37301" t="s">
        <v>69</v>
      </c>
      <c r="G37301">
        <v>47.5079178513095</v>
      </c>
      <c r="H37301">
        <v>19.08416390419</v>
      </c>
      <c r="I37301">
        <v>47.4970676665776</v>
      </c>
      <c r="J37301">
        <v>19.0551209449768</v>
      </c>
      <c r="K37301">
        <v>321965120</v>
      </c>
      <c r="L37301">
        <v>860500</v>
      </c>
      <c r="M37301" t="s">
        <v>1125</v>
      </c>
    </row>
    <row r="37302" spans="1:13" x14ac:dyDescent="0.25">
      <c r="A37302">
        <v>135866108</v>
      </c>
      <c r="B37302" s="1">
        <v>44576.428738425922</v>
      </c>
      <c r="C37302" s="1">
        <v>44576.430104166669</v>
      </c>
      <c r="D37302">
        <v>118</v>
      </c>
      <c r="E37302" t="s">
        <v>50</v>
      </c>
      <c r="F37302" t="s">
        <v>8</v>
      </c>
      <c r="G37302">
        <v>47.491297383231597</v>
      </c>
      <c r="H37302">
        <v>19.058243036270099</v>
      </c>
      <c r="I37302">
        <v>47.4897314683273</v>
      </c>
      <c r="J37302">
        <v>19.0613865852355</v>
      </c>
      <c r="K37302">
        <v>8406544</v>
      </c>
      <c r="L37302">
        <v>861459</v>
      </c>
      <c r="M37302" t="s">
        <v>1125</v>
      </c>
    </row>
    <row r="37303" spans="1:13" x14ac:dyDescent="0.25">
      <c r="A37303">
        <v>135866116</v>
      </c>
      <c r="B37303" s="1">
        <v>44576.428993055553</v>
      </c>
      <c r="C37303" s="1">
        <v>44576.436307870368</v>
      </c>
      <c r="D37303">
        <v>632</v>
      </c>
      <c r="E37303" t="s">
        <v>147</v>
      </c>
      <c r="F37303" t="s">
        <v>70</v>
      </c>
      <c r="G37303">
        <v>47.525509999999997</v>
      </c>
      <c r="H37303">
        <v>19.088246000000002</v>
      </c>
      <c r="I37303">
        <v>47.514237032226099</v>
      </c>
      <c r="J37303">
        <v>19.076664447784399</v>
      </c>
      <c r="K37303">
        <v>8715438</v>
      </c>
      <c r="L37303">
        <v>861191</v>
      </c>
      <c r="M37303" t="s">
        <v>1125</v>
      </c>
    </row>
    <row r="37304" spans="1:13" x14ac:dyDescent="0.25">
      <c r="A37304">
        <v>135866122</v>
      </c>
      <c r="B37304" s="1">
        <v>44576.429108796299</v>
      </c>
      <c r="C37304" s="1">
        <v>44576.437048611115</v>
      </c>
      <c r="D37304">
        <v>686</v>
      </c>
      <c r="E37304" t="s">
        <v>29</v>
      </c>
      <c r="F37304" t="s">
        <v>63</v>
      </c>
      <c r="G37304">
        <v>47.483218000000001</v>
      </c>
      <c r="H37304">
        <v>19.091531799999998</v>
      </c>
      <c r="I37304">
        <v>47.500902089602803</v>
      </c>
      <c r="J37304">
        <v>19.083112478256201</v>
      </c>
      <c r="K37304">
        <v>8257458</v>
      </c>
      <c r="L37304">
        <v>861261</v>
      </c>
      <c r="M37304" t="s">
        <v>1125</v>
      </c>
    </row>
    <row r="37305" spans="1:13" x14ac:dyDescent="0.25">
      <c r="A37305">
        <v>135866123</v>
      </c>
      <c r="B37305" s="1">
        <v>44576.429143518515</v>
      </c>
      <c r="C37305" s="1">
        <v>44576.436423611114</v>
      </c>
      <c r="D37305">
        <v>629</v>
      </c>
      <c r="E37305" t="s">
        <v>147</v>
      </c>
      <c r="F37305" t="s">
        <v>70</v>
      </c>
      <c r="G37305">
        <v>47.525509999999997</v>
      </c>
      <c r="H37305">
        <v>19.088246000000002</v>
      </c>
      <c r="I37305">
        <v>47.514237032226099</v>
      </c>
      <c r="J37305">
        <v>19.076664447784399</v>
      </c>
      <c r="K37305">
        <v>8715438</v>
      </c>
      <c r="L37305">
        <v>861352</v>
      </c>
      <c r="M37305" t="s">
        <v>1125</v>
      </c>
    </row>
    <row r="37306" spans="1:13" x14ac:dyDescent="0.25">
      <c r="A37306">
        <v>135866128</v>
      </c>
      <c r="B37306" s="1">
        <v>44576.429247685184</v>
      </c>
      <c r="C37306" s="1">
        <v>44576.434386574074</v>
      </c>
      <c r="D37306">
        <v>444</v>
      </c>
      <c r="E37306" t="s">
        <v>58</v>
      </c>
      <c r="F37306" t="s">
        <v>136</v>
      </c>
      <c r="G37306">
        <v>47.518280329044998</v>
      </c>
      <c r="H37306">
        <v>19.051703810691802</v>
      </c>
      <c r="I37306">
        <v>47.519841769777699</v>
      </c>
      <c r="J37306">
        <v>19.0439790487289</v>
      </c>
      <c r="K37306">
        <v>8970268</v>
      </c>
      <c r="L37306">
        <v>860802</v>
      </c>
      <c r="M37306" t="s">
        <v>1125</v>
      </c>
    </row>
    <row r="37307" spans="1:13" x14ac:dyDescent="0.25">
      <c r="A37307">
        <v>135866151</v>
      </c>
      <c r="B37307" s="1">
        <v>44576.429699074077</v>
      </c>
      <c r="C37307" s="1">
        <v>44576.43346064815</v>
      </c>
      <c r="D37307">
        <v>325</v>
      </c>
      <c r="E37307" t="s">
        <v>146</v>
      </c>
      <c r="F37307" t="s">
        <v>112</v>
      </c>
      <c r="G37307">
        <v>47.496369000000001</v>
      </c>
      <c r="H37307">
        <v>19.033605000000001</v>
      </c>
      <c r="I37307">
        <v>47.503424392879502</v>
      </c>
      <c r="J37307">
        <v>19.0397143363952</v>
      </c>
      <c r="K37307">
        <v>321355816</v>
      </c>
      <c r="L37307">
        <v>861491</v>
      </c>
      <c r="M37307" t="s">
        <v>1125</v>
      </c>
    </row>
    <row r="37308" spans="1:13" x14ac:dyDescent="0.25">
      <c r="A37308">
        <v>135866161</v>
      </c>
      <c r="B37308" s="1">
        <v>44576.429837962962</v>
      </c>
      <c r="C37308" s="1">
        <v>44576.441643518519</v>
      </c>
      <c r="D37308">
        <v>1020</v>
      </c>
      <c r="E37308" t="s">
        <v>653</v>
      </c>
      <c r="F37308" t="s">
        <v>50</v>
      </c>
      <c r="G37308">
        <v>47.502253333333002</v>
      </c>
      <c r="H37308">
        <v>19.060528888888999</v>
      </c>
      <c r="I37308">
        <v>47.491297383231597</v>
      </c>
      <c r="J37308">
        <v>19.058243036270099</v>
      </c>
      <c r="K37308">
        <v>8401303</v>
      </c>
      <c r="L37308">
        <v>860762</v>
      </c>
      <c r="M37308" t="s">
        <v>1125</v>
      </c>
    </row>
    <row r="37309" spans="1:13" x14ac:dyDescent="0.25">
      <c r="A37309">
        <v>135866179</v>
      </c>
      <c r="B37309" s="1">
        <v>44576.430324074077</v>
      </c>
      <c r="C37309" s="1">
        <v>44576.432210648149</v>
      </c>
      <c r="D37309">
        <v>163</v>
      </c>
      <c r="E37309" t="s">
        <v>12</v>
      </c>
      <c r="F37309" t="s">
        <v>47</v>
      </c>
      <c r="G37309">
        <v>47.485182000000002</v>
      </c>
      <c r="H37309">
        <v>19.064814999999999</v>
      </c>
      <c r="I37309">
        <v>47.485900000000001</v>
      </c>
      <c r="J37309">
        <v>19.069479999999999</v>
      </c>
      <c r="K37309">
        <v>9120752</v>
      </c>
      <c r="L37309">
        <v>860094</v>
      </c>
      <c r="M37309" t="s">
        <v>1125</v>
      </c>
    </row>
    <row r="37310" spans="1:13" x14ac:dyDescent="0.25">
      <c r="A37310">
        <v>135866187</v>
      </c>
      <c r="B37310" s="1">
        <v>44576.430474537039</v>
      </c>
      <c r="C37310" s="1">
        <v>44576.45008101852</v>
      </c>
      <c r="D37310">
        <v>1694</v>
      </c>
      <c r="E37310" t="s">
        <v>56</v>
      </c>
      <c r="F37310" t="s">
        <v>152</v>
      </c>
      <c r="G37310">
        <v>47.5380285870053</v>
      </c>
      <c r="H37310">
        <v>19.068907499313301</v>
      </c>
      <c r="I37310">
        <v>47.531066000000003</v>
      </c>
      <c r="J37310">
        <v>19.076294999999998</v>
      </c>
      <c r="K37310">
        <v>8292535</v>
      </c>
      <c r="L37310">
        <v>860115</v>
      </c>
      <c r="M37310" t="s">
        <v>1125</v>
      </c>
    </row>
    <row r="37311" spans="1:13" x14ac:dyDescent="0.25">
      <c r="A37311">
        <v>135866190</v>
      </c>
      <c r="B37311" s="1">
        <v>44576.430509259262</v>
      </c>
      <c r="C37311" s="1">
        <v>44576.435219907406</v>
      </c>
      <c r="D37311">
        <v>407</v>
      </c>
      <c r="E37311" t="s">
        <v>61</v>
      </c>
      <c r="F37311" t="s">
        <v>99</v>
      </c>
      <c r="G37311">
        <v>47.528739999999999</v>
      </c>
      <c r="H37311">
        <v>19.069095000000001</v>
      </c>
      <c r="I37311">
        <v>47.518001366063302</v>
      </c>
      <c r="J37311">
        <v>19.060335159301701</v>
      </c>
      <c r="K37311">
        <v>8843927</v>
      </c>
      <c r="L37311">
        <v>860576</v>
      </c>
      <c r="M37311" t="s">
        <v>1125</v>
      </c>
    </row>
    <row r="37312" spans="1:13" x14ac:dyDescent="0.25">
      <c r="A37312">
        <v>135866230</v>
      </c>
      <c r="B37312" s="1">
        <v>44576.431469907409</v>
      </c>
      <c r="C37312" s="1">
        <v>44576.432129629633</v>
      </c>
      <c r="D37312">
        <v>57</v>
      </c>
      <c r="E37312" t="s">
        <v>135</v>
      </c>
      <c r="F37312" t="s">
        <v>135</v>
      </c>
      <c r="G37312">
        <v>47.495987598960298</v>
      </c>
      <c r="H37312">
        <v>19.048817753791798</v>
      </c>
      <c r="I37312">
        <v>47.495987598960298</v>
      </c>
      <c r="J37312">
        <v>19.048817753791798</v>
      </c>
      <c r="K37312">
        <v>8307434</v>
      </c>
      <c r="L37312">
        <v>860581</v>
      </c>
      <c r="M37312" t="s">
        <v>1125</v>
      </c>
    </row>
    <row r="37313" spans="1:13" x14ac:dyDescent="0.25">
      <c r="A37313">
        <v>135866259</v>
      </c>
      <c r="B37313" s="1">
        <v>44576.432349537034</v>
      </c>
      <c r="C37313" s="1">
        <v>44576.44672453704</v>
      </c>
      <c r="D37313">
        <v>1242</v>
      </c>
      <c r="E37313" t="s">
        <v>40</v>
      </c>
      <c r="F37313" t="s">
        <v>64</v>
      </c>
      <c r="G37313">
        <v>47.481640164196499</v>
      </c>
      <c r="H37313">
        <v>19.073832035064601</v>
      </c>
      <c r="I37313">
        <v>47.479129999999998</v>
      </c>
      <c r="J37313">
        <v>19.080393099999998</v>
      </c>
      <c r="K37313">
        <v>8760768</v>
      </c>
      <c r="L37313">
        <v>861083</v>
      </c>
      <c r="M37313" t="s">
        <v>1125</v>
      </c>
    </row>
    <row r="37314" spans="1:13" x14ac:dyDescent="0.25">
      <c r="A37314">
        <v>135866264</v>
      </c>
      <c r="B37314" s="1">
        <v>44576.432581018518</v>
      </c>
      <c r="C37314" s="1">
        <v>44576.464212962965</v>
      </c>
      <c r="D37314">
        <v>2733</v>
      </c>
      <c r="E37314" t="s">
        <v>135</v>
      </c>
      <c r="F37314" t="s">
        <v>135</v>
      </c>
      <c r="G37314">
        <v>47.495987598960298</v>
      </c>
      <c r="H37314">
        <v>19.048817753791798</v>
      </c>
      <c r="I37314">
        <v>47.495987598960298</v>
      </c>
      <c r="J37314">
        <v>19.048817753791798</v>
      </c>
      <c r="K37314">
        <v>8307434</v>
      </c>
      <c r="L37314">
        <v>860073</v>
      </c>
      <c r="M37314" t="s">
        <v>1125</v>
      </c>
    </row>
    <row r="37315" spans="1:13" x14ac:dyDescent="0.25">
      <c r="A37315">
        <v>135866269</v>
      </c>
      <c r="B37315" s="1">
        <v>44576.432719907411</v>
      </c>
      <c r="C37315" s="1">
        <v>44576.440532407411</v>
      </c>
      <c r="D37315">
        <v>675</v>
      </c>
      <c r="E37315" t="s">
        <v>133</v>
      </c>
      <c r="F37315" t="s">
        <v>33</v>
      </c>
      <c r="G37315">
        <v>47.4855772178568</v>
      </c>
      <c r="H37315">
        <v>19.085177779197601</v>
      </c>
      <c r="I37315">
        <v>47.492754512106998</v>
      </c>
      <c r="J37315">
        <v>19.071310758590698</v>
      </c>
      <c r="K37315">
        <v>9067257</v>
      </c>
      <c r="L37315">
        <v>860687</v>
      </c>
      <c r="M37315" t="s">
        <v>1125</v>
      </c>
    </row>
    <row r="37316" spans="1:13" x14ac:dyDescent="0.25">
      <c r="A37316">
        <v>135866272</v>
      </c>
      <c r="B37316" s="1">
        <v>44576.432812500003</v>
      </c>
      <c r="C37316" s="1">
        <v>44576.442210648151</v>
      </c>
      <c r="D37316">
        <v>812</v>
      </c>
      <c r="E37316" t="s">
        <v>93</v>
      </c>
      <c r="F37316" t="s">
        <v>55</v>
      </c>
      <c r="G37316">
        <v>47.518349163838302</v>
      </c>
      <c r="H37316">
        <v>19.044821262359601</v>
      </c>
      <c r="I37316">
        <v>47.538296578979597</v>
      </c>
      <c r="J37316">
        <v>19.061236381530701</v>
      </c>
      <c r="K37316">
        <v>8257416</v>
      </c>
      <c r="L37316">
        <v>861383</v>
      </c>
      <c r="M37316" t="s">
        <v>1126</v>
      </c>
    </row>
    <row r="37317" spans="1:13" x14ac:dyDescent="0.25">
      <c r="A37317">
        <v>135866276</v>
      </c>
      <c r="B37317" s="1">
        <v>44576.432870370372</v>
      </c>
      <c r="C37317" s="1">
        <v>44576.440601851849</v>
      </c>
      <c r="D37317">
        <v>668</v>
      </c>
      <c r="E37317" t="s">
        <v>133</v>
      </c>
      <c r="F37317" t="s">
        <v>33</v>
      </c>
      <c r="G37317">
        <v>47.4855772178568</v>
      </c>
      <c r="H37317">
        <v>19.085177779197601</v>
      </c>
      <c r="I37317">
        <v>47.492754512106998</v>
      </c>
      <c r="J37317">
        <v>19.071310758590698</v>
      </c>
      <c r="K37317">
        <v>9067257</v>
      </c>
      <c r="L37317">
        <v>860583</v>
      </c>
      <c r="M37317" t="s">
        <v>1125</v>
      </c>
    </row>
    <row r="37318" spans="1:13" x14ac:dyDescent="0.25">
      <c r="A37318">
        <v>135866289</v>
      </c>
      <c r="B37318" s="1">
        <v>44576.433252314811</v>
      </c>
      <c r="C37318" s="1">
        <v>44576.449456018519</v>
      </c>
      <c r="D37318">
        <v>1400</v>
      </c>
      <c r="E37318" t="s">
        <v>93</v>
      </c>
      <c r="F37318" t="s">
        <v>183</v>
      </c>
      <c r="G37318">
        <v>47.518349163838302</v>
      </c>
      <c r="H37318">
        <v>19.044821262359601</v>
      </c>
      <c r="I37318">
        <v>47.533660849056801</v>
      </c>
      <c r="J37318">
        <v>19.0354549884796</v>
      </c>
      <c r="K37318">
        <v>8858334</v>
      </c>
      <c r="L37318">
        <v>860040</v>
      </c>
      <c r="M37318" t="s">
        <v>1125</v>
      </c>
    </row>
    <row r="37319" spans="1:13" x14ac:dyDescent="0.25">
      <c r="A37319">
        <v>135866293</v>
      </c>
      <c r="B37319" s="1">
        <v>44576.433344907404</v>
      </c>
      <c r="C37319" s="1">
        <v>44576.479537037034</v>
      </c>
      <c r="D37319">
        <v>3991</v>
      </c>
      <c r="E37319" t="s">
        <v>93</v>
      </c>
      <c r="F37319" t="s">
        <v>134</v>
      </c>
      <c r="G37319">
        <v>47.518349163838302</v>
      </c>
      <c r="H37319">
        <v>19.044821262359601</v>
      </c>
      <c r="I37319">
        <v>47.535935305261503</v>
      </c>
      <c r="J37319">
        <v>19.0528464317321</v>
      </c>
      <c r="K37319">
        <v>321978424</v>
      </c>
      <c r="L37319">
        <v>861273</v>
      </c>
      <c r="M37319" t="s">
        <v>1128</v>
      </c>
    </row>
    <row r="37320" spans="1:13" x14ac:dyDescent="0.25">
      <c r="A37320">
        <v>135866296</v>
      </c>
      <c r="B37320" s="1">
        <v>44576.433379629627</v>
      </c>
      <c r="C37320" s="1">
        <v>44576.449328703704</v>
      </c>
      <c r="D37320">
        <v>1378</v>
      </c>
      <c r="E37320" t="s">
        <v>93</v>
      </c>
      <c r="F37320" t="s">
        <v>183</v>
      </c>
      <c r="G37320">
        <v>47.518349163838302</v>
      </c>
      <c r="H37320">
        <v>19.044821262359601</v>
      </c>
      <c r="I37320">
        <v>47.533660849056801</v>
      </c>
      <c r="J37320">
        <v>19.0354549884796</v>
      </c>
      <c r="K37320">
        <v>8612551</v>
      </c>
      <c r="L37320">
        <v>861548</v>
      </c>
      <c r="M37320" t="s">
        <v>1125</v>
      </c>
    </row>
    <row r="37321" spans="1:13" x14ac:dyDescent="0.25">
      <c r="A37321">
        <v>135866299</v>
      </c>
      <c r="B37321" s="1">
        <v>44576.43340277778</v>
      </c>
      <c r="C37321" s="1">
        <v>44576.449479166666</v>
      </c>
      <c r="D37321">
        <v>1389</v>
      </c>
      <c r="E37321" t="s">
        <v>93</v>
      </c>
      <c r="F37321" t="s">
        <v>183</v>
      </c>
      <c r="G37321">
        <v>47.518349163838302</v>
      </c>
      <c r="H37321">
        <v>19.044821262359601</v>
      </c>
      <c r="I37321">
        <v>47.533660849056801</v>
      </c>
      <c r="J37321">
        <v>19.0354549884796</v>
      </c>
      <c r="K37321">
        <v>9087540</v>
      </c>
      <c r="L37321">
        <v>861067</v>
      </c>
      <c r="M37321" t="s">
        <v>1125</v>
      </c>
    </row>
    <row r="37322" spans="1:13" x14ac:dyDescent="0.25">
      <c r="A37322">
        <v>135866315</v>
      </c>
      <c r="B37322" s="1">
        <v>44576.433958333335</v>
      </c>
      <c r="C37322" s="1">
        <v>44576.443020833336</v>
      </c>
      <c r="D37322">
        <v>783</v>
      </c>
      <c r="E37322" t="s">
        <v>71</v>
      </c>
      <c r="F37322" t="s">
        <v>92</v>
      </c>
      <c r="G37322">
        <v>47.506943093402299</v>
      </c>
      <c r="H37322">
        <v>19.0548527240753</v>
      </c>
      <c r="I37322">
        <v>47.521316219874798</v>
      </c>
      <c r="J37322">
        <v>19.053297042846602</v>
      </c>
      <c r="K37322">
        <v>8932735</v>
      </c>
      <c r="L37322">
        <v>861330</v>
      </c>
      <c r="M37322" t="s">
        <v>1125</v>
      </c>
    </row>
    <row r="37323" spans="1:13" x14ac:dyDescent="0.25">
      <c r="A37323">
        <v>135866372</v>
      </c>
      <c r="B37323" s="1">
        <v>44576.435243055559</v>
      </c>
      <c r="C37323" s="1">
        <v>44576.438634259262</v>
      </c>
      <c r="D37323">
        <v>293</v>
      </c>
      <c r="E37323" t="s">
        <v>176</v>
      </c>
      <c r="F37323" t="s">
        <v>70</v>
      </c>
      <c r="G37323">
        <v>47.503625</v>
      </c>
      <c r="H37323">
        <v>19.079058</v>
      </c>
      <c r="I37323">
        <v>47.514237032226099</v>
      </c>
      <c r="J37323">
        <v>19.076664447784399</v>
      </c>
      <c r="K37323">
        <v>8379253</v>
      </c>
      <c r="L37323">
        <v>860314</v>
      </c>
      <c r="M37323" t="s">
        <v>1125</v>
      </c>
    </row>
    <row r="37324" spans="1:13" x14ac:dyDescent="0.25">
      <c r="A37324">
        <v>135866385</v>
      </c>
      <c r="B37324" s="1">
        <v>44576.435590277775</v>
      </c>
      <c r="C37324" s="1">
        <v>44576.591458333336</v>
      </c>
      <c r="D37324">
        <v>13467</v>
      </c>
      <c r="E37324" t="s">
        <v>30</v>
      </c>
      <c r="F37324" t="s">
        <v>51</v>
      </c>
      <c r="G37324">
        <v>47.503428016791297</v>
      </c>
      <c r="H37324">
        <v>19.060796499252302</v>
      </c>
      <c r="I37324">
        <v>47.485667846372699</v>
      </c>
      <c r="J37324">
        <v>19.0746796131134</v>
      </c>
      <c r="K37324">
        <v>321949414</v>
      </c>
      <c r="L37324">
        <v>860758</v>
      </c>
      <c r="M37324" t="s">
        <v>1125</v>
      </c>
    </row>
    <row r="37325" spans="1:13" x14ac:dyDescent="0.25">
      <c r="A37325">
        <v>135866435</v>
      </c>
      <c r="B37325" s="1">
        <v>44576.43712962963</v>
      </c>
      <c r="C37325" s="1">
        <v>44576.449803240743</v>
      </c>
      <c r="D37325">
        <v>1095</v>
      </c>
      <c r="E37325" t="s">
        <v>57</v>
      </c>
      <c r="F37325" t="s">
        <v>93</v>
      </c>
      <c r="G37325">
        <v>47.529372433994702</v>
      </c>
      <c r="H37325">
        <v>19.0602385997772</v>
      </c>
      <c r="I37325">
        <v>47.518349163838302</v>
      </c>
      <c r="J37325">
        <v>19.044821262359601</v>
      </c>
      <c r="K37325">
        <v>321344126</v>
      </c>
      <c r="L37325">
        <v>861007</v>
      </c>
      <c r="M37325" t="s">
        <v>1128</v>
      </c>
    </row>
    <row r="37326" spans="1:13" x14ac:dyDescent="0.25">
      <c r="A37326">
        <v>135866484</v>
      </c>
      <c r="B37326" s="1">
        <v>44576.438472222224</v>
      </c>
      <c r="C37326" s="1">
        <v>44576.441238425927</v>
      </c>
      <c r="D37326">
        <v>239</v>
      </c>
      <c r="E37326" t="s">
        <v>50</v>
      </c>
      <c r="F37326" t="s">
        <v>9</v>
      </c>
      <c r="G37326">
        <v>47.491297383231597</v>
      </c>
      <c r="H37326">
        <v>19.058243036270099</v>
      </c>
      <c r="I37326">
        <v>47.489745967753599</v>
      </c>
      <c r="J37326">
        <v>19.066531062126099</v>
      </c>
      <c r="K37326">
        <v>8297533</v>
      </c>
      <c r="L37326">
        <v>860661</v>
      </c>
      <c r="M37326" t="s">
        <v>1125</v>
      </c>
    </row>
    <row r="37327" spans="1:13" x14ac:dyDescent="0.25">
      <c r="A37327">
        <v>135866488</v>
      </c>
      <c r="B37327" s="1">
        <v>44576.438564814816</v>
      </c>
      <c r="C37327" s="1">
        <v>44576.443831018521</v>
      </c>
      <c r="D37327">
        <v>455</v>
      </c>
      <c r="E37327" t="s">
        <v>26</v>
      </c>
      <c r="F37327" t="s">
        <v>74</v>
      </c>
      <c r="G37327">
        <v>47.515001514559302</v>
      </c>
      <c r="H37327">
        <v>19.039805531501699</v>
      </c>
      <c r="I37327">
        <v>47.509675268709302</v>
      </c>
      <c r="J37327">
        <v>19.055308699607799</v>
      </c>
      <c r="K37327">
        <v>8609504</v>
      </c>
      <c r="L37327">
        <v>860579</v>
      </c>
      <c r="M37327" t="s">
        <v>1126</v>
      </c>
    </row>
    <row r="37328" spans="1:13" x14ac:dyDescent="0.25">
      <c r="A37328">
        <v>135866493</v>
      </c>
      <c r="B37328" s="1">
        <v>44576.438645833332</v>
      </c>
      <c r="C37328" s="1">
        <v>44576.443692129629</v>
      </c>
      <c r="D37328">
        <v>436</v>
      </c>
      <c r="E37328" t="s">
        <v>26</v>
      </c>
      <c r="F37328" t="s">
        <v>74</v>
      </c>
      <c r="G37328">
        <v>47.515001514559302</v>
      </c>
      <c r="H37328">
        <v>19.039805531501699</v>
      </c>
      <c r="I37328">
        <v>47.509675268709302</v>
      </c>
      <c r="J37328">
        <v>19.055308699607799</v>
      </c>
      <c r="K37328">
        <v>8609504</v>
      </c>
      <c r="L37328">
        <v>861387</v>
      </c>
      <c r="M37328" t="s">
        <v>1126</v>
      </c>
    </row>
    <row r="37329" spans="1:13" x14ac:dyDescent="0.25">
      <c r="A37329">
        <v>135866512</v>
      </c>
      <c r="B37329" s="1">
        <v>44576.439189814817</v>
      </c>
      <c r="C37329" s="1">
        <v>44576.460312499999</v>
      </c>
      <c r="D37329">
        <v>1825</v>
      </c>
      <c r="E37329" t="s">
        <v>106</v>
      </c>
      <c r="F37329" t="s">
        <v>169</v>
      </c>
      <c r="G37329">
        <v>47.507765659817601</v>
      </c>
      <c r="H37329">
        <v>19.035111665725701</v>
      </c>
      <c r="I37329">
        <v>47.510374595760702</v>
      </c>
      <c r="J37329">
        <v>19.034371376037502</v>
      </c>
      <c r="K37329">
        <v>8553004</v>
      </c>
      <c r="L37329">
        <v>860506</v>
      </c>
      <c r="M37329" t="s">
        <v>1125</v>
      </c>
    </row>
    <row r="37330" spans="1:13" x14ac:dyDescent="0.25">
      <c r="A37330">
        <v>135866515</v>
      </c>
      <c r="B37330" s="1">
        <v>44576.439328703702</v>
      </c>
      <c r="C37330" s="1">
        <v>44576.460046296299</v>
      </c>
      <c r="D37330">
        <v>1790</v>
      </c>
      <c r="E37330" t="s">
        <v>106</v>
      </c>
      <c r="F37330" t="s">
        <v>169</v>
      </c>
      <c r="G37330">
        <v>47.507765659817601</v>
      </c>
      <c r="H37330">
        <v>19.035111665725701</v>
      </c>
      <c r="I37330">
        <v>47.510374595760702</v>
      </c>
      <c r="J37330">
        <v>19.034371376037502</v>
      </c>
      <c r="K37330">
        <v>8546489</v>
      </c>
      <c r="L37330">
        <v>860716</v>
      </c>
      <c r="M37330" t="s">
        <v>1125</v>
      </c>
    </row>
    <row r="37331" spans="1:13" x14ac:dyDescent="0.25">
      <c r="A37331">
        <v>135866572</v>
      </c>
      <c r="B37331" s="1">
        <v>44576.440717592595</v>
      </c>
      <c r="C37331" s="1">
        <v>44576.450092592589</v>
      </c>
      <c r="D37331">
        <v>810</v>
      </c>
      <c r="E37331" t="s">
        <v>176</v>
      </c>
      <c r="F37331" t="s">
        <v>131</v>
      </c>
      <c r="G37331">
        <v>47.503625</v>
      </c>
      <c r="H37331">
        <v>19.079058</v>
      </c>
      <c r="I37331">
        <v>47.494215225100596</v>
      </c>
      <c r="J37331">
        <v>19.060351252555801</v>
      </c>
      <c r="K37331">
        <v>9035001</v>
      </c>
      <c r="L37331">
        <v>860477</v>
      </c>
      <c r="M37331" t="s">
        <v>1125</v>
      </c>
    </row>
    <row r="37332" spans="1:13" x14ac:dyDescent="0.25">
      <c r="A37332">
        <v>135866579</v>
      </c>
      <c r="B37332" s="1">
        <v>44576.440925925926</v>
      </c>
      <c r="C37332" s="1">
        <v>44576.454016203701</v>
      </c>
      <c r="D37332">
        <v>1131</v>
      </c>
      <c r="E37332" t="s">
        <v>98</v>
      </c>
      <c r="F37332" t="s">
        <v>74</v>
      </c>
      <c r="G37332">
        <v>47.474296000000002</v>
      </c>
      <c r="H37332">
        <v>19.047180999999998</v>
      </c>
      <c r="I37332">
        <v>47.509675268709302</v>
      </c>
      <c r="J37332">
        <v>19.055308699607799</v>
      </c>
      <c r="K37332">
        <v>8320519</v>
      </c>
      <c r="L37332">
        <v>861341</v>
      </c>
      <c r="M37332" t="s">
        <v>1126</v>
      </c>
    </row>
    <row r="37333" spans="1:13" x14ac:dyDescent="0.25">
      <c r="A37333">
        <v>135866581</v>
      </c>
      <c r="B37333" s="1">
        <v>44576.441041666665</v>
      </c>
      <c r="C37333" s="1">
        <v>44576.449432870373</v>
      </c>
      <c r="D37333">
        <v>725</v>
      </c>
      <c r="E37333" t="s">
        <v>33</v>
      </c>
      <c r="F37333" t="s">
        <v>104</v>
      </c>
      <c r="G37333">
        <v>47.492754512106998</v>
      </c>
      <c r="H37333">
        <v>19.071310758590698</v>
      </c>
      <c r="I37333">
        <v>47.512552233263897</v>
      </c>
      <c r="J37333">
        <v>19.063934683799701</v>
      </c>
      <c r="K37333">
        <v>8782772</v>
      </c>
      <c r="L37333">
        <v>860583</v>
      </c>
      <c r="M37333" t="s">
        <v>1125</v>
      </c>
    </row>
    <row r="37334" spans="1:13" x14ac:dyDescent="0.25">
      <c r="A37334">
        <v>135866601</v>
      </c>
      <c r="B37334" s="1">
        <v>44576.441423611112</v>
      </c>
      <c r="C37334" s="1">
        <v>44576.453969907408</v>
      </c>
      <c r="D37334">
        <v>1084</v>
      </c>
      <c r="E37334" t="s">
        <v>98</v>
      </c>
      <c r="F37334" t="s">
        <v>74</v>
      </c>
      <c r="G37334">
        <v>47.474296000000002</v>
      </c>
      <c r="H37334">
        <v>19.047180999999998</v>
      </c>
      <c r="I37334">
        <v>47.509675268709302</v>
      </c>
      <c r="J37334">
        <v>19.055308699607799</v>
      </c>
      <c r="K37334">
        <v>8267788</v>
      </c>
      <c r="L37334">
        <v>861214</v>
      </c>
      <c r="M37334" t="s">
        <v>1125</v>
      </c>
    </row>
    <row r="37335" spans="1:13" x14ac:dyDescent="0.25">
      <c r="A37335">
        <v>135866613</v>
      </c>
      <c r="B37335" s="1">
        <v>44576.441736111112</v>
      </c>
      <c r="C37335" s="1">
        <v>44576.456863425927</v>
      </c>
      <c r="D37335">
        <v>1307</v>
      </c>
      <c r="E37335" t="s">
        <v>70</v>
      </c>
      <c r="F37335" t="s">
        <v>26</v>
      </c>
      <c r="G37335">
        <v>47.514237032226099</v>
      </c>
      <c r="H37335">
        <v>19.076664447784399</v>
      </c>
      <c r="I37335">
        <v>47.515001514559302</v>
      </c>
      <c r="J37335">
        <v>19.039805531501699</v>
      </c>
      <c r="K37335">
        <v>8532521</v>
      </c>
      <c r="L37335">
        <v>861307</v>
      </c>
      <c r="M37335" t="s">
        <v>1125</v>
      </c>
    </row>
    <row r="37336" spans="1:13" x14ac:dyDescent="0.25">
      <c r="A37336">
        <v>135866626</v>
      </c>
      <c r="B37336" s="1">
        <v>44576.442037037035</v>
      </c>
      <c r="C37336" s="1">
        <v>44576.457384259258</v>
      </c>
      <c r="D37336">
        <v>1326</v>
      </c>
      <c r="E37336" t="s">
        <v>103</v>
      </c>
      <c r="F37336" t="s">
        <v>174</v>
      </c>
      <c r="G37336">
        <v>47.530329000000002</v>
      </c>
      <c r="H37336">
        <v>19.080442999999999</v>
      </c>
      <c r="I37336">
        <v>47.540063843103297</v>
      </c>
      <c r="J37336">
        <v>19.0308308601379</v>
      </c>
      <c r="K37336">
        <v>8323375</v>
      </c>
      <c r="L37336">
        <v>860319</v>
      </c>
      <c r="M37336" t="s">
        <v>1125</v>
      </c>
    </row>
    <row r="37337" spans="1:13" x14ac:dyDescent="0.25">
      <c r="A37337">
        <v>135866632</v>
      </c>
      <c r="B37337" s="1">
        <v>44576.442280092589</v>
      </c>
      <c r="C37337" s="1">
        <v>44576.4450462963</v>
      </c>
      <c r="D37337">
        <v>239</v>
      </c>
      <c r="E37337" t="s">
        <v>64</v>
      </c>
      <c r="F37337" t="s">
        <v>31</v>
      </c>
      <c r="G37337">
        <v>47.479129999999998</v>
      </c>
      <c r="H37337">
        <v>19.080393099999998</v>
      </c>
      <c r="I37337">
        <v>47.482959999999999</v>
      </c>
      <c r="J37337">
        <v>19.079260000000001</v>
      </c>
      <c r="K37337">
        <v>8288094</v>
      </c>
      <c r="L37337">
        <v>860786</v>
      </c>
      <c r="M37337" t="s">
        <v>1126</v>
      </c>
    </row>
    <row r="37338" spans="1:13" x14ac:dyDescent="0.25">
      <c r="A37338">
        <v>135866633</v>
      </c>
      <c r="B37338" s="1">
        <v>44576.442314814813</v>
      </c>
      <c r="C37338" s="1">
        <v>44576.450057870374</v>
      </c>
      <c r="D37338">
        <v>669</v>
      </c>
      <c r="E37338" t="s">
        <v>129</v>
      </c>
      <c r="F37338" t="s">
        <v>71</v>
      </c>
      <c r="G37338">
        <v>47.4919607081059</v>
      </c>
      <c r="H37338">
        <v>19.062330722808799</v>
      </c>
      <c r="I37338">
        <v>47.506943093402299</v>
      </c>
      <c r="J37338">
        <v>19.0548527240753</v>
      </c>
      <c r="K37338">
        <v>8564773</v>
      </c>
      <c r="L37338">
        <v>860747</v>
      </c>
      <c r="M37338" t="s">
        <v>1126</v>
      </c>
    </row>
    <row r="37339" spans="1:13" x14ac:dyDescent="0.25">
      <c r="A37339">
        <v>135866655</v>
      </c>
      <c r="B37339" s="1">
        <v>44576.442812499998</v>
      </c>
      <c r="C37339" s="1">
        <v>44576.44798611111</v>
      </c>
      <c r="D37339">
        <v>447</v>
      </c>
      <c r="E37339" t="s">
        <v>50</v>
      </c>
      <c r="F37339" t="s">
        <v>653</v>
      </c>
      <c r="G37339">
        <v>47.491297383231597</v>
      </c>
      <c r="H37339">
        <v>19.058243036270099</v>
      </c>
      <c r="I37339">
        <v>47.493106666667003</v>
      </c>
      <c r="J37339">
        <v>19.060293333333</v>
      </c>
      <c r="K37339">
        <v>8401303</v>
      </c>
      <c r="L37339">
        <v>860762</v>
      </c>
      <c r="M37339" t="s">
        <v>1125</v>
      </c>
    </row>
    <row r="37340" spans="1:13" x14ac:dyDescent="0.25">
      <c r="A37340">
        <v>135866706</v>
      </c>
      <c r="B37340" s="1">
        <v>44576.444039351853</v>
      </c>
      <c r="C37340" s="1">
        <v>44576.461608796293</v>
      </c>
      <c r="D37340">
        <v>1518</v>
      </c>
      <c r="E37340" t="s">
        <v>65</v>
      </c>
      <c r="F37340" t="s">
        <v>119</v>
      </c>
      <c r="G37340">
        <v>47.514037757750003</v>
      </c>
      <c r="H37340">
        <v>19.036822915077199</v>
      </c>
      <c r="I37340">
        <v>47.538999146031202</v>
      </c>
      <c r="J37340">
        <v>19.035868048667901</v>
      </c>
      <c r="K37340">
        <v>8288419</v>
      </c>
      <c r="L37340">
        <v>861537</v>
      </c>
      <c r="M37340" t="s">
        <v>1125</v>
      </c>
    </row>
    <row r="37341" spans="1:13" x14ac:dyDescent="0.25">
      <c r="A37341">
        <v>135866711</v>
      </c>
      <c r="B37341" s="1">
        <v>44576.444201388891</v>
      </c>
      <c r="C37341" s="1">
        <v>44576.451597222222</v>
      </c>
      <c r="D37341">
        <v>639</v>
      </c>
      <c r="E37341" t="s">
        <v>129</v>
      </c>
      <c r="F37341" t="s">
        <v>84</v>
      </c>
      <c r="G37341">
        <v>47.4919607081059</v>
      </c>
      <c r="H37341">
        <v>19.062330722808799</v>
      </c>
      <c r="I37341">
        <v>47.5007607500578</v>
      </c>
      <c r="J37341">
        <v>19.047240614890999</v>
      </c>
      <c r="K37341">
        <v>9022965</v>
      </c>
      <c r="L37341">
        <v>861022</v>
      </c>
      <c r="M37341" t="s">
        <v>1125</v>
      </c>
    </row>
    <row r="37342" spans="1:13" x14ac:dyDescent="0.25">
      <c r="A37342">
        <v>135866713</v>
      </c>
      <c r="B37342" s="1">
        <v>44576.444236111114</v>
      </c>
      <c r="C37342" s="1">
        <v>44576.465833333335</v>
      </c>
      <c r="D37342">
        <v>1866</v>
      </c>
      <c r="E37342" t="s">
        <v>12</v>
      </c>
      <c r="F37342" t="s">
        <v>369</v>
      </c>
      <c r="G37342">
        <v>47.485182000000002</v>
      </c>
      <c r="H37342">
        <v>19.064814999999999</v>
      </c>
      <c r="I37342">
        <v>47.475879999999997</v>
      </c>
      <c r="J37342">
        <v>19.076840000000001</v>
      </c>
      <c r="K37342">
        <v>321978463</v>
      </c>
      <c r="L37342">
        <v>860467</v>
      </c>
      <c r="M37342" t="s">
        <v>1125</v>
      </c>
    </row>
    <row r="37343" spans="1:13" x14ac:dyDescent="0.25">
      <c r="A37343">
        <v>135866715</v>
      </c>
      <c r="B37343" s="1">
        <v>44576.444282407407</v>
      </c>
      <c r="C37343" s="1">
        <v>44576.461064814815</v>
      </c>
      <c r="D37343">
        <v>1450</v>
      </c>
      <c r="E37343" t="s">
        <v>65</v>
      </c>
      <c r="F37343" t="s">
        <v>119</v>
      </c>
      <c r="G37343">
        <v>47.514037757750003</v>
      </c>
      <c r="H37343">
        <v>19.036822915077199</v>
      </c>
      <c r="I37343">
        <v>47.538999146031202</v>
      </c>
      <c r="J37343">
        <v>19.035868048667901</v>
      </c>
      <c r="K37343">
        <v>8288419</v>
      </c>
      <c r="L37343">
        <v>860532</v>
      </c>
      <c r="M37343" t="s">
        <v>1125</v>
      </c>
    </row>
    <row r="37344" spans="1:13" x14ac:dyDescent="0.25">
      <c r="A37344">
        <v>135866727</v>
      </c>
      <c r="B37344" s="1">
        <v>44576.444513888891</v>
      </c>
      <c r="C37344" s="1">
        <v>44576.481006944443</v>
      </c>
      <c r="D37344">
        <v>3153</v>
      </c>
      <c r="E37344" t="s">
        <v>98</v>
      </c>
      <c r="F37344" t="s">
        <v>774</v>
      </c>
      <c r="G37344">
        <v>47.474296000000002</v>
      </c>
      <c r="H37344">
        <v>19.047180999999998</v>
      </c>
      <c r="I37344">
        <v>47.498586666667002</v>
      </c>
      <c r="J37344">
        <v>19.050162222221999</v>
      </c>
      <c r="K37344">
        <v>321966844</v>
      </c>
      <c r="L37344">
        <v>860530</v>
      </c>
      <c r="M37344" t="s">
        <v>1128</v>
      </c>
    </row>
    <row r="37345" spans="1:13" x14ac:dyDescent="0.25">
      <c r="A37345">
        <v>135866737</v>
      </c>
      <c r="B37345" s="1">
        <v>44576.444907407407</v>
      </c>
      <c r="C37345" s="1">
        <v>44576.456932870373</v>
      </c>
      <c r="D37345">
        <v>1039</v>
      </c>
      <c r="E37345" t="s">
        <v>106</v>
      </c>
      <c r="F37345" t="s">
        <v>126</v>
      </c>
      <c r="G37345">
        <v>47.507765659817601</v>
      </c>
      <c r="H37345">
        <v>19.035111665725701</v>
      </c>
      <c r="I37345">
        <v>47.473264786964599</v>
      </c>
      <c r="J37345">
        <v>19.052653312683098</v>
      </c>
      <c r="K37345">
        <v>8849145</v>
      </c>
      <c r="L37345">
        <v>860157</v>
      </c>
      <c r="M37345" t="s">
        <v>1125</v>
      </c>
    </row>
    <row r="37346" spans="1:13" x14ac:dyDescent="0.25">
      <c r="A37346">
        <v>135866751</v>
      </c>
      <c r="B37346" s="1">
        <v>44576.445196759261</v>
      </c>
      <c r="C37346" s="1">
        <v>44576.460219907407</v>
      </c>
      <c r="D37346">
        <v>1298</v>
      </c>
      <c r="E37346" t="s">
        <v>45</v>
      </c>
      <c r="F37346" t="s">
        <v>134</v>
      </c>
      <c r="G37346">
        <v>47.513602974448403</v>
      </c>
      <c r="H37346">
        <v>19.048072099685701</v>
      </c>
      <c r="I37346">
        <v>47.535935305261503</v>
      </c>
      <c r="J37346">
        <v>19.0528464317321</v>
      </c>
      <c r="K37346">
        <v>8285465</v>
      </c>
      <c r="L37346">
        <v>861111</v>
      </c>
      <c r="M37346" t="s">
        <v>1125</v>
      </c>
    </row>
    <row r="37347" spans="1:13" x14ac:dyDescent="0.25">
      <c r="A37347">
        <v>135866753</v>
      </c>
      <c r="B37347" s="1">
        <v>44576.445219907408</v>
      </c>
      <c r="C37347" s="1">
        <v>44576.453611111108</v>
      </c>
      <c r="D37347">
        <v>725</v>
      </c>
      <c r="E37347" t="s">
        <v>63</v>
      </c>
      <c r="F37347" t="s">
        <v>29</v>
      </c>
      <c r="G37347">
        <v>47.500902089602803</v>
      </c>
      <c r="H37347">
        <v>19.083112478256201</v>
      </c>
      <c r="I37347">
        <v>47.483218000000001</v>
      </c>
      <c r="J37347">
        <v>19.091531799999998</v>
      </c>
      <c r="K37347">
        <v>8257458</v>
      </c>
      <c r="L37347">
        <v>861301</v>
      </c>
      <c r="M37347" t="s">
        <v>1125</v>
      </c>
    </row>
    <row r="37348" spans="1:13" x14ac:dyDescent="0.25">
      <c r="A37348">
        <v>135866754</v>
      </c>
      <c r="B37348" s="1">
        <v>44576.4452662037</v>
      </c>
      <c r="C37348" s="1">
        <v>44576.447245370371</v>
      </c>
      <c r="D37348">
        <v>171</v>
      </c>
      <c r="E37348" t="s">
        <v>108</v>
      </c>
      <c r="F37348" t="s">
        <v>58</v>
      </c>
      <c r="G37348">
        <v>47.514490653191999</v>
      </c>
      <c r="H37348">
        <v>19.0525352954864</v>
      </c>
      <c r="I37348">
        <v>47.518280329044998</v>
      </c>
      <c r="J37348">
        <v>19.051703810691802</v>
      </c>
      <c r="K37348">
        <v>8587735</v>
      </c>
      <c r="L37348">
        <v>861293</v>
      </c>
      <c r="M37348" t="s">
        <v>1125</v>
      </c>
    </row>
    <row r="37349" spans="1:13" x14ac:dyDescent="0.25">
      <c r="A37349">
        <v>135866767</v>
      </c>
      <c r="B37349" s="1">
        <v>44576.445567129631</v>
      </c>
      <c r="C37349" s="1">
        <v>44576.447372685187</v>
      </c>
      <c r="D37349">
        <v>156</v>
      </c>
      <c r="E37349" t="s">
        <v>57</v>
      </c>
      <c r="F37349" t="s">
        <v>61</v>
      </c>
      <c r="G37349">
        <v>47.529372433994702</v>
      </c>
      <c r="H37349">
        <v>19.0602385997772</v>
      </c>
      <c r="I37349">
        <v>47.528739999999999</v>
      </c>
      <c r="J37349">
        <v>19.069095000000001</v>
      </c>
      <c r="K37349">
        <v>8390819</v>
      </c>
      <c r="L37349">
        <v>860803</v>
      </c>
      <c r="M37349" t="s">
        <v>1125</v>
      </c>
    </row>
    <row r="37350" spans="1:13" x14ac:dyDescent="0.25">
      <c r="A37350">
        <v>135866769</v>
      </c>
      <c r="B37350" s="1">
        <v>44576.445729166669</v>
      </c>
      <c r="C37350" s="1">
        <v>44576.454479166663</v>
      </c>
      <c r="D37350">
        <v>756</v>
      </c>
      <c r="E37350" t="s">
        <v>62</v>
      </c>
      <c r="F37350" t="s">
        <v>749</v>
      </c>
      <c r="G37350">
        <v>47.511892791844602</v>
      </c>
      <c r="H37350">
        <v>19.051419496536202</v>
      </c>
      <c r="I37350">
        <v>47.505404444443997</v>
      </c>
      <c r="J37350">
        <v>19.060042222221998</v>
      </c>
      <c r="K37350">
        <v>321945687</v>
      </c>
      <c r="L37350">
        <v>860072</v>
      </c>
      <c r="M37350" t="s">
        <v>1125</v>
      </c>
    </row>
    <row r="37351" spans="1:13" x14ac:dyDescent="0.25">
      <c r="A37351">
        <v>135866777</v>
      </c>
      <c r="B37351" s="1">
        <v>44576.445833333331</v>
      </c>
      <c r="C37351" s="1">
        <v>44576.454571759263</v>
      </c>
      <c r="D37351">
        <v>755</v>
      </c>
      <c r="E37351" t="s">
        <v>106</v>
      </c>
      <c r="F37351" t="s">
        <v>41</v>
      </c>
      <c r="G37351">
        <v>47.507765659817601</v>
      </c>
      <c r="H37351">
        <v>19.035111665725701</v>
      </c>
      <c r="I37351">
        <v>47.475276999999998</v>
      </c>
      <c r="J37351">
        <v>19.061091999999999</v>
      </c>
      <c r="K37351">
        <v>8396006</v>
      </c>
      <c r="L37351">
        <v>861250</v>
      </c>
      <c r="M37351" t="s">
        <v>1126</v>
      </c>
    </row>
    <row r="37352" spans="1:13" x14ac:dyDescent="0.25">
      <c r="A37352">
        <v>135866778</v>
      </c>
      <c r="B37352" s="1">
        <v>44576.445844907408</v>
      </c>
      <c r="C37352" s="1">
        <v>44576.450416666667</v>
      </c>
      <c r="D37352">
        <v>395</v>
      </c>
      <c r="E37352" t="s">
        <v>32</v>
      </c>
      <c r="F37352" t="s">
        <v>34</v>
      </c>
      <c r="G37352">
        <v>47.495827225142797</v>
      </c>
      <c r="H37352">
        <v>19.0667319819112</v>
      </c>
      <c r="I37352">
        <v>47.487150506688899</v>
      </c>
      <c r="J37352">
        <v>19.057213068008402</v>
      </c>
      <c r="K37352">
        <v>8258568</v>
      </c>
      <c r="L37352">
        <v>861160</v>
      </c>
      <c r="M37352" t="s">
        <v>1126</v>
      </c>
    </row>
    <row r="37353" spans="1:13" x14ac:dyDescent="0.25">
      <c r="A37353">
        <v>135866779</v>
      </c>
      <c r="B37353" s="1">
        <v>44576.445856481485</v>
      </c>
      <c r="C37353" s="1">
        <v>44576.455925925926</v>
      </c>
      <c r="D37353">
        <v>870</v>
      </c>
      <c r="E37353" t="s">
        <v>48</v>
      </c>
      <c r="F37353" t="s">
        <v>94</v>
      </c>
      <c r="G37353">
        <v>47.477129953774003</v>
      </c>
      <c r="H37353">
        <v>19.047589302062899</v>
      </c>
      <c r="I37353">
        <v>47.479580887855299</v>
      </c>
      <c r="J37353">
        <v>19.066118001937799</v>
      </c>
      <c r="K37353">
        <v>321367353</v>
      </c>
      <c r="L37353">
        <v>860691</v>
      </c>
      <c r="M37353" t="s">
        <v>1125</v>
      </c>
    </row>
    <row r="37354" spans="1:13" x14ac:dyDescent="0.25">
      <c r="A37354">
        <v>135866783</v>
      </c>
      <c r="B37354" s="1">
        <v>44576.445949074077</v>
      </c>
      <c r="C37354" s="1">
        <v>44576.448055555556</v>
      </c>
      <c r="D37354">
        <v>182</v>
      </c>
      <c r="E37354" t="s">
        <v>176</v>
      </c>
      <c r="F37354" t="s">
        <v>63</v>
      </c>
      <c r="G37354">
        <v>47.503625</v>
      </c>
      <c r="H37354">
        <v>19.079058</v>
      </c>
      <c r="I37354">
        <v>47.500902089602803</v>
      </c>
      <c r="J37354">
        <v>19.083112478256201</v>
      </c>
      <c r="K37354">
        <v>8604178</v>
      </c>
      <c r="L37354">
        <v>860906</v>
      </c>
      <c r="M37354" t="s">
        <v>1125</v>
      </c>
    </row>
    <row r="37355" spans="1:13" x14ac:dyDescent="0.25">
      <c r="A37355">
        <v>135866789</v>
      </c>
      <c r="B37355" s="1">
        <v>44576.446122685185</v>
      </c>
      <c r="C37355" s="1">
        <v>44576.453090277777</v>
      </c>
      <c r="D37355">
        <v>602</v>
      </c>
      <c r="E37355" t="s">
        <v>60</v>
      </c>
      <c r="F37355" t="s">
        <v>99</v>
      </c>
      <c r="G37355">
        <v>47.533450000000002</v>
      </c>
      <c r="H37355">
        <v>19.07375</v>
      </c>
      <c r="I37355">
        <v>47.518001366063302</v>
      </c>
      <c r="J37355">
        <v>19.060335159301701</v>
      </c>
      <c r="K37355">
        <v>8255958</v>
      </c>
      <c r="L37355">
        <v>860453</v>
      </c>
      <c r="M37355" t="s">
        <v>1126</v>
      </c>
    </row>
    <row r="37356" spans="1:13" x14ac:dyDescent="0.25">
      <c r="A37356">
        <v>135866795</v>
      </c>
      <c r="B37356" s="1">
        <v>44576.446192129632</v>
      </c>
      <c r="C37356" s="1">
        <v>44576.453113425923</v>
      </c>
      <c r="D37356">
        <v>598</v>
      </c>
      <c r="E37356" t="s">
        <v>60</v>
      </c>
      <c r="F37356" t="s">
        <v>99</v>
      </c>
      <c r="G37356">
        <v>47.533450000000002</v>
      </c>
      <c r="H37356">
        <v>19.07375</v>
      </c>
      <c r="I37356">
        <v>47.518001366063302</v>
      </c>
      <c r="J37356">
        <v>19.060335159301701</v>
      </c>
      <c r="K37356">
        <v>8307415</v>
      </c>
      <c r="L37356">
        <v>861558</v>
      </c>
      <c r="M37356" t="s">
        <v>1126</v>
      </c>
    </row>
    <row r="37357" spans="1:13" x14ac:dyDescent="0.25">
      <c r="A37357">
        <v>135866823</v>
      </c>
      <c r="B37357" s="1">
        <v>44576.446747685186</v>
      </c>
      <c r="C37357" s="1">
        <v>44576.473356481481</v>
      </c>
      <c r="D37357">
        <v>2299</v>
      </c>
      <c r="E37357" t="s">
        <v>10</v>
      </c>
      <c r="F37357" t="s">
        <v>10</v>
      </c>
      <c r="G37357">
        <v>47.5077910250969</v>
      </c>
      <c r="H37357">
        <v>19.0728986263275</v>
      </c>
      <c r="I37357">
        <v>47.5077910250969</v>
      </c>
      <c r="J37357">
        <v>19.0728986263275</v>
      </c>
      <c r="K37357">
        <v>321543250</v>
      </c>
      <c r="L37357">
        <v>861121</v>
      </c>
      <c r="M37357" t="s">
        <v>1126</v>
      </c>
    </row>
    <row r="37358" spans="1:13" x14ac:dyDescent="0.25">
      <c r="A37358">
        <v>135866828</v>
      </c>
      <c r="B37358" s="1">
        <v>44576.446793981479</v>
      </c>
      <c r="C37358" s="1">
        <v>44576.456863425927</v>
      </c>
      <c r="D37358">
        <v>870</v>
      </c>
      <c r="E37358" t="s">
        <v>75</v>
      </c>
      <c r="F37358" t="s">
        <v>21</v>
      </c>
      <c r="G37358">
        <v>47.509294801891798</v>
      </c>
      <c r="H37358">
        <v>19.069100618362398</v>
      </c>
      <c r="I37358">
        <v>47.491652607430296</v>
      </c>
      <c r="J37358">
        <v>19.052969813346799</v>
      </c>
      <c r="K37358">
        <v>8752349</v>
      </c>
      <c r="L37358">
        <v>860594</v>
      </c>
      <c r="M37358" t="s">
        <v>1125</v>
      </c>
    </row>
    <row r="37359" spans="1:13" x14ac:dyDescent="0.25">
      <c r="A37359">
        <v>135866857</v>
      </c>
      <c r="B37359" s="1">
        <v>44576.447523148148</v>
      </c>
      <c r="C37359" s="1">
        <v>44576.462037037039</v>
      </c>
      <c r="D37359">
        <v>1254</v>
      </c>
      <c r="E37359" t="s">
        <v>104</v>
      </c>
      <c r="F37359" t="s">
        <v>118</v>
      </c>
      <c r="G37359">
        <v>47.512552233263897</v>
      </c>
      <c r="H37359">
        <v>19.063934683799701</v>
      </c>
      <c r="I37359">
        <v>47.499858342453997</v>
      </c>
      <c r="J37359">
        <v>19.025487899780199</v>
      </c>
      <c r="K37359">
        <v>8737837</v>
      </c>
      <c r="L37359">
        <v>861213</v>
      </c>
      <c r="M37359" t="s">
        <v>1126</v>
      </c>
    </row>
    <row r="37360" spans="1:13" x14ac:dyDescent="0.25">
      <c r="A37360">
        <v>135866861</v>
      </c>
      <c r="B37360" s="1">
        <v>44576.447662037041</v>
      </c>
      <c r="C37360" s="1">
        <v>44576.454409722224</v>
      </c>
      <c r="D37360">
        <v>583</v>
      </c>
      <c r="E37360" t="s">
        <v>73</v>
      </c>
      <c r="F37360" t="s">
        <v>164</v>
      </c>
      <c r="G37360">
        <v>47.4774028</v>
      </c>
      <c r="H37360">
        <v>19.084675099999998</v>
      </c>
      <c r="I37360">
        <v>47.468982314282499</v>
      </c>
      <c r="J37360">
        <v>19.070388078689501</v>
      </c>
      <c r="K37360">
        <v>8257477</v>
      </c>
      <c r="L37360">
        <v>861152</v>
      </c>
      <c r="M37360" t="s">
        <v>1126</v>
      </c>
    </row>
    <row r="37361" spans="1:13" x14ac:dyDescent="0.25">
      <c r="A37361">
        <v>135866878</v>
      </c>
      <c r="B37361" s="1">
        <v>44576.448136574072</v>
      </c>
      <c r="C37361" s="1">
        <v>44576.44840277778</v>
      </c>
      <c r="D37361">
        <v>23</v>
      </c>
      <c r="E37361" t="s">
        <v>48</v>
      </c>
      <c r="F37361" t="s">
        <v>48</v>
      </c>
      <c r="G37361">
        <v>47.477129953774003</v>
      </c>
      <c r="H37361">
        <v>19.047589302062899</v>
      </c>
      <c r="I37361">
        <v>47.477129953774003</v>
      </c>
      <c r="J37361">
        <v>19.047589302062899</v>
      </c>
      <c r="K37361">
        <v>8302504</v>
      </c>
      <c r="L37361">
        <v>860198</v>
      </c>
      <c r="M37361" t="s">
        <v>1126</v>
      </c>
    </row>
    <row r="37362" spans="1:13" x14ac:dyDescent="0.25">
      <c r="A37362">
        <v>135866891</v>
      </c>
      <c r="B37362" s="1">
        <v>44576.448460648149</v>
      </c>
      <c r="C37362" s="1">
        <v>44576.460902777777</v>
      </c>
      <c r="D37362">
        <v>1075</v>
      </c>
      <c r="E37362" t="s">
        <v>653</v>
      </c>
      <c r="F37362" t="s">
        <v>653</v>
      </c>
      <c r="G37362">
        <v>47.493106666667003</v>
      </c>
      <c r="H37362">
        <v>19.060293333333</v>
      </c>
      <c r="I37362">
        <v>0</v>
      </c>
      <c r="J37362">
        <v>0</v>
      </c>
      <c r="K37362">
        <v>8401303</v>
      </c>
      <c r="L37362">
        <v>860762</v>
      </c>
      <c r="M37362" t="s">
        <v>1125</v>
      </c>
    </row>
    <row r="37363" spans="1:13" x14ac:dyDescent="0.25">
      <c r="A37363">
        <v>135866907</v>
      </c>
      <c r="B37363" s="1">
        <v>44576.448773148149</v>
      </c>
      <c r="C37363" s="1">
        <v>44576.454768518517</v>
      </c>
      <c r="D37363">
        <v>518</v>
      </c>
      <c r="E37363" t="s">
        <v>48</v>
      </c>
      <c r="F37363" t="s">
        <v>49</v>
      </c>
      <c r="G37363">
        <v>47.477129953774003</v>
      </c>
      <c r="H37363">
        <v>19.047589302062899</v>
      </c>
      <c r="I37363">
        <v>47.484819557346</v>
      </c>
      <c r="J37363">
        <v>19.059739708900398</v>
      </c>
      <c r="K37363">
        <v>8302504</v>
      </c>
      <c r="L37363">
        <v>860122</v>
      </c>
      <c r="M37363" t="s">
        <v>1126</v>
      </c>
    </row>
    <row r="37364" spans="1:13" x14ac:dyDescent="0.25">
      <c r="A37364">
        <v>135866927</v>
      </c>
      <c r="B37364" s="1">
        <v>44576.449062500003</v>
      </c>
      <c r="C37364" s="1">
        <v>44576.452430555553</v>
      </c>
      <c r="D37364">
        <v>291</v>
      </c>
      <c r="E37364" t="s">
        <v>64</v>
      </c>
      <c r="F37364" t="s">
        <v>40</v>
      </c>
      <c r="G37364">
        <v>47.479129999999998</v>
      </c>
      <c r="H37364">
        <v>19.080393099999998</v>
      </c>
      <c r="I37364">
        <v>47.481640164196499</v>
      </c>
      <c r="J37364">
        <v>19.073832035064601</v>
      </c>
      <c r="K37364">
        <v>8760768</v>
      </c>
      <c r="L37364">
        <v>861083</v>
      </c>
      <c r="M37364" t="s">
        <v>1125</v>
      </c>
    </row>
    <row r="37365" spans="1:13" x14ac:dyDescent="0.25">
      <c r="A37365">
        <v>135866961</v>
      </c>
      <c r="B37365" s="1">
        <v>44576.449699074074</v>
      </c>
      <c r="C37365" s="1">
        <v>44576.455196759256</v>
      </c>
      <c r="D37365">
        <v>475</v>
      </c>
      <c r="E37365" t="s">
        <v>58</v>
      </c>
      <c r="F37365" t="s">
        <v>108</v>
      </c>
      <c r="G37365">
        <v>47.518280329044998</v>
      </c>
      <c r="H37365">
        <v>19.051703810691802</v>
      </c>
      <c r="I37365">
        <v>47.514490653191999</v>
      </c>
      <c r="J37365">
        <v>19.0525352954864</v>
      </c>
      <c r="K37365">
        <v>9018744</v>
      </c>
      <c r="L37365">
        <v>861293</v>
      </c>
      <c r="M37365" t="s">
        <v>1128</v>
      </c>
    </row>
    <row r="37366" spans="1:13" x14ac:dyDescent="0.25">
      <c r="A37366">
        <v>135866975</v>
      </c>
      <c r="B37366" s="1">
        <v>44576.449872685182</v>
      </c>
      <c r="C37366" s="1">
        <v>44576.498171296298</v>
      </c>
      <c r="D37366">
        <v>4173</v>
      </c>
      <c r="E37366" t="s">
        <v>57</v>
      </c>
      <c r="F37366" t="s">
        <v>112</v>
      </c>
      <c r="G37366">
        <v>47.529372433994702</v>
      </c>
      <c r="H37366">
        <v>19.0602385997772</v>
      </c>
      <c r="I37366">
        <v>47.503424392879502</v>
      </c>
      <c r="J37366">
        <v>19.0397143363952</v>
      </c>
      <c r="K37366">
        <v>321976070</v>
      </c>
      <c r="L37366">
        <v>860113</v>
      </c>
      <c r="M37366" t="s">
        <v>1128</v>
      </c>
    </row>
    <row r="37367" spans="1:13" x14ac:dyDescent="0.25">
      <c r="A37367">
        <v>135866977</v>
      </c>
      <c r="B37367" s="1">
        <v>44576.449895833335</v>
      </c>
      <c r="C37367" s="1">
        <v>44576.452141203707</v>
      </c>
      <c r="D37367">
        <v>194</v>
      </c>
      <c r="E37367" t="s">
        <v>131</v>
      </c>
      <c r="F37367" t="s">
        <v>23</v>
      </c>
      <c r="G37367">
        <v>47.494215225100596</v>
      </c>
      <c r="H37367">
        <v>19.060351252555801</v>
      </c>
      <c r="I37367">
        <v>47.492537032752097</v>
      </c>
      <c r="J37367">
        <v>19.056617617607099</v>
      </c>
      <c r="K37367">
        <v>8387879</v>
      </c>
      <c r="L37367">
        <v>860895</v>
      </c>
      <c r="M37367" t="s">
        <v>1125</v>
      </c>
    </row>
    <row r="37368" spans="1:13" x14ac:dyDescent="0.25">
      <c r="A37368">
        <v>135866992</v>
      </c>
      <c r="B37368" s="1">
        <v>44576.450208333335</v>
      </c>
      <c r="C37368" s="1">
        <v>44576.45516203704</v>
      </c>
      <c r="D37368">
        <v>428</v>
      </c>
      <c r="E37368" t="s">
        <v>71</v>
      </c>
      <c r="F37368" t="s">
        <v>45</v>
      </c>
      <c r="G37368">
        <v>47.506943093402299</v>
      </c>
      <c r="H37368">
        <v>19.0548527240753</v>
      </c>
      <c r="I37368">
        <v>47.513602974448403</v>
      </c>
      <c r="J37368">
        <v>19.048072099685701</v>
      </c>
      <c r="K37368">
        <v>8564773</v>
      </c>
      <c r="L37368">
        <v>860793</v>
      </c>
      <c r="M37368" t="s">
        <v>1126</v>
      </c>
    </row>
    <row r="37369" spans="1:13" x14ac:dyDescent="0.25">
      <c r="A37369">
        <v>135867004</v>
      </c>
      <c r="B37369" s="1">
        <v>44576.450520833336</v>
      </c>
      <c r="C37369" s="1">
        <v>44576.465844907405</v>
      </c>
      <c r="D37369">
        <v>1324</v>
      </c>
      <c r="E37369" t="s">
        <v>101</v>
      </c>
      <c r="F37369" t="s">
        <v>59</v>
      </c>
      <c r="G37369">
        <v>47.4991552510809</v>
      </c>
      <c r="H37369">
        <v>19.0543001890182</v>
      </c>
      <c r="I37369">
        <v>47.535022637234</v>
      </c>
      <c r="J37369">
        <v>19.060120582580499</v>
      </c>
      <c r="K37369">
        <v>8262805</v>
      </c>
      <c r="L37369">
        <v>861018</v>
      </c>
      <c r="M37369" t="s">
        <v>1129</v>
      </c>
    </row>
    <row r="37370" spans="1:13" x14ac:dyDescent="0.25">
      <c r="A37370">
        <v>135867009</v>
      </c>
      <c r="B37370" s="1">
        <v>44576.450659722221</v>
      </c>
      <c r="C37370" s="1">
        <v>44576.461643518516</v>
      </c>
      <c r="D37370">
        <v>949</v>
      </c>
      <c r="E37370" t="s">
        <v>52</v>
      </c>
      <c r="F37370" t="s">
        <v>54</v>
      </c>
      <c r="G37370">
        <v>47.472909438410099</v>
      </c>
      <c r="H37370">
        <v>19.0724372863769</v>
      </c>
      <c r="I37370">
        <v>47.496161999999998</v>
      </c>
      <c r="J37370">
        <v>19.059979999999999</v>
      </c>
      <c r="K37370">
        <v>321343559</v>
      </c>
      <c r="L37370">
        <v>861309</v>
      </c>
      <c r="M37370" t="s">
        <v>1125</v>
      </c>
    </row>
    <row r="37371" spans="1:13" x14ac:dyDescent="0.25">
      <c r="A37371">
        <v>135867011</v>
      </c>
      <c r="B37371" s="1">
        <v>44576.450671296298</v>
      </c>
      <c r="C37371" s="1">
        <v>44576.456585648149</v>
      </c>
      <c r="D37371">
        <v>511</v>
      </c>
      <c r="E37371" t="s">
        <v>66</v>
      </c>
      <c r="F37371" t="s">
        <v>130</v>
      </c>
      <c r="G37371">
        <v>47.505758140267602</v>
      </c>
      <c r="H37371">
        <v>19.0638327598571</v>
      </c>
      <c r="I37371">
        <v>47.494617548341701</v>
      </c>
      <c r="J37371">
        <v>19.055871963500898</v>
      </c>
      <c r="K37371">
        <v>8418282</v>
      </c>
      <c r="L37371">
        <v>861125</v>
      </c>
      <c r="M37371" t="s">
        <v>1125</v>
      </c>
    </row>
    <row r="37372" spans="1:13" x14ac:dyDescent="0.25">
      <c r="A37372">
        <v>135867021</v>
      </c>
      <c r="B37372" s="1">
        <v>44576.450798611113</v>
      </c>
      <c r="C37372" s="1">
        <v>44576.456967592596</v>
      </c>
      <c r="D37372">
        <v>533</v>
      </c>
      <c r="E37372" t="s">
        <v>9</v>
      </c>
      <c r="F37372" t="s">
        <v>30</v>
      </c>
      <c r="G37372">
        <v>47.489745967753599</v>
      </c>
      <c r="H37372">
        <v>19.066531062126099</v>
      </c>
      <c r="I37372">
        <v>47.503428016791297</v>
      </c>
      <c r="J37372">
        <v>19.060796499252302</v>
      </c>
      <c r="K37372">
        <v>321359984</v>
      </c>
      <c r="L37372">
        <v>860829</v>
      </c>
      <c r="M37372" t="s">
        <v>1125</v>
      </c>
    </row>
    <row r="37373" spans="1:13" x14ac:dyDescent="0.25">
      <c r="A37373">
        <v>135867028</v>
      </c>
      <c r="B37373" s="1">
        <v>44576.450914351852</v>
      </c>
      <c r="C37373" s="1">
        <v>44576.471550925926</v>
      </c>
      <c r="D37373">
        <v>1783</v>
      </c>
      <c r="E37373" t="s">
        <v>61</v>
      </c>
      <c r="F37373" t="s">
        <v>40</v>
      </c>
      <c r="G37373">
        <v>47.528739999999999</v>
      </c>
      <c r="H37373">
        <v>19.069095000000001</v>
      </c>
      <c r="I37373">
        <v>47.481640164196499</v>
      </c>
      <c r="J37373">
        <v>19.073832035064601</v>
      </c>
      <c r="K37373">
        <v>8417182</v>
      </c>
      <c r="L37373">
        <v>860803</v>
      </c>
      <c r="M37373" t="s">
        <v>1126</v>
      </c>
    </row>
    <row r="37374" spans="1:13" x14ac:dyDescent="0.25">
      <c r="A37374">
        <v>135867054</v>
      </c>
      <c r="B37374" s="1">
        <v>44576.451412037037</v>
      </c>
      <c r="C37374" s="1">
        <v>44576.466990740744</v>
      </c>
      <c r="D37374">
        <v>1346</v>
      </c>
      <c r="E37374" t="s">
        <v>43</v>
      </c>
      <c r="F37374" t="s">
        <v>91</v>
      </c>
      <c r="G37374">
        <v>47.471089999999997</v>
      </c>
      <c r="H37374">
        <v>19.109870000000001</v>
      </c>
      <c r="I37374">
        <v>47.486403744132303</v>
      </c>
      <c r="J37374">
        <v>19.065662026405299</v>
      </c>
      <c r="K37374">
        <v>8316534</v>
      </c>
      <c r="L37374">
        <v>860781</v>
      </c>
      <c r="M37374" t="s">
        <v>1125</v>
      </c>
    </row>
    <row r="37375" spans="1:13" x14ac:dyDescent="0.25">
      <c r="A37375">
        <v>135867068</v>
      </c>
      <c r="B37375" s="1">
        <v>44576.451631944445</v>
      </c>
      <c r="C37375" s="1">
        <v>44576.454791666663</v>
      </c>
      <c r="D37375">
        <v>273</v>
      </c>
      <c r="E37375" t="s">
        <v>50</v>
      </c>
      <c r="F37375" t="s">
        <v>34</v>
      </c>
      <c r="G37375">
        <v>47.491297383231597</v>
      </c>
      <c r="H37375">
        <v>19.058243036270099</v>
      </c>
      <c r="I37375">
        <v>47.487150506688899</v>
      </c>
      <c r="J37375">
        <v>19.057213068008402</v>
      </c>
      <c r="K37375">
        <v>8272836</v>
      </c>
      <c r="L37375">
        <v>860211</v>
      </c>
      <c r="M37375" t="s">
        <v>1125</v>
      </c>
    </row>
    <row r="37376" spans="1:13" x14ac:dyDescent="0.25">
      <c r="A37376">
        <v>135867079</v>
      </c>
      <c r="B37376" s="1">
        <v>44576.451817129629</v>
      </c>
      <c r="C37376" s="1">
        <v>44576.457187499997</v>
      </c>
      <c r="D37376">
        <v>464</v>
      </c>
      <c r="E37376" t="s">
        <v>45</v>
      </c>
      <c r="F37376" t="s">
        <v>92</v>
      </c>
      <c r="G37376">
        <v>47.513602974448403</v>
      </c>
      <c r="H37376">
        <v>19.048072099685701</v>
      </c>
      <c r="I37376">
        <v>47.521316219874798</v>
      </c>
      <c r="J37376">
        <v>19.053297042846602</v>
      </c>
      <c r="K37376">
        <v>8263071</v>
      </c>
      <c r="L37376">
        <v>861473</v>
      </c>
      <c r="M37376" t="s">
        <v>1125</v>
      </c>
    </row>
    <row r="37377" spans="1:13" x14ac:dyDescent="0.25">
      <c r="A37377">
        <v>135867082</v>
      </c>
      <c r="B37377" s="1">
        <v>44576.451840277776</v>
      </c>
      <c r="C37377" s="1">
        <v>44576.456284722219</v>
      </c>
      <c r="D37377">
        <v>384</v>
      </c>
      <c r="E37377" t="s">
        <v>39</v>
      </c>
      <c r="F37377" t="s">
        <v>146</v>
      </c>
      <c r="G37377">
        <v>47.491279259483498</v>
      </c>
      <c r="H37377">
        <v>19.0451163053512</v>
      </c>
      <c r="I37377">
        <v>47.496369000000001</v>
      </c>
      <c r="J37377">
        <v>19.033605000000001</v>
      </c>
      <c r="K37377">
        <v>8369663</v>
      </c>
      <c r="L37377">
        <v>860964</v>
      </c>
      <c r="M37377" t="s">
        <v>1126</v>
      </c>
    </row>
    <row r="37378" spans="1:13" x14ac:dyDescent="0.25">
      <c r="A37378">
        <v>135867095</v>
      </c>
      <c r="B37378" s="1">
        <v>44576.452118055553</v>
      </c>
      <c r="C37378" s="1">
        <v>44576.46943287037</v>
      </c>
      <c r="D37378">
        <v>1496</v>
      </c>
      <c r="E37378" t="s">
        <v>53</v>
      </c>
      <c r="F37378" t="s">
        <v>95</v>
      </c>
      <c r="G37378">
        <v>47.477665000000002</v>
      </c>
      <c r="H37378">
        <v>19.057971999999999</v>
      </c>
      <c r="I37378">
        <v>47.5079178513095</v>
      </c>
      <c r="J37378">
        <v>19.08416390419</v>
      </c>
      <c r="K37378">
        <v>8682450</v>
      </c>
      <c r="L37378">
        <v>861461</v>
      </c>
      <c r="M37378" t="s">
        <v>1126</v>
      </c>
    </row>
    <row r="37379" spans="1:13" x14ac:dyDescent="0.25">
      <c r="A37379">
        <v>135867129</v>
      </c>
      <c r="B37379" s="1">
        <v>44576.452743055554</v>
      </c>
      <c r="C37379" s="1">
        <v>44576.458229166667</v>
      </c>
      <c r="D37379">
        <v>474</v>
      </c>
      <c r="E37379" t="s">
        <v>57</v>
      </c>
      <c r="F37379" t="s">
        <v>56</v>
      </c>
      <c r="G37379">
        <v>47.529372433994702</v>
      </c>
      <c r="H37379">
        <v>19.0602385997772</v>
      </c>
      <c r="I37379">
        <v>47.5380285870053</v>
      </c>
      <c r="J37379">
        <v>19.068907499313301</v>
      </c>
      <c r="K37379">
        <v>8606300</v>
      </c>
      <c r="L37379">
        <v>860534</v>
      </c>
      <c r="M37379" t="s">
        <v>1125</v>
      </c>
    </row>
    <row r="37380" spans="1:13" x14ac:dyDescent="0.25">
      <c r="A37380">
        <v>135867158</v>
      </c>
      <c r="B37380" s="1">
        <v>44576.453194444446</v>
      </c>
      <c r="C37380" s="1">
        <v>44576.458622685182</v>
      </c>
      <c r="D37380">
        <v>469</v>
      </c>
      <c r="E37380" t="s">
        <v>99</v>
      </c>
      <c r="F37380" t="s">
        <v>61</v>
      </c>
      <c r="G37380">
        <v>47.518001366063302</v>
      </c>
      <c r="H37380">
        <v>19.060335159301701</v>
      </c>
      <c r="I37380">
        <v>47.528739999999999</v>
      </c>
      <c r="J37380">
        <v>19.069095000000001</v>
      </c>
      <c r="K37380">
        <v>8843927</v>
      </c>
      <c r="L37380">
        <v>860576</v>
      </c>
      <c r="M37380" t="s">
        <v>1125</v>
      </c>
    </row>
    <row r="37381" spans="1:13" x14ac:dyDescent="0.25">
      <c r="A37381">
        <v>135867183</v>
      </c>
      <c r="B37381" s="1">
        <v>44576.453692129631</v>
      </c>
      <c r="C37381" s="1">
        <v>44576.475868055553</v>
      </c>
      <c r="D37381">
        <v>1916</v>
      </c>
      <c r="E37381" t="s">
        <v>8</v>
      </c>
      <c r="F37381" t="s">
        <v>36</v>
      </c>
      <c r="G37381">
        <v>47.4897314683273</v>
      </c>
      <c r="H37381">
        <v>19.0613865852355</v>
      </c>
      <c r="I37381">
        <v>47.495046000000002</v>
      </c>
      <c r="J37381">
        <v>19.077116</v>
      </c>
      <c r="K37381">
        <v>8514168</v>
      </c>
      <c r="L37381">
        <v>861465</v>
      </c>
      <c r="M37381" t="s">
        <v>1126</v>
      </c>
    </row>
    <row r="37382" spans="1:13" x14ac:dyDescent="0.25">
      <c r="A37382">
        <v>135867231</v>
      </c>
      <c r="B37382" s="1">
        <v>44576.454780092594</v>
      </c>
      <c r="C37382" s="1">
        <v>44576.461099537039</v>
      </c>
      <c r="D37382">
        <v>546</v>
      </c>
      <c r="E37382" t="s">
        <v>33</v>
      </c>
      <c r="F37382" t="s">
        <v>29</v>
      </c>
      <c r="G37382">
        <v>47.492754512106998</v>
      </c>
      <c r="H37382">
        <v>19.071310758590698</v>
      </c>
      <c r="I37382">
        <v>47.483218000000001</v>
      </c>
      <c r="J37382">
        <v>19.091531799999998</v>
      </c>
      <c r="K37382">
        <v>8775881</v>
      </c>
      <c r="L37382">
        <v>860687</v>
      </c>
      <c r="M37382" t="s">
        <v>1125</v>
      </c>
    </row>
    <row r="37383" spans="1:13" x14ac:dyDescent="0.25">
      <c r="A37383">
        <v>135867233</v>
      </c>
      <c r="B37383" s="1">
        <v>44576.454826388886</v>
      </c>
      <c r="C37383" s="1">
        <v>44576.465821759259</v>
      </c>
      <c r="D37383">
        <v>950</v>
      </c>
      <c r="E37383" t="s">
        <v>16</v>
      </c>
      <c r="F37383" t="s">
        <v>45</v>
      </c>
      <c r="G37383">
        <v>47.508344999999998</v>
      </c>
      <c r="H37383">
        <v>19.023555999999999</v>
      </c>
      <c r="I37383">
        <v>47.513602974448403</v>
      </c>
      <c r="J37383">
        <v>19.048072099685701</v>
      </c>
      <c r="K37383">
        <v>8268604</v>
      </c>
      <c r="L37383">
        <v>861242</v>
      </c>
      <c r="M37383" t="s">
        <v>1125</v>
      </c>
    </row>
    <row r="37384" spans="1:13" x14ac:dyDescent="0.25">
      <c r="A37384">
        <v>135867235</v>
      </c>
      <c r="B37384" s="1">
        <v>44576.454884259256</v>
      </c>
      <c r="C37384" s="1">
        <v>44576.465601851851</v>
      </c>
      <c r="D37384">
        <v>926</v>
      </c>
      <c r="E37384" t="s">
        <v>23</v>
      </c>
      <c r="F37384" t="s">
        <v>124</v>
      </c>
      <c r="G37384">
        <v>47.492537032752097</v>
      </c>
      <c r="H37384">
        <v>19.056617617607099</v>
      </c>
      <c r="I37384">
        <v>47.498734841431897</v>
      </c>
      <c r="J37384">
        <v>19.0594768524169</v>
      </c>
      <c r="K37384">
        <v>8328956</v>
      </c>
      <c r="L37384">
        <v>860895</v>
      </c>
      <c r="M37384" t="s">
        <v>1125</v>
      </c>
    </row>
    <row r="37385" spans="1:13" x14ac:dyDescent="0.25">
      <c r="A37385">
        <v>135867240</v>
      </c>
      <c r="B37385" s="1">
        <v>44576.454988425925</v>
      </c>
      <c r="C37385" s="1">
        <v>44576.460312499999</v>
      </c>
      <c r="D37385">
        <v>460</v>
      </c>
      <c r="E37385" t="s">
        <v>86</v>
      </c>
      <c r="F37385" t="s">
        <v>36</v>
      </c>
      <c r="G37385">
        <v>47.502237999999998</v>
      </c>
      <c r="H37385">
        <v>19.071814</v>
      </c>
      <c r="I37385">
        <v>47.495046000000002</v>
      </c>
      <c r="J37385">
        <v>19.077116</v>
      </c>
      <c r="K37385">
        <v>8291529</v>
      </c>
      <c r="L37385">
        <v>861496</v>
      </c>
      <c r="M37385" t="s">
        <v>1125</v>
      </c>
    </row>
    <row r="37386" spans="1:13" x14ac:dyDescent="0.25">
      <c r="A37386">
        <v>135867245</v>
      </c>
      <c r="B37386" s="1">
        <v>44576.455138888887</v>
      </c>
      <c r="C37386" s="1">
        <v>44576.474548611113</v>
      </c>
      <c r="D37386">
        <v>1677</v>
      </c>
      <c r="E37386" t="s">
        <v>63</v>
      </c>
      <c r="F37386" t="s">
        <v>141</v>
      </c>
      <c r="G37386">
        <v>47.500902089602803</v>
      </c>
      <c r="H37386">
        <v>19.083112478256201</v>
      </c>
      <c r="I37386">
        <v>47.505421130361903</v>
      </c>
      <c r="J37386">
        <v>19.048710465431199</v>
      </c>
      <c r="K37386">
        <v>8965025</v>
      </c>
      <c r="L37386">
        <v>860989</v>
      </c>
      <c r="M37386" t="s">
        <v>1126</v>
      </c>
    </row>
    <row r="37387" spans="1:13" x14ac:dyDescent="0.25">
      <c r="A37387">
        <v>135867251</v>
      </c>
      <c r="B37387" s="1">
        <v>44576.455300925925</v>
      </c>
      <c r="C37387" s="1">
        <v>44576.47457175926</v>
      </c>
      <c r="D37387">
        <v>1665</v>
      </c>
      <c r="E37387" t="s">
        <v>63</v>
      </c>
      <c r="F37387" t="s">
        <v>141</v>
      </c>
      <c r="G37387">
        <v>47.500902089602803</v>
      </c>
      <c r="H37387">
        <v>19.083112478256201</v>
      </c>
      <c r="I37387">
        <v>47.505421130361903</v>
      </c>
      <c r="J37387">
        <v>19.048710465431199</v>
      </c>
      <c r="K37387">
        <v>8965025</v>
      </c>
      <c r="L37387">
        <v>860903</v>
      </c>
      <c r="M37387" t="s">
        <v>1126</v>
      </c>
    </row>
    <row r="37388" spans="1:13" x14ac:dyDescent="0.25">
      <c r="A37388">
        <v>135867317</v>
      </c>
      <c r="B37388" s="1">
        <v>44576.457013888888</v>
      </c>
      <c r="C37388" s="1">
        <v>44576.473229166666</v>
      </c>
      <c r="D37388">
        <v>1401</v>
      </c>
      <c r="E37388" t="s">
        <v>26</v>
      </c>
      <c r="F37388" t="s">
        <v>117</v>
      </c>
      <c r="G37388">
        <v>47.515001514559302</v>
      </c>
      <c r="H37388">
        <v>19.039805531501699</v>
      </c>
      <c r="I37388">
        <v>47.506943093402299</v>
      </c>
      <c r="J37388">
        <v>19.025563001632602</v>
      </c>
      <c r="K37388">
        <v>8532521</v>
      </c>
      <c r="L37388">
        <v>860981</v>
      </c>
      <c r="M37388" t="s">
        <v>1125</v>
      </c>
    </row>
    <row r="37389" spans="1:13" x14ac:dyDescent="0.25">
      <c r="A37389">
        <v>135867324</v>
      </c>
      <c r="B37389" s="1">
        <v>44576.457303240742</v>
      </c>
      <c r="C37389" s="1">
        <v>44576.460960648146</v>
      </c>
      <c r="D37389">
        <v>316</v>
      </c>
      <c r="E37389" t="s">
        <v>12</v>
      </c>
      <c r="F37389" t="s">
        <v>131</v>
      </c>
      <c r="G37389">
        <v>47.485182000000002</v>
      </c>
      <c r="H37389">
        <v>19.064814999999999</v>
      </c>
      <c r="I37389">
        <v>47.494215225100596</v>
      </c>
      <c r="J37389">
        <v>19.060351252555801</v>
      </c>
      <c r="K37389">
        <v>9069505</v>
      </c>
      <c r="L37389">
        <v>860938</v>
      </c>
      <c r="M37389" t="s">
        <v>1125</v>
      </c>
    </row>
    <row r="37390" spans="1:13" x14ac:dyDescent="0.25">
      <c r="A37390">
        <v>135867332</v>
      </c>
      <c r="B37390" s="1">
        <v>44576.457418981481</v>
      </c>
      <c r="C37390" s="1">
        <v>44576.465069444443</v>
      </c>
      <c r="D37390">
        <v>661</v>
      </c>
      <c r="E37390" t="s">
        <v>114</v>
      </c>
      <c r="F37390" t="s">
        <v>20</v>
      </c>
      <c r="G37390">
        <v>47.506472014319698</v>
      </c>
      <c r="H37390">
        <v>19.039306640625</v>
      </c>
      <c r="I37390">
        <v>47.484504164342603</v>
      </c>
      <c r="J37390">
        <v>19.053457975387499</v>
      </c>
      <c r="K37390">
        <v>8601474</v>
      </c>
      <c r="L37390">
        <v>860636</v>
      </c>
      <c r="M37390" t="s">
        <v>1125</v>
      </c>
    </row>
    <row r="37391" spans="1:13" x14ac:dyDescent="0.25">
      <c r="A37391">
        <v>135867352</v>
      </c>
      <c r="B37391" s="1">
        <v>44576.457916666666</v>
      </c>
      <c r="C37391" s="1">
        <v>44576.477962962963</v>
      </c>
      <c r="D37391">
        <v>1732</v>
      </c>
      <c r="E37391" t="s">
        <v>152</v>
      </c>
      <c r="F37391" t="s">
        <v>152</v>
      </c>
      <c r="G37391">
        <v>47.531066000000003</v>
      </c>
      <c r="H37391">
        <v>19.076294999999998</v>
      </c>
      <c r="I37391">
        <v>47.531066000000003</v>
      </c>
      <c r="J37391">
        <v>19.076294999999998</v>
      </c>
      <c r="K37391">
        <v>8292535</v>
      </c>
      <c r="L37391">
        <v>860115</v>
      </c>
      <c r="M37391" t="s">
        <v>1125</v>
      </c>
    </row>
    <row r="37392" spans="1:13" x14ac:dyDescent="0.25">
      <c r="A37392">
        <v>135867376</v>
      </c>
      <c r="B37392" s="1">
        <v>44576.458287037036</v>
      </c>
      <c r="C37392" s="1">
        <v>44576.46361111111</v>
      </c>
      <c r="D37392">
        <v>460</v>
      </c>
      <c r="E37392" t="s">
        <v>38</v>
      </c>
      <c r="F37392" t="s">
        <v>149</v>
      </c>
      <c r="G37392">
        <v>47.479279965715399</v>
      </c>
      <c r="H37392">
        <v>19.051489233970599</v>
      </c>
      <c r="I37392">
        <v>47.482587000000002</v>
      </c>
      <c r="J37392">
        <v>19.030512999999999</v>
      </c>
      <c r="K37392">
        <v>8287372</v>
      </c>
      <c r="L37392">
        <v>860902</v>
      </c>
      <c r="M37392" t="s">
        <v>1128</v>
      </c>
    </row>
    <row r="37393" spans="1:13" x14ac:dyDescent="0.25">
      <c r="A37393">
        <v>135867411</v>
      </c>
      <c r="B37393" s="1">
        <v>44576.458807870367</v>
      </c>
      <c r="C37393" s="1">
        <v>44576.459247685183</v>
      </c>
      <c r="D37393">
        <v>38</v>
      </c>
      <c r="E37393" t="s">
        <v>34</v>
      </c>
      <c r="F37393" t="s">
        <v>34</v>
      </c>
      <c r="G37393">
        <v>47.487150506688899</v>
      </c>
      <c r="H37393">
        <v>19.057213068008402</v>
      </c>
      <c r="I37393">
        <v>47.487150506688899</v>
      </c>
      <c r="J37393">
        <v>19.057213068008402</v>
      </c>
      <c r="K37393">
        <v>8792797</v>
      </c>
      <c r="L37393">
        <v>860575</v>
      </c>
      <c r="M37393" t="s">
        <v>1125</v>
      </c>
    </row>
    <row r="37394" spans="1:13" x14ac:dyDescent="0.25">
      <c r="A37394">
        <v>135867426</v>
      </c>
      <c r="B37394" s="1">
        <v>44576.459189814814</v>
      </c>
      <c r="C37394" s="1">
        <v>44576.471180555556</v>
      </c>
      <c r="D37394">
        <v>1036</v>
      </c>
      <c r="E37394" t="s">
        <v>19</v>
      </c>
      <c r="F37394" t="s">
        <v>18</v>
      </c>
      <c r="G37394">
        <v>47.507743918139901</v>
      </c>
      <c r="H37394">
        <v>19.059551954269399</v>
      </c>
      <c r="I37394">
        <v>47.500604913708102</v>
      </c>
      <c r="J37394">
        <v>19.068403244018501</v>
      </c>
      <c r="K37394">
        <v>8258343</v>
      </c>
      <c r="L37394">
        <v>860293</v>
      </c>
      <c r="M37394" t="s">
        <v>1125</v>
      </c>
    </row>
    <row r="37395" spans="1:13" x14ac:dyDescent="0.25">
      <c r="A37395">
        <v>135867430</v>
      </c>
      <c r="B37395" s="1">
        <v>44576.459282407406</v>
      </c>
      <c r="C37395" s="1">
        <v>44576.470983796295</v>
      </c>
      <c r="D37395">
        <v>1011</v>
      </c>
      <c r="E37395" t="s">
        <v>749</v>
      </c>
      <c r="F37395" t="s">
        <v>62</v>
      </c>
      <c r="G37395">
        <v>47.505404444443997</v>
      </c>
      <c r="H37395">
        <v>19.060042222221998</v>
      </c>
      <c r="I37395">
        <v>47.511892791844602</v>
      </c>
      <c r="J37395">
        <v>19.051419496536202</v>
      </c>
      <c r="K37395">
        <v>321945687</v>
      </c>
      <c r="L37395">
        <v>860072</v>
      </c>
      <c r="M37395" t="s">
        <v>1125</v>
      </c>
    </row>
    <row r="37396" spans="1:13" x14ac:dyDescent="0.25">
      <c r="A37396">
        <v>135867432</v>
      </c>
      <c r="B37396" s="1">
        <v>44576.459340277775</v>
      </c>
      <c r="C37396" s="1">
        <v>44576.461180555554</v>
      </c>
      <c r="D37396">
        <v>159</v>
      </c>
      <c r="E37396" t="s">
        <v>75</v>
      </c>
      <c r="F37396" t="s">
        <v>66</v>
      </c>
      <c r="G37396">
        <v>47.509294801891798</v>
      </c>
      <c r="H37396">
        <v>19.069100618362398</v>
      </c>
      <c r="I37396">
        <v>47.505758140267602</v>
      </c>
      <c r="J37396">
        <v>19.0638327598571</v>
      </c>
      <c r="K37396">
        <v>9019824</v>
      </c>
      <c r="L37396">
        <v>860939</v>
      </c>
      <c r="M37396" t="s">
        <v>1126</v>
      </c>
    </row>
    <row r="37397" spans="1:13" x14ac:dyDescent="0.25">
      <c r="A37397">
        <v>135867441</v>
      </c>
      <c r="B37397" s="1">
        <v>44576.45952546296</v>
      </c>
      <c r="C37397" s="1">
        <v>44576.467592592591</v>
      </c>
      <c r="D37397">
        <v>697</v>
      </c>
      <c r="E37397" t="s">
        <v>89</v>
      </c>
      <c r="F37397" t="s">
        <v>50</v>
      </c>
      <c r="G37397">
        <v>47.503569349155498</v>
      </c>
      <c r="H37397">
        <v>19.065560102462701</v>
      </c>
      <c r="I37397">
        <v>47.491297383231597</v>
      </c>
      <c r="J37397">
        <v>19.058243036270099</v>
      </c>
      <c r="K37397">
        <v>8954532</v>
      </c>
      <c r="L37397">
        <v>861072</v>
      </c>
      <c r="M37397" t="s">
        <v>1125</v>
      </c>
    </row>
    <row r="37398" spans="1:13" x14ac:dyDescent="0.25">
      <c r="A37398">
        <v>135867457</v>
      </c>
      <c r="B37398" s="1">
        <v>44576.459976851853</v>
      </c>
      <c r="C37398" s="1">
        <v>44576.471689814818</v>
      </c>
      <c r="D37398">
        <v>1012</v>
      </c>
      <c r="E37398" t="s">
        <v>78</v>
      </c>
      <c r="F37398" t="s">
        <v>94</v>
      </c>
      <c r="G37398">
        <v>47.475484999999999</v>
      </c>
      <c r="H37398">
        <v>19.041274999999999</v>
      </c>
      <c r="I37398">
        <v>47.479580887855299</v>
      </c>
      <c r="J37398">
        <v>19.066118001937799</v>
      </c>
      <c r="K37398">
        <v>8456659</v>
      </c>
      <c r="L37398">
        <v>861281</v>
      </c>
      <c r="M37398" t="s">
        <v>1126</v>
      </c>
    </row>
    <row r="37399" spans="1:13" x14ac:dyDescent="0.25">
      <c r="A37399">
        <v>135867458</v>
      </c>
      <c r="B37399" s="1">
        <v>44576.459988425922</v>
      </c>
      <c r="C37399" s="1">
        <v>44576.464780092596</v>
      </c>
      <c r="D37399">
        <v>414</v>
      </c>
      <c r="E37399" t="s">
        <v>54</v>
      </c>
      <c r="F37399" t="s">
        <v>33</v>
      </c>
      <c r="G37399">
        <v>47.496161999999998</v>
      </c>
      <c r="H37399">
        <v>19.059979999999999</v>
      </c>
      <c r="I37399">
        <v>47.492754512106998</v>
      </c>
      <c r="J37399">
        <v>19.071310758590698</v>
      </c>
      <c r="K37399">
        <v>8894662</v>
      </c>
      <c r="L37399">
        <v>861082</v>
      </c>
      <c r="M37399" t="s">
        <v>1125</v>
      </c>
    </row>
    <row r="37400" spans="1:13" x14ac:dyDescent="0.25">
      <c r="A37400">
        <v>135867459</v>
      </c>
      <c r="B37400" s="1">
        <v>44576.460011574076</v>
      </c>
      <c r="C37400" s="1">
        <v>44576.471701388888</v>
      </c>
      <c r="D37400">
        <v>1010</v>
      </c>
      <c r="E37400" t="s">
        <v>78</v>
      </c>
      <c r="F37400" t="s">
        <v>94</v>
      </c>
      <c r="G37400">
        <v>47.475484999999999</v>
      </c>
      <c r="H37400">
        <v>19.041274999999999</v>
      </c>
      <c r="I37400">
        <v>47.479580887855299</v>
      </c>
      <c r="J37400">
        <v>19.066118001937799</v>
      </c>
      <c r="K37400">
        <v>8299408</v>
      </c>
      <c r="L37400">
        <v>861414</v>
      </c>
      <c r="M37400" t="s">
        <v>1126</v>
      </c>
    </row>
    <row r="37401" spans="1:13" x14ac:dyDescent="0.25">
      <c r="A37401">
        <v>135867492</v>
      </c>
      <c r="B37401" s="1">
        <v>44576.460740740738</v>
      </c>
      <c r="C37401" s="1">
        <v>44576.48609953704</v>
      </c>
      <c r="D37401">
        <v>2191</v>
      </c>
      <c r="E37401" t="s">
        <v>94</v>
      </c>
      <c r="F37401" t="s">
        <v>86</v>
      </c>
      <c r="G37401">
        <v>47.479580887855299</v>
      </c>
      <c r="H37401">
        <v>19.066118001937799</v>
      </c>
      <c r="I37401">
        <v>47.502237999999998</v>
      </c>
      <c r="J37401">
        <v>19.071814</v>
      </c>
      <c r="K37401">
        <v>8460171</v>
      </c>
      <c r="L37401">
        <v>861124</v>
      </c>
      <c r="M37401" t="s">
        <v>1125</v>
      </c>
    </row>
    <row r="37402" spans="1:13" x14ac:dyDescent="0.25">
      <c r="A37402">
        <v>135867504</v>
      </c>
      <c r="B37402" s="1">
        <v>44576.461076388892</v>
      </c>
      <c r="C37402" s="1">
        <v>44576.473449074074</v>
      </c>
      <c r="D37402">
        <v>1069</v>
      </c>
      <c r="E37402" t="s">
        <v>124</v>
      </c>
      <c r="F37402" t="s">
        <v>74</v>
      </c>
      <c r="G37402">
        <v>47.498734841431897</v>
      </c>
      <c r="H37402">
        <v>19.0594768524169</v>
      </c>
      <c r="I37402">
        <v>47.509675268709302</v>
      </c>
      <c r="J37402">
        <v>19.055308699607799</v>
      </c>
      <c r="K37402">
        <v>8270413</v>
      </c>
      <c r="L37402">
        <v>860913</v>
      </c>
      <c r="M37402" t="s">
        <v>1125</v>
      </c>
    </row>
    <row r="37403" spans="1:13" x14ac:dyDescent="0.25">
      <c r="A37403">
        <v>135867510</v>
      </c>
      <c r="B37403" s="1">
        <v>44576.461192129631</v>
      </c>
      <c r="C37403" s="1">
        <v>44576.469525462962</v>
      </c>
      <c r="D37403">
        <v>720</v>
      </c>
      <c r="E37403" t="s">
        <v>40</v>
      </c>
      <c r="F37403" t="s">
        <v>49</v>
      </c>
      <c r="G37403">
        <v>47.481640164196499</v>
      </c>
      <c r="H37403">
        <v>19.073832035064601</v>
      </c>
      <c r="I37403">
        <v>47.484819557346</v>
      </c>
      <c r="J37403">
        <v>19.059739708900398</v>
      </c>
      <c r="K37403">
        <v>8279877</v>
      </c>
      <c r="L37403">
        <v>860727</v>
      </c>
      <c r="M37403" t="s">
        <v>1125</v>
      </c>
    </row>
    <row r="37404" spans="1:13" x14ac:dyDescent="0.25">
      <c r="A37404">
        <v>135867511</v>
      </c>
      <c r="B37404" s="1">
        <v>44576.4612037037</v>
      </c>
      <c r="C37404" s="1">
        <v>44576.463506944441</v>
      </c>
      <c r="D37404">
        <v>199</v>
      </c>
      <c r="E37404" t="s">
        <v>75</v>
      </c>
      <c r="F37404" t="s">
        <v>104</v>
      </c>
      <c r="G37404">
        <v>47.509294801891798</v>
      </c>
      <c r="H37404">
        <v>19.069100618362398</v>
      </c>
      <c r="I37404">
        <v>47.512552233263897</v>
      </c>
      <c r="J37404">
        <v>19.063934683799701</v>
      </c>
      <c r="K37404">
        <v>8261714</v>
      </c>
      <c r="L37404">
        <v>860535</v>
      </c>
      <c r="M37404" t="s">
        <v>1126</v>
      </c>
    </row>
    <row r="37405" spans="1:13" x14ac:dyDescent="0.25">
      <c r="A37405">
        <v>135867515</v>
      </c>
      <c r="B37405" s="1">
        <v>44576.461261574077</v>
      </c>
      <c r="C37405" s="1">
        <v>44576.473252314812</v>
      </c>
      <c r="D37405">
        <v>1036</v>
      </c>
      <c r="E37405" t="s">
        <v>124</v>
      </c>
      <c r="F37405" t="s">
        <v>74</v>
      </c>
      <c r="G37405">
        <v>47.498734841431897</v>
      </c>
      <c r="H37405">
        <v>19.0594768524169</v>
      </c>
      <c r="I37405">
        <v>47.509675268709302</v>
      </c>
      <c r="J37405">
        <v>19.055308699607799</v>
      </c>
      <c r="K37405">
        <v>8270413</v>
      </c>
      <c r="L37405">
        <v>861105</v>
      </c>
      <c r="M37405" t="s">
        <v>1125</v>
      </c>
    </row>
    <row r="37406" spans="1:13" x14ac:dyDescent="0.25">
      <c r="A37406">
        <v>135867516</v>
      </c>
      <c r="B37406" s="1">
        <v>44576.461284722223</v>
      </c>
      <c r="C37406" s="1">
        <v>44576.471712962964</v>
      </c>
      <c r="D37406">
        <v>901</v>
      </c>
      <c r="E37406" t="s">
        <v>10</v>
      </c>
      <c r="F37406" t="s">
        <v>121</v>
      </c>
      <c r="G37406">
        <v>47.5077910250969</v>
      </c>
      <c r="H37406">
        <v>19.0728986263275</v>
      </c>
      <c r="I37406">
        <v>47.527593942790098</v>
      </c>
      <c r="J37406">
        <v>19.0470850467681</v>
      </c>
      <c r="K37406">
        <v>8968363</v>
      </c>
      <c r="L37406">
        <v>860995</v>
      </c>
      <c r="M37406" t="s">
        <v>1125</v>
      </c>
    </row>
    <row r="37407" spans="1:13" x14ac:dyDescent="0.25">
      <c r="A37407">
        <v>135867521</v>
      </c>
      <c r="B37407" s="1">
        <v>44576.461435185185</v>
      </c>
      <c r="C37407" s="1">
        <v>44576.473460648151</v>
      </c>
      <c r="D37407">
        <v>1039</v>
      </c>
      <c r="E37407" t="s">
        <v>653</v>
      </c>
      <c r="F37407" t="s">
        <v>94</v>
      </c>
      <c r="G37407">
        <v>0</v>
      </c>
      <c r="H37407">
        <v>0</v>
      </c>
      <c r="I37407">
        <v>47.479580887855299</v>
      </c>
      <c r="J37407">
        <v>19.066118001937799</v>
      </c>
      <c r="K37407">
        <v>8401303</v>
      </c>
      <c r="L37407">
        <v>860762</v>
      </c>
      <c r="M37407" t="s">
        <v>1125</v>
      </c>
    </row>
    <row r="37408" spans="1:13" x14ac:dyDescent="0.25">
      <c r="A37408">
        <v>135867530</v>
      </c>
      <c r="B37408" s="1">
        <v>44576.461608796293</v>
      </c>
      <c r="C37408" s="1">
        <v>44576.475972222222</v>
      </c>
      <c r="D37408">
        <v>1241</v>
      </c>
      <c r="E37408" t="s">
        <v>146</v>
      </c>
      <c r="F37408" t="s">
        <v>94</v>
      </c>
      <c r="G37408">
        <v>47.496369000000001</v>
      </c>
      <c r="H37408">
        <v>19.033605000000001</v>
      </c>
      <c r="I37408">
        <v>47.479580887855299</v>
      </c>
      <c r="J37408">
        <v>19.066118001937799</v>
      </c>
      <c r="K37408">
        <v>8541050</v>
      </c>
      <c r="L37408">
        <v>860964</v>
      </c>
      <c r="M37408" t="s">
        <v>1125</v>
      </c>
    </row>
    <row r="37409" spans="1:13" x14ac:dyDescent="0.25">
      <c r="A37409">
        <v>135867546</v>
      </c>
      <c r="B37409" s="1">
        <v>44576.462071759262</v>
      </c>
      <c r="C37409" s="1">
        <v>44576.476307870369</v>
      </c>
      <c r="D37409">
        <v>1230</v>
      </c>
      <c r="E37409" t="s">
        <v>134</v>
      </c>
      <c r="F37409" t="s">
        <v>45</v>
      </c>
      <c r="G37409">
        <v>47.535935305261503</v>
      </c>
      <c r="H37409">
        <v>19.0528464317321</v>
      </c>
      <c r="I37409">
        <v>47.513602974448403</v>
      </c>
      <c r="J37409">
        <v>19.048072099685701</v>
      </c>
      <c r="K37409">
        <v>8285465</v>
      </c>
      <c r="L37409">
        <v>861111</v>
      </c>
      <c r="M37409" t="s">
        <v>1125</v>
      </c>
    </row>
    <row r="37410" spans="1:13" x14ac:dyDescent="0.25">
      <c r="A37410">
        <v>135867553</v>
      </c>
      <c r="B37410" s="1">
        <v>44576.46230324074</v>
      </c>
      <c r="C37410" s="1">
        <v>44576.464953703704</v>
      </c>
      <c r="D37410">
        <v>229</v>
      </c>
      <c r="E37410" t="s">
        <v>86</v>
      </c>
      <c r="F37410" t="s">
        <v>89</v>
      </c>
      <c r="G37410">
        <v>47.502237999999998</v>
      </c>
      <c r="H37410">
        <v>19.071814</v>
      </c>
      <c r="I37410">
        <v>47.503569349155498</v>
      </c>
      <c r="J37410">
        <v>19.065560102462701</v>
      </c>
      <c r="K37410">
        <v>8420844</v>
      </c>
      <c r="L37410">
        <v>861517</v>
      </c>
      <c r="M37410" t="s">
        <v>1125</v>
      </c>
    </row>
    <row r="37411" spans="1:13" x14ac:dyDescent="0.25">
      <c r="A37411">
        <v>135867588</v>
      </c>
      <c r="B37411" s="1">
        <v>44576.463159722225</v>
      </c>
      <c r="C37411" s="1">
        <v>44576.476990740739</v>
      </c>
      <c r="D37411">
        <v>1195</v>
      </c>
      <c r="E37411" t="s">
        <v>131</v>
      </c>
      <c r="F37411" t="s">
        <v>104</v>
      </c>
      <c r="G37411">
        <v>47.494215225100596</v>
      </c>
      <c r="H37411">
        <v>19.060351252555801</v>
      </c>
      <c r="I37411">
        <v>47.512552233263897</v>
      </c>
      <c r="J37411">
        <v>19.063934683799701</v>
      </c>
      <c r="K37411">
        <v>9125291</v>
      </c>
      <c r="L37411">
        <v>860938</v>
      </c>
      <c r="M37411" t="s">
        <v>1125</v>
      </c>
    </row>
    <row r="37412" spans="1:13" x14ac:dyDescent="0.25">
      <c r="A37412">
        <v>135867635</v>
      </c>
      <c r="B37412" s="1">
        <v>44576.464166666665</v>
      </c>
      <c r="C37412" s="1">
        <v>44576.47861111111</v>
      </c>
      <c r="D37412">
        <v>1248</v>
      </c>
      <c r="E37412" t="s">
        <v>56</v>
      </c>
      <c r="F37412" t="s">
        <v>136</v>
      </c>
      <c r="G37412">
        <v>47.5380285870053</v>
      </c>
      <c r="H37412">
        <v>19.068907499313301</v>
      </c>
      <c r="I37412">
        <v>47.519841769777699</v>
      </c>
      <c r="J37412">
        <v>19.0439790487289</v>
      </c>
      <c r="K37412">
        <v>9026287</v>
      </c>
      <c r="L37412">
        <v>860534</v>
      </c>
      <c r="M37412" t="s">
        <v>1125</v>
      </c>
    </row>
    <row r="37413" spans="1:13" x14ac:dyDescent="0.25">
      <c r="A37413">
        <v>135867636</v>
      </c>
      <c r="B37413" s="1">
        <v>44576.464178240742</v>
      </c>
      <c r="C37413" s="1">
        <v>44576.46979166667</v>
      </c>
      <c r="D37413">
        <v>485</v>
      </c>
      <c r="E37413" t="s">
        <v>61</v>
      </c>
      <c r="F37413" t="s">
        <v>99</v>
      </c>
      <c r="G37413">
        <v>47.528739999999999</v>
      </c>
      <c r="H37413">
        <v>19.069095000000001</v>
      </c>
      <c r="I37413">
        <v>47.518001366063302</v>
      </c>
      <c r="J37413">
        <v>19.060335159301701</v>
      </c>
      <c r="K37413">
        <v>8269271</v>
      </c>
      <c r="L37413">
        <v>860298</v>
      </c>
      <c r="M37413" t="s">
        <v>1125</v>
      </c>
    </row>
    <row r="37414" spans="1:13" x14ac:dyDescent="0.25">
      <c r="A37414">
        <v>135867654</v>
      </c>
      <c r="B37414" s="1">
        <v>44576.46466435185</v>
      </c>
      <c r="C37414" s="1">
        <v>44576.478495370371</v>
      </c>
      <c r="D37414">
        <v>1195</v>
      </c>
      <c r="E37414" t="s">
        <v>56</v>
      </c>
      <c r="F37414" t="s">
        <v>136</v>
      </c>
      <c r="G37414">
        <v>47.5380285870053</v>
      </c>
      <c r="H37414">
        <v>19.068907499313301</v>
      </c>
      <c r="I37414">
        <v>47.519841769777699</v>
      </c>
      <c r="J37414">
        <v>19.0439790487289</v>
      </c>
      <c r="K37414">
        <v>9008512</v>
      </c>
      <c r="L37414">
        <v>860541</v>
      </c>
      <c r="M37414" t="s">
        <v>1125</v>
      </c>
    </row>
    <row r="37415" spans="1:13" x14ac:dyDescent="0.25">
      <c r="A37415">
        <v>135867658</v>
      </c>
      <c r="B37415" s="1">
        <v>44576.464745370373</v>
      </c>
      <c r="C37415" s="1">
        <v>44576.469861111109</v>
      </c>
      <c r="D37415">
        <v>442</v>
      </c>
      <c r="E37415" t="s">
        <v>34</v>
      </c>
      <c r="F37415" t="s">
        <v>23</v>
      </c>
      <c r="G37415">
        <v>47.487150506688899</v>
      </c>
      <c r="H37415">
        <v>19.057213068008402</v>
      </c>
      <c r="I37415">
        <v>47.492537032752097</v>
      </c>
      <c r="J37415">
        <v>19.056617617607099</v>
      </c>
      <c r="K37415">
        <v>8272836</v>
      </c>
      <c r="L37415">
        <v>860211</v>
      </c>
      <c r="M37415" t="s">
        <v>1125</v>
      </c>
    </row>
    <row r="37416" spans="1:13" x14ac:dyDescent="0.25">
      <c r="A37416">
        <v>135867667</v>
      </c>
      <c r="B37416" s="1">
        <v>44576.464895833335</v>
      </c>
      <c r="C37416" s="1">
        <v>44576.473449074074</v>
      </c>
      <c r="D37416">
        <v>739</v>
      </c>
      <c r="E37416" t="s">
        <v>51</v>
      </c>
      <c r="F37416" t="s">
        <v>63</v>
      </c>
      <c r="G37416">
        <v>47.485667846372699</v>
      </c>
      <c r="H37416">
        <v>19.0746796131134</v>
      </c>
      <c r="I37416">
        <v>47.500902089602803</v>
      </c>
      <c r="J37416">
        <v>19.083112478256201</v>
      </c>
      <c r="K37416">
        <v>8815567</v>
      </c>
      <c r="L37416">
        <v>861013</v>
      </c>
      <c r="M37416" t="s">
        <v>1125</v>
      </c>
    </row>
    <row r="37417" spans="1:13" x14ac:dyDescent="0.25">
      <c r="A37417">
        <v>135867678</v>
      </c>
      <c r="B37417" s="1">
        <v>44576.465069444443</v>
      </c>
      <c r="C37417" s="1">
        <v>44576.466597222221</v>
      </c>
      <c r="D37417">
        <v>132</v>
      </c>
      <c r="E37417" t="s">
        <v>47</v>
      </c>
      <c r="F37417" t="s">
        <v>12</v>
      </c>
      <c r="G37417">
        <v>47.485900000000001</v>
      </c>
      <c r="H37417">
        <v>19.069479999999999</v>
      </c>
      <c r="I37417">
        <v>47.485182000000002</v>
      </c>
      <c r="J37417">
        <v>19.064814999999999</v>
      </c>
      <c r="K37417">
        <v>8925128</v>
      </c>
      <c r="L37417">
        <v>860827</v>
      </c>
      <c r="M37417" t="s">
        <v>1125</v>
      </c>
    </row>
    <row r="37418" spans="1:13" x14ac:dyDescent="0.25">
      <c r="A37418">
        <v>135867693</v>
      </c>
      <c r="B37418" s="1">
        <v>44576.465428240743</v>
      </c>
      <c r="C37418" s="1">
        <v>44576.469131944446</v>
      </c>
      <c r="D37418">
        <v>320</v>
      </c>
      <c r="E37418" t="s">
        <v>40</v>
      </c>
      <c r="F37418" t="s">
        <v>51</v>
      </c>
      <c r="G37418">
        <v>47.481640164196499</v>
      </c>
      <c r="H37418">
        <v>19.073832035064601</v>
      </c>
      <c r="I37418">
        <v>47.485667846372699</v>
      </c>
      <c r="J37418">
        <v>19.0746796131134</v>
      </c>
      <c r="K37418">
        <v>8294002</v>
      </c>
      <c r="L37418">
        <v>861083</v>
      </c>
      <c r="M37418" t="s">
        <v>1125</v>
      </c>
    </row>
    <row r="37419" spans="1:13" x14ac:dyDescent="0.25">
      <c r="A37419">
        <v>135867719</v>
      </c>
      <c r="B37419" s="1">
        <v>44576.465925925928</v>
      </c>
      <c r="C37419" s="1">
        <v>44576.471747685187</v>
      </c>
      <c r="D37419">
        <v>503</v>
      </c>
      <c r="E37419" t="s">
        <v>58</v>
      </c>
      <c r="F37419" t="s">
        <v>121</v>
      </c>
      <c r="G37419">
        <v>47.518280329044998</v>
      </c>
      <c r="H37419">
        <v>19.051703810691802</v>
      </c>
      <c r="I37419">
        <v>47.527593942790098</v>
      </c>
      <c r="J37419">
        <v>19.0470850467681</v>
      </c>
      <c r="K37419">
        <v>9052138</v>
      </c>
      <c r="L37419">
        <v>860640</v>
      </c>
      <c r="M37419" t="s">
        <v>1125</v>
      </c>
    </row>
    <row r="37420" spans="1:13" x14ac:dyDescent="0.25">
      <c r="A37420">
        <v>135867737</v>
      </c>
      <c r="B37420" s="1">
        <v>44576.466377314813</v>
      </c>
      <c r="C37420" s="1">
        <v>44576.471273148149</v>
      </c>
      <c r="D37420">
        <v>423</v>
      </c>
      <c r="E37420" t="s">
        <v>54</v>
      </c>
      <c r="F37420" t="s">
        <v>87</v>
      </c>
      <c r="G37420">
        <v>47.496161999999998</v>
      </c>
      <c r="H37420">
        <v>19.059979999999999</v>
      </c>
      <c r="I37420">
        <v>47.4895538500312</v>
      </c>
      <c r="J37420">
        <v>19.070500731468201</v>
      </c>
      <c r="K37420">
        <v>8942231</v>
      </c>
      <c r="L37420">
        <v>860474</v>
      </c>
      <c r="M37420" t="s">
        <v>1125</v>
      </c>
    </row>
    <row r="37421" spans="1:13" x14ac:dyDescent="0.25">
      <c r="A37421">
        <v>135867767</v>
      </c>
      <c r="B37421" s="1">
        <v>44576.466944444444</v>
      </c>
      <c r="C37421" s="1">
        <v>44576.469930555555</v>
      </c>
      <c r="D37421">
        <v>258</v>
      </c>
      <c r="E37421" t="s">
        <v>136</v>
      </c>
      <c r="F37421" t="s">
        <v>243</v>
      </c>
      <c r="G37421">
        <v>47.519841769777699</v>
      </c>
      <c r="H37421">
        <v>19.0439790487289</v>
      </c>
      <c r="I37421">
        <v>47.523004444443998</v>
      </c>
      <c r="J37421">
        <v>19.045173333333</v>
      </c>
      <c r="K37421">
        <v>8785602</v>
      </c>
      <c r="L37421">
        <v>861477</v>
      </c>
      <c r="M37421" t="s">
        <v>1126</v>
      </c>
    </row>
    <row r="37422" spans="1:13" x14ac:dyDescent="0.25">
      <c r="A37422">
        <v>135867776</v>
      </c>
      <c r="B37422" s="1">
        <v>44576.467083333337</v>
      </c>
      <c r="C37422" s="1">
        <v>44576.472141203703</v>
      </c>
      <c r="D37422">
        <v>437</v>
      </c>
      <c r="E37422" t="s">
        <v>37</v>
      </c>
      <c r="F37422" t="s">
        <v>8</v>
      </c>
      <c r="G37422">
        <v>47.500267870718702</v>
      </c>
      <c r="H37422">
        <v>19.063704013824498</v>
      </c>
      <c r="I37422">
        <v>47.4897314683273</v>
      </c>
      <c r="J37422">
        <v>19.0613865852355</v>
      </c>
      <c r="K37422">
        <v>8258563</v>
      </c>
      <c r="L37422">
        <v>860220</v>
      </c>
      <c r="M37422" t="s">
        <v>1126</v>
      </c>
    </row>
    <row r="37423" spans="1:13" x14ac:dyDescent="0.25">
      <c r="A37423">
        <v>135867784</v>
      </c>
      <c r="B37423" s="1">
        <v>44576.467256944445</v>
      </c>
      <c r="C37423" s="1">
        <v>44576.469976851855</v>
      </c>
      <c r="D37423">
        <v>235</v>
      </c>
      <c r="E37423" t="s">
        <v>136</v>
      </c>
      <c r="F37423" t="s">
        <v>244</v>
      </c>
      <c r="G37423">
        <v>47.519841769777699</v>
      </c>
      <c r="H37423">
        <v>19.0439790487289</v>
      </c>
      <c r="I37423">
        <v>47.522982222221998</v>
      </c>
      <c r="J37423">
        <v>19.045035555556002</v>
      </c>
      <c r="K37423">
        <v>8785602</v>
      </c>
      <c r="L37423">
        <v>860802</v>
      </c>
      <c r="M37423" t="s">
        <v>1126</v>
      </c>
    </row>
    <row r="37424" spans="1:13" x14ac:dyDescent="0.25">
      <c r="A37424">
        <v>135867793</v>
      </c>
      <c r="B37424" s="1">
        <v>44576.467638888891</v>
      </c>
      <c r="C37424" s="1">
        <v>44576.469710648147</v>
      </c>
      <c r="D37424">
        <v>179</v>
      </c>
      <c r="E37424" t="s">
        <v>146</v>
      </c>
      <c r="F37424" t="s">
        <v>46</v>
      </c>
      <c r="G37424">
        <v>47.496369000000001</v>
      </c>
      <c r="H37424">
        <v>19.033605000000001</v>
      </c>
      <c r="I37424">
        <v>47.497585946169998</v>
      </c>
      <c r="J37424">
        <v>19.0409159660339</v>
      </c>
      <c r="K37424">
        <v>9082378</v>
      </c>
      <c r="L37424">
        <v>861337</v>
      </c>
      <c r="M37424" t="s">
        <v>1125</v>
      </c>
    </row>
    <row r="37425" spans="1:13" x14ac:dyDescent="0.25">
      <c r="A37425">
        <v>135867803</v>
      </c>
      <c r="B37425" s="1">
        <v>44576.468009259261</v>
      </c>
      <c r="C37425" s="1">
        <v>44576.473194444443</v>
      </c>
      <c r="D37425">
        <v>448</v>
      </c>
      <c r="E37425" t="s">
        <v>74</v>
      </c>
      <c r="F37425" t="s">
        <v>58</v>
      </c>
      <c r="G37425">
        <v>47.509675268709302</v>
      </c>
      <c r="H37425">
        <v>19.055308699607799</v>
      </c>
      <c r="I37425">
        <v>47.518280329044998</v>
      </c>
      <c r="J37425">
        <v>19.051703810691802</v>
      </c>
      <c r="K37425">
        <v>8282814</v>
      </c>
      <c r="L37425">
        <v>860652</v>
      </c>
      <c r="M37425" t="s">
        <v>1125</v>
      </c>
    </row>
    <row r="37426" spans="1:13" x14ac:dyDescent="0.25">
      <c r="A37426">
        <v>135867811</v>
      </c>
      <c r="B37426" s="1">
        <v>44576.468287037038</v>
      </c>
      <c r="C37426" s="1">
        <v>44576.470671296294</v>
      </c>
      <c r="D37426">
        <v>206</v>
      </c>
      <c r="E37426" t="s">
        <v>9</v>
      </c>
      <c r="F37426" t="s">
        <v>91</v>
      </c>
      <c r="G37426">
        <v>47.489745967753599</v>
      </c>
      <c r="H37426">
        <v>19.066531062126099</v>
      </c>
      <c r="I37426">
        <v>47.486403744132303</v>
      </c>
      <c r="J37426">
        <v>19.065662026405299</v>
      </c>
      <c r="K37426">
        <v>8258318</v>
      </c>
      <c r="L37426">
        <v>860661</v>
      </c>
      <c r="M37426" t="s">
        <v>1125</v>
      </c>
    </row>
    <row r="37427" spans="1:13" x14ac:dyDescent="0.25">
      <c r="A37427">
        <v>135867812</v>
      </c>
      <c r="B37427" s="1">
        <v>44576.468298611115</v>
      </c>
      <c r="C37427" s="1">
        <v>44576.480057870373</v>
      </c>
      <c r="D37427">
        <v>1016</v>
      </c>
      <c r="E37427" t="s">
        <v>68</v>
      </c>
      <c r="F37427" t="s">
        <v>134</v>
      </c>
      <c r="G37427">
        <v>47.508584589786601</v>
      </c>
      <c r="H37427">
        <v>19.048211574554401</v>
      </c>
      <c r="I37427">
        <v>47.535935305261503</v>
      </c>
      <c r="J37427">
        <v>19.0528464317321</v>
      </c>
      <c r="K37427">
        <v>8280101</v>
      </c>
      <c r="L37427">
        <v>860833</v>
      </c>
      <c r="M37427" t="s">
        <v>1126</v>
      </c>
    </row>
    <row r="37428" spans="1:13" x14ac:dyDescent="0.25">
      <c r="A37428">
        <v>135867821</v>
      </c>
      <c r="B37428" s="1">
        <v>44576.468460648146</v>
      </c>
      <c r="C37428" s="1">
        <v>44576.477905092594</v>
      </c>
      <c r="D37428">
        <v>816</v>
      </c>
      <c r="E37428" t="s">
        <v>89</v>
      </c>
      <c r="F37428" t="s">
        <v>51</v>
      </c>
      <c r="G37428">
        <v>47.503569349155498</v>
      </c>
      <c r="H37428">
        <v>19.065560102462701</v>
      </c>
      <c r="I37428">
        <v>47.485667846372699</v>
      </c>
      <c r="J37428">
        <v>19.0746796131134</v>
      </c>
      <c r="K37428">
        <v>8890834</v>
      </c>
      <c r="L37428">
        <v>861517</v>
      </c>
      <c r="M37428" t="s">
        <v>1125</v>
      </c>
    </row>
    <row r="37429" spans="1:13" x14ac:dyDescent="0.25">
      <c r="A37429">
        <v>135867833</v>
      </c>
      <c r="B37429" s="1">
        <v>44576.468634259261</v>
      </c>
      <c r="C37429" s="1">
        <v>44576.471412037034</v>
      </c>
      <c r="D37429">
        <v>240</v>
      </c>
      <c r="E37429" t="s">
        <v>369</v>
      </c>
      <c r="F37429" t="s">
        <v>64</v>
      </c>
      <c r="G37429">
        <v>47.475879999999997</v>
      </c>
      <c r="H37429">
        <v>19.076840000000001</v>
      </c>
      <c r="I37429">
        <v>47.479129999999998</v>
      </c>
      <c r="J37429">
        <v>19.080393099999998</v>
      </c>
      <c r="K37429">
        <v>321978463</v>
      </c>
      <c r="L37429">
        <v>860467</v>
      </c>
      <c r="M37429" t="s">
        <v>1125</v>
      </c>
    </row>
    <row r="37430" spans="1:13" x14ac:dyDescent="0.25">
      <c r="A37430">
        <v>135867848</v>
      </c>
      <c r="B37430" s="1">
        <v>44576.468993055554</v>
      </c>
      <c r="C37430" s="1">
        <v>44576.477314814816</v>
      </c>
      <c r="D37430">
        <v>719</v>
      </c>
      <c r="E37430" t="s">
        <v>25</v>
      </c>
      <c r="F37430" t="s">
        <v>87</v>
      </c>
      <c r="G37430">
        <v>47.511265952484003</v>
      </c>
      <c r="H37430">
        <v>19.057492017745901</v>
      </c>
      <c r="I37430">
        <v>47.4895538500312</v>
      </c>
      <c r="J37430">
        <v>19.070500731468201</v>
      </c>
      <c r="K37430">
        <v>8700443</v>
      </c>
      <c r="L37430">
        <v>861432</v>
      </c>
      <c r="M37430" t="s">
        <v>1126</v>
      </c>
    </row>
    <row r="37431" spans="1:13" x14ac:dyDescent="0.25">
      <c r="A37431">
        <v>135867878</v>
      </c>
      <c r="B37431" s="1">
        <v>44576.469618055555</v>
      </c>
      <c r="C37431" s="1">
        <v>44576.48201388889</v>
      </c>
      <c r="D37431">
        <v>1071</v>
      </c>
      <c r="E37431" t="s">
        <v>51</v>
      </c>
      <c r="F37431" t="s">
        <v>730</v>
      </c>
      <c r="G37431">
        <v>47.485667846372699</v>
      </c>
      <c r="H37431">
        <v>19.0746796131134</v>
      </c>
      <c r="I37431">
        <v>47.485880000000002</v>
      </c>
      <c r="J37431">
        <v>19.075591111110999</v>
      </c>
      <c r="K37431">
        <v>8294002</v>
      </c>
      <c r="L37431">
        <v>860550</v>
      </c>
      <c r="M37431" t="s">
        <v>1125</v>
      </c>
    </row>
    <row r="37432" spans="1:13" x14ac:dyDescent="0.25">
      <c r="A37432">
        <v>135867913</v>
      </c>
      <c r="B37432" s="1">
        <v>44576.470578703702</v>
      </c>
      <c r="C37432" s="1">
        <v>44576.473425925928</v>
      </c>
      <c r="D37432">
        <v>246</v>
      </c>
      <c r="E37432" t="s">
        <v>243</v>
      </c>
      <c r="F37432" t="s">
        <v>121</v>
      </c>
      <c r="G37432">
        <v>47.523004444443998</v>
      </c>
      <c r="H37432">
        <v>19.045173333333</v>
      </c>
      <c r="I37432">
        <v>47.527593942790098</v>
      </c>
      <c r="J37432">
        <v>19.0470850467681</v>
      </c>
      <c r="K37432">
        <v>8785602</v>
      </c>
      <c r="L37432">
        <v>861477</v>
      </c>
      <c r="M37432" t="s">
        <v>1126</v>
      </c>
    </row>
    <row r="37433" spans="1:13" x14ac:dyDescent="0.25">
      <c r="A37433">
        <v>135867921</v>
      </c>
      <c r="B37433" s="1">
        <v>44576.47074074074</v>
      </c>
      <c r="C37433" s="1">
        <v>44576.473182870373</v>
      </c>
      <c r="D37433">
        <v>211</v>
      </c>
      <c r="E37433" t="s">
        <v>244</v>
      </c>
      <c r="F37433" t="s">
        <v>121</v>
      </c>
      <c r="G37433">
        <v>47.522982222221998</v>
      </c>
      <c r="H37433">
        <v>19.045035555556002</v>
      </c>
      <c r="I37433">
        <v>47.527593942790098</v>
      </c>
      <c r="J37433">
        <v>19.0470850467681</v>
      </c>
      <c r="K37433">
        <v>8785602</v>
      </c>
      <c r="L37433">
        <v>860802</v>
      </c>
      <c r="M37433" t="s">
        <v>1126</v>
      </c>
    </row>
    <row r="37434" spans="1:13" x14ac:dyDescent="0.25">
      <c r="A37434">
        <v>135867925</v>
      </c>
      <c r="B37434" s="1">
        <v>44576.470810185187</v>
      </c>
      <c r="C37434" s="1">
        <v>44576.484340277777</v>
      </c>
      <c r="D37434">
        <v>1169</v>
      </c>
      <c r="E37434" t="s">
        <v>95</v>
      </c>
      <c r="F37434" t="s">
        <v>55</v>
      </c>
      <c r="G37434">
        <v>47.5079178513095</v>
      </c>
      <c r="H37434">
        <v>19.08416390419</v>
      </c>
      <c r="I37434">
        <v>47.538296578979597</v>
      </c>
      <c r="J37434">
        <v>19.061236381530701</v>
      </c>
      <c r="K37434">
        <v>9033117</v>
      </c>
      <c r="L37434">
        <v>860798</v>
      </c>
      <c r="M37434" t="s">
        <v>1125</v>
      </c>
    </row>
    <row r="37435" spans="1:13" x14ac:dyDescent="0.25">
      <c r="A37435">
        <v>135867955</v>
      </c>
      <c r="B37435" s="1">
        <v>44576.471620370372</v>
      </c>
      <c r="C37435" s="1">
        <v>44576.475891203707</v>
      </c>
      <c r="D37435">
        <v>369</v>
      </c>
      <c r="E37435" t="s">
        <v>89</v>
      </c>
      <c r="F37435" t="s">
        <v>108</v>
      </c>
      <c r="G37435">
        <v>47.503569349155498</v>
      </c>
      <c r="H37435">
        <v>19.065560102462701</v>
      </c>
      <c r="I37435">
        <v>47.514490653191999</v>
      </c>
      <c r="J37435">
        <v>19.0525352954864</v>
      </c>
      <c r="K37435">
        <v>8371804</v>
      </c>
      <c r="L37435">
        <v>860424</v>
      </c>
      <c r="M37435" t="s">
        <v>1128</v>
      </c>
    </row>
    <row r="37436" spans="1:13" x14ac:dyDescent="0.25">
      <c r="A37436">
        <v>135867970</v>
      </c>
      <c r="B37436" s="1">
        <v>44576.471851851849</v>
      </c>
      <c r="C37436" s="1">
        <v>44576.47724537037</v>
      </c>
      <c r="D37436">
        <v>466</v>
      </c>
      <c r="E37436" t="s">
        <v>33</v>
      </c>
      <c r="F37436" t="s">
        <v>8</v>
      </c>
      <c r="G37436">
        <v>47.492754512106998</v>
      </c>
      <c r="H37436">
        <v>19.071310758590698</v>
      </c>
      <c r="I37436">
        <v>47.4897314683273</v>
      </c>
      <c r="J37436">
        <v>19.0613865852355</v>
      </c>
      <c r="K37436">
        <v>8390693</v>
      </c>
      <c r="L37436">
        <v>861082</v>
      </c>
      <c r="M37436" t="s">
        <v>1125</v>
      </c>
    </row>
    <row r="37437" spans="1:13" x14ac:dyDescent="0.25">
      <c r="A37437">
        <v>135867975</v>
      </c>
      <c r="B37437" s="1">
        <v>44576.471944444442</v>
      </c>
      <c r="C37437" s="1">
        <v>44576.484270833331</v>
      </c>
      <c r="D37437">
        <v>1065</v>
      </c>
      <c r="E37437" t="s">
        <v>113</v>
      </c>
      <c r="F37437" t="s">
        <v>66</v>
      </c>
      <c r="G37437">
        <v>47.524467853850297</v>
      </c>
      <c r="H37437">
        <v>19.037193059921201</v>
      </c>
      <c r="I37437">
        <v>47.505758140267602</v>
      </c>
      <c r="J37437">
        <v>19.0638327598571</v>
      </c>
      <c r="K37437">
        <v>8727265</v>
      </c>
      <c r="L37437">
        <v>861434</v>
      </c>
      <c r="M37437" t="s">
        <v>1125</v>
      </c>
    </row>
    <row r="37438" spans="1:13" x14ac:dyDescent="0.25">
      <c r="A37438">
        <v>135867977</v>
      </c>
      <c r="B37438" s="1">
        <v>44576.472025462965</v>
      </c>
      <c r="C37438" s="1">
        <v>44576.478310185186</v>
      </c>
      <c r="D37438">
        <v>543</v>
      </c>
      <c r="E37438" t="s">
        <v>18</v>
      </c>
      <c r="F37438" t="s">
        <v>47</v>
      </c>
      <c r="G37438">
        <v>47.500604913708102</v>
      </c>
      <c r="H37438">
        <v>19.068403244018501</v>
      </c>
      <c r="I37438">
        <v>47.485900000000001</v>
      </c>
      <c r="J37438">
        <v>19.069479999999999</v>
      </c>
      <c r="K37438">
        <v>8258343</v>
      </c>
      <c r="L37438">
        <v>860293</v>
      </c>
      <c r="M37438" t="s">
        <v>1125</v>
      </c>
    </row>
    <row r="37439" spans="1:13" x14ac:dyDescent="0.25">
      <c r="A37439">
        <v>135867981</v>
      </c>
      <c r="B37439" s="1">
        <v>44576.472094907411</v>
      </c>
      <c r="C37439" s="1">
        <v>44576.481608796297</v>
      </c>
      <c r="D37439">
        <v>822</v>
      </c>
      <c r="E37439" t="s">
        <v>58</v>
      </c>
      <c r="F37439" t="s">
        <v>8</v>
      </c>
      <c r="G37439">
        <v>47.518280329044998</v>
      </c>
      <c r="H37439">
        <v>19.051703810691802</v>
      </c>
      <c r="I37439">
        <v>47.4897314683273</v>
      </c>
      <c r="J37439">
        <v>19.0613865852355</v>
      </c>
      <c r="K37439">
        <v>8354876</v>
      </c>
      <c r="L37439">
        <v>860890</v>
      </c>
      <c r="M37439" t="s">
        <v>1125</v>
      </c>
    </row>
    <row r="37440" spans="1:13" x14ac:dyDescent="0.25">
      <c r="A37440">
        <v>135867982</v>
      </c>
      <c r="B37440" s="1">
        <v>44576.47210648148</v>
      </c>
      <c r="C37440" s="1">
        <v>44576.472534722219</v>
      </c>
      <c r="D37440">
        <v>37</v>
      </c>
      <c r="E37440" t="s">
        <v>95</v>
      </c>
      <c r="F37440" t="s">
        <v>95</v>
      </c>
      <c r="G37440">
        <v>47.5079178513095</v>
      </c>
      <c r="H37440">
        <v>19.08416390419</v>
      </c>
      <c r="I37440">
        <v>47.5079178513095</v>
      </c>
      <c r="J37440">
        <v>19.08416390419</v>
      </c>
      <c r="K37440">
        <v>8930154</v>
      </c>
      <c r="L37440">
        <v>860968</v>
      </c>
      <c r="M37440" t="s">
        <v>1125</v>
      </c>
    </row>
    <row r="37441" spans="1:13" x14ac:dyDescent="0.25">
      <c r="A37441">
        <v>135868045</v>
      </c>
      <c r="B37441" s="1">
        <v>44576.473622685182</v>
      </c>
      <c r="C37441" s="1">
        <v>44576.482824074075</v>
      </c>
      <c r="D37441">
        <v>795</v>
      </c>
      <c r="E37441" t="s">
        <v>62</v>
      </c>
      <c r="F37441" t="s">
        <v>749</v>
      </c>
      <c r="G37441">
        <v>47.511892791844602</v>
      </c>
      <c r="H37441">
        <v>19.051419496536202</v>
      </c>
      <c r="I37441">
        <v>47.503920000000001</v>
      </c>
      <c r="J37441">
        <v>19.055208888888998</v>
      </c>
      <c r="K37441">
        <v>321945687</v>
      </c>
      <c r="L37441">
        <v>860072</v>
      </c>
      <c r="M37441" t="s">
        <v>1125</v>
      </c>
    </row>
    <row r="37442" spans="1:13" x14ac:dyDescent="0.25">
      <c r="A37442">
        <v>135868072</v>
      </c>
      <c r="B37442" s="1">
        <v>44576.474143518521</v>
      </c>
      <c r="C37442" s="1">
        <v>44576.482708333337</v>
      </c>
      <c r="D37442">
        <v>740</v>
      </c>
      <c r="E37442" t="s">
        <v>653</v>
      </c>
      <c r="F37442" t="s">
        <v>653</v>
      </c>
      <c r="G37442">
        <v>47.478768888889</v>
      </c>
      <c r="H37442">
        <v>19.066786666666999</v>
      </c>
      <c r="I37442">
        <v>47.476462222221997</v>
      </c>
      <c r="J37442">
        <v>19.072857777778001</v>
      </c>
      <c r="K37442">
        <v>8401303</v>
      </c>
      <c r="L37442">
        <v>860762</v>
      </c>
      <c r="M37442" t="s">
        <v>1125</v>
      </c>
    </row>
    <row r="37443" spans="1:13" x14ac:dyDescent="0.25">
      <c r="A37443">
        <v>135868089</v>
      </c>
      <c r="B37443" s="1">
        <v>44576.474363425928</v>
      </c>
      <c r="C37443" s="1">
        <v>44576.488055555557</v>
      </c>
      <c r="D37443">
        <v>1183</v>
      </c>
      <c r="E37443" t="s">
        <v>59</v>
      </c>
      <c r="F37443" t="s">
        <v>8</v>
      </c>
      <c r="G37443">
        <v>47.535022637234</v>
      </c>
      <c r="H37443">
        <v>19.060120582580499</v>
      </c>
      <c r="I37443">
        <v>47.4897314683273</v>
      </c>
      <c r="J37443">
        <v>19.0613865852355</v>
      </c>
      <c r="K37443">
        <v>8544304</v>
      </c>
      <c r="L37443">
        <v>860858</v>
      </c>
      <c r="M37443" t="s">
        <v>1125</v>
      </c>
    </row>
    <row r="37444" spans="1:13" x14ac:dyDescent="0.25">
      <c r="A37444">
        <v>135868093</v>
      </c>
      <c r="B37444" s="1">
        <v>44576.474432870367</v>
      </c>
      <c r="C37444" s="1">
        <v>44576.480671296296</v>
      </c>
      <c r="D37444">
        <v>539</v>
      </c>
      <c r="E37444" t="s">
        <v>32</v>
      </c>
      <c r="F37444" t="s">
        <v>63</v>
      </c>
      <c r="G37444">
        <v>47.495827225142797</v>
      </c>
      <c r="H37444">
        <v>19.0667319819112</v>
      </c>
      <c r="I37444">
        <v>47.500902089602803</v>
      </c>
      <c r="J37444">
        <v>19.083112478256201</v>
      </c>
      <c r="K37444">
        <v>8323459</v>
      </c>
      <c r="L37444">
        <v>860959</v>
      </c>
      <c r="M37444" t="s">
        <v>1125</v>
      </c>
    </row>
    <row r="37445" spans="1:13" x14ac:dyDescent="0.25">
      <c r="A37445">
        <v>135868116</v>
      </c>
      <c r="B37445" s="1">
        <v>44576.474826388891</v>
      </c>
      <c r="C37445" s="1">
        <v>44576.480057870373</v>
      </c>
      <c r="D37445">
        <v>452</v>
      </c>
      <c r="E37445" t="s">
        <v>176</v>
      </c>
      <c r="F37445" t="s">
        <v>122</v>
      </c>
      <c r="G37445">
        <v>47.503625</v>
      </c>
      <c r="H37445">
        <v>19.079058</v>
      </c>
      <c r="I37445">
        <v>47.498140463425599</v>
      </c>
      <c r="J37445">
        <v>19.065527915954501</v>
      </c>
      <c r="K37445">
        <v>8326307</v>
      </c>
      <c r="L37445">
        <v>860213</v>
      </c>
      <c r="M37445" t="s">
        <v>1126</v>
      </c>
    </row>
    <row r="37446" spans="1:13" x14ac:dyDescent="0.25">
      <c r="A37446">
        <v>135868155</v>
      </c>
      <c r="B37446" s="1">
        <v>44576.475439814814</v>
      </c>
      <c r="C37446" s="1">
        <v>44576.48704861111</v>
      </c>
      <c r="D37446">
        <v>1003</v>
      </c>
      <c r="E37446" t="s">
        <v>28</v>
      </c>
      <c r="F37446" t="s">
        <v>118</v>
      </c>
      <c r="G37446">
        <v>47.532306269350897</v>
      </c>
      <c r="H37446">
        <v>19.040658473968499</v>
      </c>
      <c r="I37446">
        <v>47.499858342453997</v>
      </c>
      <c r="J37446">
        <v>19.025487899780199</v>
      </c>
      <c r="K37446">
        <v>321440518</v>
      </c>
      <c r="L37446">
        <v>861031</v>
      </c>
      <c r="M37446" t="s">
        <v>1125</v>
      </c>
    </row>
    <row r="37447" spans="1:13" x14ac:dyDescent="0.25">
      <c r="A37447">
        <v>135868162</v>
      </c>
      <c r="B37447" s="1">
        <v>44576.475613425922</v>
      </c>
      <c r="C37447" s="1">
        <v>44576.486041666663</v>
      </c>
      <c r="D37447">
        <v>901</v>
      </c>
      <c r="E37447" t="s">
        <v>117</v>
      </c>
      <c r="F37447" t="s">
        <v>45</v>
      </c>
      <c r="G37447">
        <v>47.506943093402299</v>
      </c>
      <c r="H37447">
        <v>19.025563001632602</v>
      </c>
      <c r="I37447">
        <v>47.513602974448403</v>
      </c>
      <c r="J37447">
        <v>19.048072099685701</v>
      </c>
      <c r="K37447">
        <v>9030322</v>
      </c>
      <c r="L37447">
        <v>861271</v>
      </c>
      <c r="M37447" t="s">
        <v>1125</v>
      </c>
    </row>
    <row r="37448" spans="1:13" x14ac:dyDescent="0.25">
      <c r="A37448">
        <v>135868164</v>
      </c>
      <c r="B37448" s="1">
        <v>44576.475706018522</v>
      </c>
      <c r="C37448" s="1">
        <v>44576.47792824074</v>
      </c>
      <c r="D37448">
        <v>192</v>
      </c>
      <c r="E37448" t="s">
        <v>95</v>
      </c>
      <c r="F37448" t="s">
        <v>14</v>
      </c>
      <c r="G37448">
        <v>47.5079178513095</v>
      </c>
      <c r="H37448">
        <v>19.08416390419</v>
      </c>
      <c r="I37448">
        <v>47.504489812166902</v>
      </c>
      <c r="J37448">
        <v>19.085408449172899</v>
      </c>
      <c r="K37448">
        <v>8930154</v>
      </c>
      <c r="L37448">
        <v>860968</v>
      </c>
      <c r="M37448" t="s">
        <v>1125</v>
      </c>
    </row>
    <row r="37449" spans="1:13" x14ac:dyDescent="0.25">
      <c r="A37449">
        <v>135868170</v>
      </c>
      <c r="B37449" s="1">
        <v>44576.475798611114</v>
      </c>
      <c r="C37449" s="1">
        <v>44576.486030092594</v>
      </c>
      <c r="D37449">
        <v>884</v>
      </c>
      <c r="E37449" t="s">
        <v>117</v>
      </c>
      <c r="F37449" t="s">
        <v>45</v>
      </c>
      <c r="G37449">
        <v>47.506943093402299</v>
      </c>
      <c r="H37449">
        <v>19.025563001632602</v>
      </c>
      <c r="I37449">
        <v>47.513602974448403</v>
      </c>
      <c r="J37449">
        <v>19.048072099685701</v>
      </c>
      <c r="K37449">
        <v>9030322</v>
      </c>
      <c r="L37449">
        <v>860981</v>
      </c>
      <c r="M37449" t="s">
        <v>1125</v>
      </c>
    </row>
    <row r="37450" spans="1:13" x14ac:dyDescent="0.25">
      <c r="A37450">
        <v>135868176</v>
      </c>
      <c r="B37450" s="1">
        <v>44576.47587962963</v>
      </c>
      <c r="C37450" s="1">
        <v>44576.480520833335</v>
      </c>
      <c r="D37450">
        <v>401</v>
      </c>
      <c r="E37450" t="s">
        <v>173</v>
      </c>
      <c r="F37450" t="s">
        <v>173</v>
      </c>
      <c r="G37450">
        <v>47.479537399999998</v>
      </c>
      <c r="H37450">
        <v>19.089268300000001</v>
      </c>
      <c r="I37450">
        <v>47.479537399999998</v>
      </c>
      <c r="J37450">
        <v>19.089268300000001</v>
      </c>
      <c r="K37450">
        <v>8285165</v>
      </c>
      <c r="L37450">
        <v>860499</v>
      </c>
      <c r="M37450" t="s">
        <v>1125</v>
      </c>
    </row>
    <row r="37451" spans="1:13" x14ac:dyDescent="0.25">
      <c r="A37451">
        <v>135868243</v>
      </c>
      <c r="B37451" s="1">
        <v>44576.477222222224</v>
      </c>
      <c r="C37451" s="1">
        <v>44576.489664351851</v>
      </c>
      <c r="D37451">
        <v>1075</v>
      </c>
      <c r="E37451" t="s">
        <v>45</v>
      </c>
      <c r="F37451" t="s">
        <v>16</v>
      </c>
      <c r="G37451">
        <v>47.513602974448403</v>
      </c>
      <c r="H37451">
        <v>19.048072099685701</v>
      </c>
      <c r="I37451">
        <v>47.508344999999998</v>
      </c>
      <c r="J37451">
        <v>19.023555999999999</v>
      </c>
      <c r="K37451">
        <v>8285465</v>
      </c>
      <c r="L37451">
        <v>861111</v>
      </c>
      <c r="M37451" t="s">
        <v>1125</v>
      </c>
    </row>
    <row r="37452" spans="1:13" x14ac:dyDescent="0.25">
      <c r="A37452">
        <v>135868260</v>
      </c>
      <c r="B37452" s="1">
        <v>44576.477824074071</v>
      </c>
      <c r="C37452" s="1">
        <v>44576.48232638889</v>
      </c>
      <c r="D37452">
        <v>389</v>
      </c>
      <c r="E37452" t="s">
        <v>8</v>
      </c>
      <c r="F37452" t="s">
        <v>37</v>
      </c>
      <c r="G37452">
        <v>47.4897314683273</v>
      </c>
      <c r="H37452">
        <v>19.0613865852355</v>
      </c>
      <c r="I37452">
        <v>47.500267870718702</v>
      </c>
      <c r="J37452">
        <v>19.063704013824498</v>
      </c>
      <c r="K37452">
        <v>8258563</v>
      </c>
      <c r="L37452">
        <v>860220</v>
      </c>
      <c r="M37452" t="s">
        <v>1126</v>
      </c>
    </row>
    <row r="37453" spans="1:13" x14ac:dyDescent="0.25">
      <c r="A37453">
        <v>135868275</v>
      </c>
      <c r="B37453" s="1">
        <v>44576.478043981479</v>
      </c>
      <c r="C37453" s="1">
        <v>44576.479155092595</v>
      </c>
      <c r="D37453">
        <v>96</v>
      </c>
      <c r="E37453" t="s">
        <v>173</v>
      </c>
      <c r="F37453" t="s">
        <v>173</v>
      </c>
      <c r="G37453">
        <v>47.479537399999998</v>
      </c>
      <c r="H37453">
        <v>19.089268300000001</v>
      </c>
      <c r="I37453">
        <v>47.479537399999998</v>
      </c>
      <c r="J37453">
        <v>19.089268300000001</v>
      </c>
      <c r="K37453">
        <v>8285165</v>
      </c>
      <c r="L37453">
        <v>860161</v>
      </c>
      <c r="M37453" t="s">
        <v>1125</v>
      </c>
    </row>
    <row r="37454" spans="1:13" x14ac:dyDescent="0.25">
      <c r="A37454">
        <v>135868283</v>
      </c>
      <c r="B37454" s="1">
        <v>44576.478159722225</v>
      </c>
      <c r="C37454" s="1">
        <v>44576.481620370374</v>
      </c>
      <c r="D37454">
        <v>299</v>
      </c>
      <c r="E37454" t="s">
        <v>85</v>
      </c>
      <c r="F37454" t="s">
        <v>63</v>
      </c>
      <c r="G37454">
        <v>47.501481940163799</v>
      </c>
      <c r="H37454">
        <v>19.075291156768799</v>
      </c>
      <c r="I37454">
        <v>47.500902089602803</v>
      </c>
      <c r="J37454">
        <v>19.083112478256201</v>
      </c>
      <c r="K37454">
        <v>8335981</v>
      </c>
      <c r="L37454">
        <v>860940</v>
      </c>
      <c r="M37454" t="s">
        <v>1126</v>
      </c>
    </row>
    <row r="37455" spans="1:13" x14ac:dyDescent="0.25">
      <c r="A37455">
        <v>135868301</v>
      </c>
      <c r="B37455" s="1">
        <v>44576.478402777779</v>
      </c>
      <c r="C37455" s="1">
        <v>44576.49622685185</v>
      </c>
      <c r="D37455">
        <v>1540</v>
      </c>
      <c r="E37455" t="s">
        <v>152</v>
      </c>
      <c r="F37455" t="s">
        <v>57</v>
      </c>
      <c r="G37455">
        <v>47.531066000000003</v>
      </c>
      <c r="H37455">
        <v>19.076294999999998</v>
      </c>
      <c r="I37455">
        <v>47.529372433994702</v>
      </c>
      <c r="J37455">
        <v>19.0602385997772</v>
      </c>
      <c r="K37455">
        <v>8292535</v>
      </c>
      <c r="L37455">
        <v>860115</v>
      </c>
      <c r="M37455" t="s">
        <v>1125</v>
      </c>
    </row>
    <row r="37456" spans="1:13" x14ac:dyDescent="0.25">
      <c r="A37456">
        <v>135868328</v>
      </c>
      <c r="B37456" s="1">
        <v>44576.478784722225</v>
      </c>
      <c r="C37456" s="1">
        <v>44576.483032407406</v>
      </c>
      <c r="D37456">
        <v>367</v>
      </c>
      <c r="E37456" t="s">
        <v>92</v>
      </c>
      <c r="F37456" t="s">
        <v>100</v>
      </c>
      <c r="G37456">
        <v>47.521316219874798</v>
      </c>
      <c r="H37456">
        <v>19.053297042846602</v>
      </c>
      <c r="I37456">
        <v>47.512796021530399</v>
      </c>
      <c r="J37456">
        <v>19.057692922774098</v>
      </c>
      <c r="K37456">
        <v>8257066</v>
      </c>
      <c r="L37456">
        <v>861330</v>
      </c>
      <c r="M37456" t="s">
        <v>1125</v>
      </c>
    </row>
    <row r="37457" spans="1:13" x14ac:dyDescent="0.25">
      <c r="A37457">
        <v>135868333</v>
      </c>
      <c r="B37457" s="1">
        <v>44576.478842592594</v>
      </c>
      <c r="C37457" s="1">
        <v>44576.483900462961</v>
      </c>
      <c r="D37457">
        <v>437</v>
      </c>
      <c r="E37457" t="s">
        <v>89</v>
      </c>
      <c r="F37457" t="s">
        <v>11</v>
      </c>
      <c r="G37457">
        <v>47.503569349155498</v>
      </c>
      <c r="H37457">
        <v>19.065560102462701</v>
      </c>
      <c r="I37457">
        <v>47.498430404757102</v>
      </c>
      <c r="J37457">
        <v>19.057272076606701</v>
      </c>
      <c r="K37457">
        <v>8726226</v>
      </c>
      <c r="L37457">
        <v>860943</v>
      </c>
      <c r="M37457" t="s">
        <v>1128</v>
      </c>
    </row>
    <row r="37458" spans="1:13" x14ac:dyDescent="0.25">
      <c r="A37458">
        <v>135868337</v>
      </c>
      <c r="B37458" s="1">
        <v>44576.478958333333</v>
      </c>
      <c r="C37458" s="1">
        <v>44576.494502314818</v>
      </c>
      <c r="D37458">
        <v>1343</v>
      </c>
      <c r="E37458" t="s">
        <v>94</v>
      </c>
      <c r="F37458" t="s">
        <v>65</v>
      </c>
      <c r="G37458">
        <v>47.479580887855299</v>
      </c>
      <c r="H37458">
        <v>19.066118001937799</v>
      </c>
      <c r="I37458">
        <v>47.514037757750003</v>
      </c>
      <c r="J37458">
        <v>19.036822915077199</v>
      </c>
      <c r="K37458">
        <v>8288647</v>
      </c>
      <c r="L37458">
        <v>861281</v>
      </c>
      <c r="M37458" t="s">
        <v>1125</v>
      </c>
    </row>
    <row r="37459" spans="1:13" x14ac:dyDescent="0.25">
      <c r="A37459">
        <v>135868362</v>
      </c>
      <c r="B37459" s="1">
        <v>44576.479444444441</v>
      </c>
      <c r="C37459" s="1">
        <v>44576.480162037034</v>
      </c>
      <c r="D37459">
        <v>62</v>
      </c>
      <c r="E37459" t="s">
        <v>17</v>
      </c>
      <c r="F37459" t="s">
        <v>17</v>
      </c>
      <c r="G37459">
        <v>47.519429000000002</v>
      </c>
      <c r="H37459">
        <v>19.038141</v>
      </c>
      <c r="I37459">
        <v>47.519429000000002</v>
      </c>
      <c r="J37459">
        <v>19.038141</v>
      </c>
      <c r="K37459">
        <v>8395674</v>
      </c>
      <c r="L37459">
        <v>861257</v>
      </c>
      <c r="M37459" t="s">
        <v>1126</v>
      </c>
    </row>
    <row r="37460" spans="1:13" x14ac:dyDescent="0.25">
      <c r="A37460">
        <v>135868365</v>
      </c>
      <c r="B37460" s="1">
        <v>44576.479502314818</v>
      </c>
      <c r="C37460" s="1">
        <v>44576.487893518519</v>
      </c>
      <c r="D37460">
        <v>725</v>
      </c>
      <c r="E37460" t="s">
        <v>61</v>
      </c>
      <c r="F37460" t="s">
        <v>104</v>
      </c>
      <c r="G37460">
        <v>47.528739999999999</v>
      </c>
      <c r="H37460">
        <v>19.069095000000001</v>
      </c>
      <c r="I37460">
        <v>47.512552233263897</v>
      </c>
      <c r="J37460">
        <v>19.063934683799701</v>
      </c>
      <c r="K37460">
        <v>8433155</v>
      </c>
      <c r="L37460">
        <v>860694</v>
      </c>
      <c r="M37460" t="s">
        <v>1128</v>
      </c>
    </row>
    <row r="37461" spans="1:13" x14ac:dyDescent="0.25">
      <c r="A37461">
        <v>135868366</v>
      </c>
      <c r="B37461" s="1">
        <v>44576.479502314818</v>
      </c>
      <c r="C37461" s="1">
        <v>44576.482673611114</v>
      </c>
      <c r="D37461">
        <v>274</v>
      </c>
      <c r="E37461" t="s">
        <v>40</v>
      </c>
      <c r="F37461" t="s">
        <v>51</v>
      </c>
      <c r="G37461">
        <v>47.481640164196499</v>
      </c>
      <c r="H37461">
        <v>19.073832035064601</v>
      </c>
      <c r="I37461">
        <v>47.485667846372699</v>
      </c>
      <c r="J37461">
        <v>19.0746796131134</v>
      </c>
      <c r="K37461">
        <v>9087114</v>
      </c>
      <c r="L37461">
        <v>860803</v>
      </c>
      <c r="M37461" t="s">
        <v>1125</v>
      </c>
    </row>
    <row r="37462" spans="1:13" x14ac:dyDescent="0.25">
      <c r="A37462">
        <v>135868368</v>
      </c>
      <c r="B37462" s="1">
        <v>44576.479525462964</v>
      </c>
      <c r="C37462" s="1">
        <v>44576.488819444443</v>
      </c>
      <c r="D37462">
        <v>803</v>
      </c>
      <c r="E37462" t="s">
        <v>136</v>
      </c>
      <c r="F37462" t="s">
        <v>140</v>
      </c>
      <c r="G37462">
        <v>47.519841769777699</v>
      </c>
      <c r="H37462">
        <v>19.0439790487289</v>
      </c>
      <c r="I37462">
        <v>47.510852886616398</v>
      </c>
      <c r="J37462">
        <v>19.032483100891099</v>
      </c>
      <c r="K37462">
        <v>9008512</v>
      </c>
      <c r="L37462">
        <v>861443</v>
      </c>
      <c r="M37462" t="s">
        <v>1125</v>
      </c>
    </row>
    <row r="37463" spans="1:13" x14ac:dyDescent="0.25">
      <c r="A37463">
        <v>135868369</v>
      </c>
      <c r="B37463" s="1">
        <v>44576.479537037034</v>
      </c>
      <c r="C37463" s="1">
        <v>44576.48877314815</v>
      </c>
      <c r="D37463">
        <v>798</v>
      </c>
      <c r="E37463" t="s">
        <v>136</v>
      </c>
      <c r="F37463" t="s">
        <v>140</v>
      </c>
      <c r="G37463">
        <v>47.519841769777699</v>
      </c>
      <c r="H37463">
        <v>19.0439790487289</v>
      </c>
      <c r="I37463">
        <v>47.510852886616398</v>
      </c>
      <c r="J37463">
        <v>19.032483100891099</v>
      </c>
      <c r="K37463">
        <v>9026287</v>
      </c>
      <c r="L37463">
        <v>860534</v>
      </c>
      <c r="M37463" t="s">
        <v>1125</v>
      </c>
    </row>
    <row r="37464" spans="1:13" x14ac:dyDescent="0.25">
      <c r="A37464">
        <v>135868370</v>
      </c>
      <c r="B37464" s="1">
        <v>44576.479537037034</v>
      </c>
      <c r="C37464" s="1">
        <v>44576.492361111108</v>
      </c>
      <c r="D37464">
        <v>1108</v>
      </c>
      <c r="E37464" t="s">
        <v>56</v>
      </c>
      <c r="F37464" t="s">
        <v>93</v>
      </c>
      <c r="G37464">
        <v>47.5380285870053</v>
      </c>
      <c r="H37464">
        <v>19.068907499313301</v>
      </c>
      <c r="I37464">
        <v>47.518349163838302</v>
      </c>
      <c r="J37464">
        <v>19.044821262359601</v>
      </c>
      <c r="K37464">
        <v>8317963</v>
      </c>
      <c r="L37464">
        <v>860934</v>
      </c>
      <c r="M37464" t="s">
        <v>1125</v>
      </c>
    </row>
    <row r="37465" spans="1:13" x14ac:dyDescent="0.25">
      <c r="A37465">
        <v>135868373</v>
      </c>
      <c r="B37465" s="1">
        <v>44576.479571759257</v>
      </c>
      <c r="C37465" s="1">
        <v>44576.482372685183</v>
      </c>
      <c r="D37465">
        <v>242</v>
      </c>
      <c r="E37465" t="s">
        <v>136</v>
      </c>
      <c r="F37465" t="s">
        <v>45</v>
      </c>
      <c r="G37465">
        <v>47.519841769777699</v>
      </c>
      <c r="H37465">
        <v>19.0439790487289</v>
      </c>
      <c r="I37465">
        <v>47.513602974448403</v>
      </c>
      <c r="J37465">
        <v>19.048072099685701</v>
      </c>
      <c r="K37465">
        <v>8287286</v>
      </c>
      <c r="L37465">
        <v>860537</v>
      </c>
      <c r="M37465" t="s">
        <v>1126</v>
      </c>
    </row>
    <row r="37466" spans="1:13" x14ac:dyDescent="0.25">
      <c r="A37466">
        <v>135868384</v>
      </c>
      <c r="B37466" s="1">
        <v>44576.479756944442</v>
      </c>
      <c r="C37466" s="1">
        <v>44576.726782407408</v>
      </c>
      <c r="D37466">
        <v>21343</v>
      </c>
      <c r="E37466" t="s">
        <v>19</v>
      </c>
      <c r="F37466" t="s">
        <v>10</v>
      </c>
      <c r="G37466">
        <v>47.507743918139901</v>
      </c>
      <c r="H37466">
        <v>19.059551954269399</v>
      </c>
      <c r="I37466">
        <v>47.5077910250969</v>
      </c>
      <c r="J37466">
        <v>19.0728986263275</v>
      </c>
      <c r="K37466">
        <v>8428930</v>
      </c>
      <c r="L37466">
        <v>861147</v>
      </c>
      <c r="M37466" t="s">
        <v>1125</v>
      </c>
    </row>
    <row r="37467" spans="1:13" x14ac:dyDescent="0.25">
      <c r="A37467">
        <v>135868408</v>
      </c>
      <c r="B37467" s="1">
        <v>44576.480254629627</v>
      </c>
      <c r="C37467" s="1">
        <v>44576.481493055559</v>
      </c>
      <c r="D37467">
        <v>107</v>
      </c>
      <c r="E37467" t="s">
        <v>9</v>
      </c>
      <c r="F37467" t="s">
        <v>571</v>
      </c>
      <c r="G37467">
        <v>47.489745967753599</v>
      </c>
      <c r="H37467">
        <v>19.066531062126099</v>
      </c>
      <c r="I37467">
        <v>47.489737777777997</v>
      </c>
      <c r="J37467">
        <v>19.062777777777999</v>
      </c>
      <c r="K37467">
        <v>321667285</v>
      </c>
      <c r="L37467">
        <v>861428</v>
      </c>
      <c r="M37467" t="s">
        <v>1125</v>
      </c>
    </row>
    <row r="37468" spans="1:13" x14ac:dyDescent="0.25">
      <c r="A37468">
        <v>135868423</v>
      </c>
      <c r="B37468" s="1">
        <v>44576.480428240742</v>
      </c>
      <c r="C37468" s="1">
        <v>44576.493726851855</v>
      </c>
      <c r="D37468">
        <v>1149</v>
      </c>
      <c r="E37468" t="s">
        <v>134</v>
      </c>
      <c r="F37468" t="s">
        <v>113</v>
      </c>
      <c r="G37468">
        <v>47.535935305261503</v>
      </c>
      <c r="H37468">
        <v>19.0528464317321</v>
      </c>
      <c r="I37468">
        <v>47.524467853850297</v>
      </c>
      <c r="J37468">
        <v>19.037193059921201</v>
      </c>
      <c r="K37468">
        <v>8280101</v>
      </c>
      <c r="L37468">
        <v>860833</v>
      </c>
      <c r="M37468" t="s">
        <v>1126</v>
      </c>
    </row>
    <row r="37469" spans="1:13" x14ac:dyDescent="0.25">
      <c r="A37469">
        <v>135868430</v>
      </c>
      <c r="B37469" s="1">
        <v>44576.48065972222</v>
      </c>
      <c r="C37469" s="1">
        <v>44576.486250000002</v>
      </c>
      <c r="D37469">
        <v>483</v>
      </c>
      <c r="E37469" t="s">
        <v>17</v>
      </c>
      <c r="F37469" t="s">
        <v>108</v>
      </c>
      <c r="G37469">
        <v>47.519429000000002</v>
      </c>
      <c r="H37469">
        <v>19.038141</v>
      </c>
      <c r="I37469">
        <v>47.514490653191999</v>
      </c>
      <c r="J37469">
        <v>19.0525352954864</v>
      </c>
      <c r="K37469">
        <v>8395674</v>
      </c>
      <c r="L37469">
        <v>861450</v>
      </c>
      <c r="M37469" t="s">
        <v>1126</v>
      </c>
    </row>
    <row r="37470" spans="1:13" x14ac:dyDescent="0.25">
      <c r="A37470">
        <v>135868452</v>
      </c>
      <c r="B37470" s="1">
        <v>44576.481215277781</v>
      </c>
      <c r="C37470" s="1">
        <v>44576.486145833333</v>
      </c>
      <c r="D37470">
        <v>426</v>
      </c>
      <c r="E37470" t="s">
        <v>8</v>
      </c>
      <c r="F37470" t="s">
        <v>40</v>
      </c>
      <c r="G37470">
        <v>47.4897314683273</v>
      </c>
      <c r="H37470">
        <v>19.0613865852355</v>
      </c>
      <c r="I37470">
        <v>47.481640164196499</v>
      </c>
      <c r="J37470">
        <v>19.073832035064601</v>
      </c>
      <c r="K37470">
        <v>9043953</v>
      </c>
      <c r="L37470">
        <v>861323</v>
      </c>
      <c r="M37470" t="s">
        <v>1125</v>
      </c>
    </row>
    <row r="37471" spans="1:13" x14ac:dyDescent="0.25">
      <c r="A37471">
        <v>135868485</v>
      </c>
      <c r="B37471" s="1">
        <v>44576.482025462959</v>
      </c>
      <c r="C37471" s="1">
        <v>44576.487037037034</v>
      </c>
      <c r="D37471">
        <v>433</v>
      </c>
      <c r="E37471" t="s">
        <v>119</v>
      </c>
      <c r="F37471" t="s">
        <v>28</v>
      </c>
      <c r="G37471">
        <v>47.538999146031202</v>
      </c>
      <c r="H37471">
        <v>19.035868048667901</v>
      </c>
      <c r="I37471">
        <v>47.532306269350897</v>
      </c>
      <c r="J37471">
        <v>19.040658473968499</v>
      </c>
      <c r="K37471">
        <v>8752986</v>
      </c>
      <c r="L37471">
        <v>861537</v>
      </c>
      <c r="M37471" t="s">
        <v>1125</v>
      </c>
    </row>
    <row r="37472" spans="1:13" x14ac:dyDescent="0.25">
      <c r="A37472">
        <v>135868490</v>
      </c>
      <c r="B37472" s="1">
        <v>44576.482187499998</v>
      </c>
      <c r="C37472" s="1">
        <v>44576.488993055558</v>
      </c>
      <c r="D37472">
        <v>588</v>
      </c>
      <c r="E37472" t="s">
        <v>89</v>
      </c>
      <c r="F37472" t="s">
        <v>138</v>
      </c>
      <c r="G37472">
        <v>47.503569349155498</v>
      </c>
      <c r="H37472">
        <v>19.065560102462701</v>
      </c>
      <c r="I37472">
        <v>47.489342999999998</v>
      </c>
      <c r="J37472">
        <v>19.075942999999999</v>
      </c>
      <c r="K37472">
        <v>321525771</v>
      </c>
      <c r="L37472">
        <v>861372</v>
      </c>
      <c r="M37472" t="s">
        <v>1125</v>
      </c>
    </row>
    <row r="37473" spans="1:13" x14ac:dyDescent="0.25">
      <c r="A37473">
        <v>135868518</v>
      </c>
      <c r="B37473" s="1">
        <v>44576.48265046296</v>
      </c>
      <c r="C37473" s="1">
        <v>44576.489085648151</v>
      </c>
      <c r="D37473">
        <v>556</v>
      </c>
      <c r="E37473" t="s">
        <v>56</v>
      </c>
      <c r="F37473" t="s">
        <v>57</v>
      </c>
      <c r="G37473">
        <v>47.5380285870053</v>
      </c>
      <c r="H37473">
        <v>19.068907499313301</v>
      </c>
      <c r="I37473">
        <v>47.529372433994702</v>
      </c>
      <c r="J37473">
        <v>19.0602385997772</v>
      </c>
      <c r="K37473">
        <v>8606300</v>
      </c>
      <c r="L37473">
        <v>860671</v>
      </c>
      <c r="M37473" t="s">
        <v>1125</v>
      </c>
    </row>
    <row r="37474" spans="1:13" x14ac:dyDescent="0.25">
      <c r="A37474">
        <v>135868521</v>
      </c>
      <c r="B37474" s="1">
        <v>44576.482708333337</v>
      </c>
      <c r="C37474" s="1">
        <v>44576.49422453704</v>
      </c>
      <c r="D37474">
        <v>995</v>
      </c>
      <c r="E37474" t="s">
        <v>66</v>
      </c>
      <c r="F37474" t="s">
        <v>93</v>
      </c>
      <c r="G37474">
        <v>47.505758140267602</v>
      </c>
      <c r="H37474">
        <v>19.0638327598571</v>
      </c>
      <c r="I37474">
        <v>47.518349163838302</v>
      </c>
      <c r="J37474">
        <v>19.044821262359601</v>
      </c>
      <c r="K37474">
        <v>8623362</v>
      </c>
      <c r="L37474">
        <v>860739</v>
      </c>
      <c r="M37474" t="s">
        <v>1125</v>
      </c>
    </row>
    <row r="37475" spans="1:13" x14ac:dyDescent="0.25">
      <c r="A37475">
        <v>135868527</v>
      </c>
      <c r="B37475" s="1">
        <v>44576.482789351852</v>
      </c>
      <c r="C37475" s="1">
        <v>44576.48978009259</v>
      </c>
      <c r="D37475">
        <v>604</v>
      </c>
      <c r="E37475" t="s">
        <v>57</v>
      </c>
      <c r="F37475" t="s">
        <v>108</v>
      </c>
      <c r="G37475">
        <v>47.529372433994702</v>
      </c>
      <c r="H37475">
        <v>19.0602385997772</v>
      </c>
      <c r="I37475">
        <v>47.514490653191999</v>
      </c>
      <c r="J37475">
        <v>19.0525352954864</v>
      </c>
      <c r="K37475">
        <v>8331248</v>
      </c>
      <c r="L37475">
        <v>860563</v>
      </c>
      <c r="M37475" t="s">
        <v>1125</v>
      </c>
    </row>
    <row r="37476" spans="1:13" x14ac:dyDescent="0.25">
      <c r="A37476">
        <v>135868547</v>
      </c>
      <c r="B37476" s="1">
        <v>44576.483298611114</v>
      </c>
      <c r="C37476" s="1">
        <v>44576.494525462964</v>
      </c>
      <c r="D37476">
        <v>970</v>
      </c>
      <c r="E37476" t="s">
        <v>653</v>
      </c>
      <c r="F37476" t="s">
        <v>653</v>
      </c>
      <c r="G37476">
        <v>47.476462222221997</v>
      </c>
      <c r="H37476">
        <v>19.072857777778001</v>
      </c>
      <c r="I37476">
        <v>47.471608888889001</v>
      </c>
      <c r="J37476">
        <v>19.084068888889</v>
      </c>
      <c r="K37476">
        <v>8401303</v>
      </c>
      <c r="L37476">
        <v>860762</v>
      </c>
      <c r="M37476" t="s">
        <v>1125</v>
      </c>
    </row>
    <row r="37477" spans="1:13" x14ac:dyDescent="0.25">
      <c r="A37477">
        <v>135868559</v>
      </c>
      <c r="B37477" s="1">
        <v>44576.483449074076</v>
      </c>
      <c r="C37477" s="1">
        <v>44576.498530092591</v>
      </c>
      <c r="D37477">
        <v>1303</v>
      </c>
      <c r="E37477" t="s">
        <v>571</v>
      </c>
      <c r="F37477" t="s">
        <v>117</v>
      </c>
      <c r="G37477">
        <v>47.489737777777997</v>
      </c>
      <c r="H37477">
        <v>19.062777777777999</v>
      </c>
      <c r="I37477">
        <v>47.506943093402299</v>
      </c>
      <c r="J37477">
        <v>19.025563001632602</v>
      </c>
      <c r="K37477">
        <v>321667285</v>
      </c>
      <c r="L37477">
        <v>861428</v>
      </c>
      <c r="M37477" t="s">
        <v>1125</v>
      </c>
    </row>
    <row r="37478" spans="1:13" x14ac:dyDescent="0.25">
      <c r="A37478">
        <v>135868564</v>
      </c>
      <c r="B37478" s="1">
        <v>44576.483541666668</v>
      </c>
      <c r="C37478" s="1">
        <v>44576.488298611112</v>
      </c>
      <c r="D37478">
        <v>411</v>
      </c>
      <c r="E37478" t="s">
        <v>23</v>
      </c>
      <c r="F37478" t="s">
        <v>39</v>
      </c>
      <c r="G37478">
        <v>47.492537032752097</v>
      </c>
      <c r="H37478">
        <v>19.056617617607099</v>
      </c>
      <c r="I37478">
        <v>47.491279259483498</v>
      </c>
      <c r="J37478">
        <v>19.0451163053512</v>
      </c>
      <c r="K37478">
        <v>8260671</v>
      </c>
      <c r="L37478">
        <v>860211</v>
      </c>
      <c r="M37478" t="s">
        <v>1126</v>
      </c>
    </row>
    <row r="37479" spans="1:13" x14ac:dyDescent="0.25">
      <c r="A37479">
        <v>135868568</v>
      </c>
      <c r="B37479" s="1">
        <v>44576.48369212963</v>
      </c>
      <c r="C37479" s="1">
        <v>44576.498993055553</v>
      </c>
      <c r="D37479">
        <v>1322</v>
      </c>
      <c r="E37479" t="s">
        <v>730</v>
      </c>
      <c r="F37479" t="s">
        <v>51</v>
      </c>
      <c r="G37479">
        <v>47.485880000000002</v>
      </c>
      <c r="H37479">
        <v>19.075591111110999</v>
      </c>
      <c r="I37479">
        <v>47.485667846372699</v>
      </c>
      <c r="J37479">
        <v>19.0746796131134</v>
      </c>
      <c r="K37479">
        <v>8294002</v>
      </c>
      <c r="L37479">
        <v>860550</v>
      </c>
      <c r="M37479" t="s">
        <v>1125</v>
      </c>
    </row>
    <row r="37480" spans="1:13" x14ac:dyDescent="0.25">
      <c r="A37480">
        <v>135868599</v>
      </c>
      <c r="B37480" s="1">
        <v>44576.4844212963</v>
      </c>
      <c r="C37480" s="1">
        <v>44576.489710648151</v>
      </c>
      <c r="D37480">
        <v>457</v>
      </c>
      <c r="E37480" t="s">
        <v>117</v>
      </c>
      <c r="F37480" t="s">
        <v>146</v>
      </c>
      <c r="G37480">
        <v>47.506943093402299</v>
      </c>
      <c r="H37480">
        <v>19.025563001632602</v>
      </c>
      <c r="I37480">
        <v>47.496369000000001</v>
      </c>
      <c r="J37480">
        <v>19.033605000000001</v>
      </c>
      <c r="K37480">
        <v>8430136</v>
      </c>
      <c r="L37480">
        <v>860188</v>
      </c>
      <c r="M37480" t="s">
        <v>1125</v>
      </c>
    </row>
    <row r="37481" spans="1:13" x14ac:dyDescent="0.25">
      <c r="A37481">
        <v>135868607</v>
      </c>
      <c r="B37481" s="1">
        <v>44576.484571759262</v>
      </c>
      <c r="C37481" s="1">
        <v>44576.726574074077</v>
      </c>
      <c r="D37481">
        <v>20909</v>
      </c>
      <c r="E37481" t="s">
        <v>45</v>
      </c>
      <c r="F37481" t="s">
        <v>80</v>
      </c>
      <c r="G37481">
        <v>47.513602974448403</v>
      </c>
      <c r="H37481">
        <v>19.048072099685701</v>
      </c>
      <c r="I37481">
        <v>47.529021087151897</v>
      </c>
      <c r="J37481">
        <v>19.0651148557662</v>
      </c>
      <c r="K37481">
        <v>8980284</v>
      </c>
      <c r="L37481">
        <v>860514</v>
      </c>
      <c r="M37481" t="s">
        <v>1125</v>
      </c>
    </row>
    <row r="37482" spans="1:13" x14ac:dyDescent="0.25">
      <c r="A37482">
        <v>135868621</v>
      </c>
      <c r="B37482" s="1">
        <v>44576.484942129631</v>
      </c>
      <c r="C37482" s="1">
        <v>44576.491226851853</v>
      </c>
      <c r="D37482">
        <v>543</v>
      </c>
      <c r="E37482" t="s">
        <v>88</v>
      </c>
      <c r="F37482" t="s">
        <v>63</v>
      </c>
      <c r="G37482">
        <v>47.483510000000003</v>
      </c>
      <c r="H37482">
        <v>19.07207</v>
      </c>
      <c r="I37482">
        <v>47.500902089602803</v>
      </c>
      <c r="J37482">
        <v>19.083112478256201</v>
      </c>
      <c r="K37482">
        <v>8259834</v>
      </c>
      <c r="L37482">
        <v>861232</v>
      </c>
      <c r="M37482" t="s">
        <v>1126</v>
      </c>
    </row>
    <row r="37483" spans="1:13" x14ac:dyDescent="0.25">
      <c r="A37483">
        <v>135868628</v>
      </c>
      <c r="B37483" s="1">
        <v>44576.485069444447</v>
      </c>
      <c r="C37483" s="1">
        <v>44576.500949074078</v>
      </c>
      <c r="D37483">
        <v>1372</v>
      </c>
      <c r="E37483" t="s">
        <v>749</v>
      </c>
      <c r="F37483" t="s">
        <v>74</v>
      </c>
      <c r="G37483">
        <v>47.503920000000001</v>
      </c>
      <c r="H37483">
        <v>19.055208888888998</v>
      </c>
      <c r="I37483">
        <v>47.509675268709302</v>
      </c>
      <c r="J37483">
        <v>19.055308699607799</v>
      </c>
      <c r="K37483">
        <v>321945687</v>
      </c>
      <c r="L37483">
        <v>860072</v>
      </c>
      <c r="M37483" t="s">
        <v>1125</v>
      </c>
    </row>
    <row r="37484" spans="1:13" x14ac:dyDescent="0.25">
      <c r="A37484">
        <v>135868629</v>
      </c>
      <c r="B37484" s="1">
        <v>44576.485092592593</v>
      </c>
      <c r="C37484" s="1">
        <v>44576.499976851854</v>
      </c>
      <c r="D37484">
        <v>1286</v>
      </c>
      <c r="E37484" t="s">
        <v>51</v>
      </c>
      <c r="F37484" t="s">
        <v>22</v>
      </c>
      <c r="G37484">
        <v>47.485667846372699</v>
      </c>
      <c r="H37484">
        <v>19.0746796131134</v>
      </c>
      <c r="I37484">
        <v>47.502895299075497</v>
      </c>
      <c r="J37484">
        <v>19.051328301429699</v>
      </c>
      <c r="K37484">
        <v>9040931</v>
      </c>
      <c r="L37484">
        <v>861083</v>
      </c>
      <c r="M37484" t="s">
        <v>1125</v>
      </c>
    </row>
    <row r="37485" spans="1:13" x14ac:dyDescent="0.25">
      <c r="A37485">
        <v>135868630</v>
      </c>
      <c r="B37485" s="1">
        <v>44576.485115740739</v>
      </c>
      <c r="C37485" s="1">
        <v>44576.488287037035</v>
      </c>
      <c r="D37485">
        <v>274</v>
      </c>
      <c r="E37485" t="s">
        <v>138</v>
      </c>
      <c r="F37485" t="s">
        <v>36</v>
      </c>
      <c r="G37485">
        <v>47.489342999999998</v>
      </c>
      <c r="H37485">
        <v>19.075942999999999</v>
      </c>
      <c r="I37485">
        <v>47.495046000000002</v>
      </c>
      <c r="J37485">
        <v>19.077116</v>
      </c>
      <c r="K37485">
        <v>8389847</v>
      </c>
      <c r="L37485">
        <v>861340</v>
      </c>
      <c r="M37485" t="s">
        <v>1125</v>
      </c>
    </row>
    <row r="37486" spans="1:13" x14ac:dyDescent="0.25">
      <c r="A37486">
        <v>135868637</v>
      </c>
      <c r="B37486" s="1">
        <v>44576.485347222224</v>
      </c>
      <c r="C37486" s="1">
        <v>44576.488553240742</v>
      </c>
      <c r="D37486">
        <v>277</v>
      </c>
      <c r="E37486" t="s">
        <v>12</v>
      </c>
      <c r="F37486" t="s">
        <v>47</v>
      </c>
      <c r="G37486">
        <v>47.485182000000002</v>
      </c>
      <c r="H37486">
        <v>19.064814999999999</v>
      </c>
      <c r="I37486">
        <v>47.485900000000001</v>
      </c>
      <c r="J37486">
        <v>19.069479999999999</v>
      </c>
      <c r="K37486">
        <v>8294077</v>
      </c>
      <c r="L37486">
        <v>860822</v>
      </c>
      <c r="M37486" t="s">
        <v>1125</v>
      </c>
    </row>
    <row r="37487" spans="1:13" x14ac:dyDescent="0.25">
      <c r="A37487">
        <v>135868660</v>
      </c>
      <c r="B37487" s="1">
        <v>44576.48578703704</v>
      </c>
      <c r="C37487" s="1">
        <v>44576.50340277778</v>
      </c>
      <c r="D37487">
        <v>1522</v>
      </c>
      <c r="E37487" t="s">
        <v>11</v>
      </c>
      <c r="F37487" t="s">
        <v>68</v>
      </c>
      <c r="G37487">
        <v>47.498430404757102</v>
      </c>
      <c r="H37487">
        <v>19.057272076606701</v>
      </c>
      <c r="I37487">
        <v>47.508584589786601</v>
      </c>
      <c r="J37487">
        <v>19.048211574554401</v>
      </c>
      <c r="K37487">
        <v>321974553</v>
      </c>
      <c r="L37487">
        <v>861546</v>
      </c>
      <c r="M37487" t="s">
        <v>1128</v>
      </c>
    </row>
    <row r="37488" spans="1:13" x14ac:dyDescent="0.25">
      <c r="A37488">
        <v>135868666</v>
      </c>
      <c r="B37488" s="1">
        <v>44576.485856481479</v>
      </c>
      <c r="C37488" s="1">
        <v>44576.503067129626</v>
      </c>
      <c r="D37488">
        <v>1487</v>
      </c>
      <c r="E37488" t="s">
        <v>11</v>
      </c>
      <c r="F37488" t="s">
        <v>68</v>
      </c>
      <c r="G37488">
        <v>47.498430404757102</v>
      </c>
      <c r="H37488">
        <v>19.057272076606701</v>
      </c>
      <c r="I37488">
        <v>47.508584589786601</v>
      </c>
      <c r="J37488">
        <v>19.048211574554401</v>
      </c>
      <c r="K37488">
        <v>321974436</v>
      </c>
      <c r="L37488">
        <v>861377</v>
      </c>
      <c r="M37488" t="s">
        <v>1128</v>
      </c>
    </row>
    <row r="37489" spans="1:13" x14ac:dyDescent="0.25">
      <c r="A37489">
        <v>135868675</v>
      </c>
      <c r="B37489" s="1">
        <v>44576.485972222225</v>
      </c>
      <c r="C37489" s="1">
        <v>44576.503287037034</v>
      </c>
      <c r="D37489">
        <v>1496</v>
      </c>
      <c r="E37489" t="s">
        <v>11</v>
      </c>
      <c r="F37489" t="s">
        <v>68</v>
      </c>
      <c r="G37489">
        <v>47.498430404757102</v>
      </c>
      <c r="H37489">
        <v>19.057272076606701</v>
      </c>
      <c r="I37489">
        <v>47.508584589786601</v>
      </c>
      <c r="J37489">
        <v>19.048211574554401</v>
      </c>
      <c r="K37489">
        <v>321974553</v>
      </c>
      <c r="L37489">
        <v>861416</v>
      </c>
      <c r="M37489" t="s">
        <v>1128</v>
      </c>
    </row>
    <row r="37490" spans="1:13" x14ac:dyDescent="0.25">
      <c r="A37490">
        <v>135868676</v>
      </c>
      <c r="B37490" s="1">
        <v>44576.485983796294</v>
      </c>
      <c r="C37490" s="1">
        <v>44576.486250000002</v>
      </c>
      <c r="D37490">
        <v>23</v>
      </c>
      <c r="E37490" t="s">
        <v>54</v>
      </c>
      <c r="F37490" t="s">
        <v>54</v>
      </c>
      <c r="G37490">
        <v>47.496161999999998</v>
      </c>
      <c r="H37490">
        <v>19.059979999999999</v>
      </c>
      <c r="I37490">
        <v>47.496161999999998</v>
      </c>
      <c r="J37490">
        <v>19.059979999999999</v>
      </c>
      <c r="K37490">
        <v>8336728</v>
      </c>
      <c r="L37490">
        <v>860223</v>
      </c>
      <c r="M37490" t="s">
        <v>1125</v>
      </c>
    </row>
    <row r="37491" spans="1:13" x14ac:dyDescent="0.25">
      <c r="A37491">
        <v>135868704</v>
      </c>
      <c r="B37491" s="1">
        <v>44576.486481481479</v>
      </c>
      <c r="C37491" s="1">
        <v>44576.491828703707</v>
      </c>
      <c r="D37491">
        <v>462</v>
      </c>
      <c r="E37491" t="s">
        <v>121</v>
      </c>
      <c r="F37491" t="s">
        <v>134</v>
      </c>
      <c r="G37491">
        <v>47.527593942790098</v>
      </c>
      <c r="H37491">
        <v>19.0470850467681</v>
      </c>
      <c r="I37491">
        <v>47.535935305261503</v>
      </c>
      <c r="J37491">
        <v>19.0528464317321</v>
      </c>
      <c r="K37491">
        <v>8785602</v>
      </c>
      <c r="L37491">
        <v>861477</v>
      </c>
      <c r="M37491" t="s">
        <v>1126</v>
      </c>
    </row>
    <row r="37492" spans="1:13" x14ac:dyDescent="0.25">
      <c r="A37492">
        <v>135868707</v>
      </c>
      <c r="B37492" s="1">
        <v>44576.486493055556</v>
      </c>
      <c r="C37492" s="1">
        <v>44576.537986111114</v>
      </c>
      <c r="D37492">
        <v>4449</v>
      </c>
      <c r="E37492" t="s">
        <v>84</v>
      </c>
      <c r="F37492" t="s">
        <v>12</v>
      </c>
      <c r="G37492">
        <v>47.5007607500578</v>
      </c>
      <c r="H37492">
        <v>19.047240614890999</v>
      </c>
      <c r="I37492">
        <v>47.485182000000002</v>
      </c>
      <c r="J37492">
        <v>19.064814999999999</v>
      </c>
      <c r="K37492">
        <v>8301543</v>
      </c>
      <c r="L37492">
        <v>860644</v>
      </c>
      <c r="M37492" t="s">
        <v>1125</v>
      </c>
    </row>
    <row r="37493" spans="1:13" x14ac:dyDescent="0.25">
      <c r="A37493">
        <v>135868720</v>
      </c>
      <c r="B37493" s="1">
        <v>44576.486678240741</v>
      </c>
      <c r="C37493" s="1">
        <v>44576.495115740741</v>
      </c>
      <c r="D37493">
        <v>729</v>
      </c>
      <c r="E37493" t="s">
        <v>86</v>
      </c>
      <c r="F37493" t="s">
        <v>94</v>
      </c>
      <c r="G37493">
        <v>47.502237999999998</v>
      </c>
      <c r="H37493">
        <v>19.071814</v>
      </c>
      <c r="I37493">
        <v>47.479580887855299</v>
      </c>
      <c r="J37493">
        <v>19.066118001937799</v>
      </c>
      <c r="K37493">
        <v>8460171</v>
      </c>
      <c r="L37493">
        <v>861177</v>
      </c>
      <c r="M37493" t="s">
        <v>1125</v>
      </c>
    </row>
    <row r="37494" spans="1:13" x14ac:dyDescent="0.25">
      <c r="A37494">
        <v>135868725</v>
      </c>
      <c r="B37494" s="1">
        <v>44576.486747685187</v>
      </c>
      <c r="C37494" s="1">
        <v>44576.491689814815</v>
      </c>
      <c r="D37494">
        <v>427</v>
      </c>
      <c r="E37494" t="s">
        <v>121</v>
      </c>
      <c r="F37494" t="s">
        <v>134</v>
      </c>
      <c r="G37494">
        <v>47.527593942790098</v>
      </c>
      <c r="H37494">
        <v>19.0470850467681</v>
      </c>
      <c r="I37494">
        <v>47.535935305261503</v>
      </c>
      <c r="J37494">
        <v>19.0528464317321</v>
      </c>
      <c r="K37494">
        <v>8785602</v>
      </c>
      <c r="L37494">
        <v>860802</v>
      </c>
      <c r="M37494" t="s">
        <v>1126</v>
      </c>
    </row>
    <row r="37495" spans="1:13" x14ac:dyDescent="0.25">
      <c r="A37495">
        <v>135868759</v>
      </c>
      <c r="B37495" s="1">
        <v>44576.487372685187</v>
      </c>
      <c r="C37495" s="1">
        <v>44576.491782407407</v>
      </c>
      <c r="D37495">
        <v>381</v>
      </c>
      <c r="E37495" t="s">
        <v>19</v>
      </c>
      <c r="F37495" t="s">
        <v>101</v>
      </c>
      <c r="G37495">
        <v>47.507743918139901</v>
      </c>
      <c r="H37495">
        <v>19.059551954269399</v>
      </c>
      <c r="I37495">
        <v>47.4991552510809</v>
      </c>
      <c r="J37495">
        <v>19.0543001890182</v>
      </c>
      <c r="K37495">
        <v>8677367</v>
      </c>
      <c r="L37495">
        <v>860393</v>
      </c>
      <c r="M37495" t="s">
        <v>1125</v>
      </c>
    </row>
    <row r="37496" spans="1:13" x14ac:dyDescent="0.25">
      <c r="A37496">
        <v>135868766</v>
      </c>
      <c r="B37496" s="1">
        <v>44576.487476851849</v>
      </c>
      <c r="C37496" s="1">
        <v>44576.494571759256</v>
      </c>
      <c r="D37496">
        <v>613</v>
      </c>
      <c r="E37496" t="s">
        <v>64</v>
      </c>
      <c r="F37496" t="s">
        <v>34</v>
      </c>
      <c r="G37496">
        <v>47.479129999999998</v>
      </c>
      <c r="H37496">
        <v>19.080393099999998</v>
      </c>
      <c r="I37496">
        <v>47.487150506688899</v>
      </c>
      <c r="J37496">
        <v>19.057213068008402</v>
      </c>
      <c r="K37496">
        <v>8455803</v>
      </c>
      <c r="L37496">
        <v>860333</v>
      </c>
      <c r="M37496" t="s">
        <v>1125</v>
      </c>
    </row>
    <row r="37497" spans="1:13" x14ac:dyDescent="0.25">
      <c r="A37497">
        <v>135868768</v>
      </c>
      <c r="B37497" s="1">
        <v>44576.487500000003</v>
      </c>
      <c r="C37497" s="1">
        <v>44576.492974537039</v>
      </c>
      <c r="D37497">
        <v>473</v>
      </c>
      <c r="E37497" t="s">
        <v>54</v>
      </c>
      <c r="F37497" t="s">
        <v>110</v>
      </c>
      <c r="G37497">
        <v>47.496161999999998</v>
      </c>
      <c r="H37497">
        <v>19.059979999999999</v>
      </c>
      <c r="I37497">
        <v>47.506461143213997</v>
      </c>
      <c r="J37497">
        <v>19.060056209564198</v>
      </c>
      <c r="K37497">
        <v>8336728</v>
      </c>
      <c r="L37497">
        <v>861394</v>
      </c>
      <c r="M37497" t="s">
        <v>1125</v>
      </c>
    </row>
    <row r="37498" spans="1:13" x14ac:dyDescent="0.25">
      <c r="A37498">
        <v>135868769</v>
      </c>
      <c r="B37498" s="1">
        <v>44576.487500000003</v>
      </c>
      <c r="C37498" s="1">
        <v>44576.507268518515</v>
      </c>
      <c r="D37498">
        <v>1708</v>
      </c>
      <c r="E37498" t="s">
        <v>45</v>
      </c>
      <c r="F37498" t="s">
        <v>149</v>
      </c>
      <c r="G37498">
        <v>47.513602974448403</v>
      </c>
      <c r="H37498">
        <v>19.048072099685701</v>
      </c>
      <c r="I37498">
        <v>47.482587000000002</v>
      </c>
      <c r="J37498">
        <v>19.030512999999999</v>
      </c>
      <c r="K37498">
        <v>321777861</v>
      </c>
      <c r="L37498">
        <v>861242</v>
      </c>
      <c r="M37498" t="s">
        <v>1125</v>
      </c>
    </row>
    <row r="37499" spans="1:13" x14ac:dyDescent="0.25">
      <c r="A37499">
        <v>135868779</v>
      </c>
      <c r="B37499" s="1">
        <v>44576.487673611111</v>
      </c>
      <c r="C37499" s="1">
        <v>44576.496782407405</v>
      </c>
      <c r="D37499">
        <v>787</v>
      </c>
      <c r="E37499" t="s">
        <v>66</v>
      </c>
      <c r="F37499" t="s">
        <v>95</v>
      </c>
      <c r="G37499">
        <v>47.505758140267602</v>
      </c>
      <c r="H37499">
        <v>19.0638327598571</v>
      </c>
      <c r="I37499">
        <v>47.5079178513095</v>
      </c>
      <c r="J37499">
        <v>19.08416390419</v>
      </c>
      <c r="K37499">
        <v>8395836</v>
      </c>
      <c r="L37499">
        <v>860081</v>
      </c>
      <c r="M37499" t="s">
        <v>1126</v>
      </c>
    </row>
    <row r="37500" spans="1:13" x14ac:dyDescent="0.25">
      <c r="A37500">
        <v>135868814</v>
      </c>
      <c r="B37500" s="1">
        <v>44576.488182870373</v>
      </c>
      <c r="C37500" s="1">
        <v>44576.507372685184</v>
      </c>
      <c r="D37500">
        <v>1658</v>
      </c>
      <c r="E37500" t="s">
        <v>49</v>
      </c>
      <c r="F37500" t="s">
        <v>40</v>
      </c>
      <c r="G37500">
        <v>47.484819557346</v>
      </c>
      <c r="H37500">
        <v>19.059739708900398</v>
      </c>
      <c r="I37500">
        <v>47.481640164196499</v>
      </c>
      <c r="J37500">
        <v>19.073832035064601</v>
      </c>
      <c r="K37500">
        <v>8279877</v>
      </c>
      <c r="L37500">
        <v>860727</v>
      </c>
      <c r="M37500" t="s">
        <v>1125</v>
      </c>
    </row>
    <row r="37501" spans="1:13" x14ac:dyDescent="0.25">
      <c r="A37501">
        <v>135868824</v>
      </c>
      <c r="B37501" s="1">
        <v>44576.488333333335</v>
      </c>
      <c r="C37501" s="1">
        <v>44576.496365740742</v>
      </c>
      <c r="D37501">
        <v>694</v>
      </c>
      <c r="E37501" t="s">
        <v>147</v>
      </c>
      <c r="F37501" t="s">
        <v>532</v>
      </c>
      <c r="G37501">
        <v>47.525509999999997</v>
      </c>
      <c r="H37501">
        <v>19.088246000000002</v>
      </c>
      <c r="I37501">
        <v>47.528155555555998</v>
      </c>
      <c r="J37501">
        <v>19.0745</v>
      </c>
      <c r="K37501">
        <v>8420674</v>
      </c>
      <c r="L37501">
        <v>860423</v>
      </c>
      <c r="M37501" t="s">
        <v>1125</v>
      </c>
    </row>
    <row r="37502" spans="1:13" x14ac:dyDescent="0.25">
      <c r="A37502">
        <v>135868870</v>
      </c>
      <c r="B37502" s="1">
        <v>44576.489189814813</v>
      </c>
      <c r="C37502" s="1">
        <v>44576.494432870371</v>
      </c>
      <c r="D37502">
        <v>453</v>
      </c>
      <c r="E37502" t="s">
        <v>136</v>
      </c>
      <c r="F37502" t="s">
        <v>58</v>
      </c>
      <c r="G37502">
        <v>47.519841769777699</v>
      </c>
      <c r="H37502">
        <v>19.0439790487289</v>
      </c>
      <c r="I37502">
        <v>47.518280329044998</v>
      </c>
      <c r="J37502">
        <v>19.051703810691802</v>
      </c>
      <c r="K37502">
        <v>8970268</v>
      </c>
      <c r="L37502">
        <v>860149</v>
      </c>
      <c r="M37502" t="s">
        <v>1125</v>
      </c>
    </row>
    <row r="37503" spans="1:13" x14ac:dyDescent="0.25">
      <c r="A37503">
        <v>135868898</v>
      </c>
      <c r="B37503" s="1">
        <v>44576.489722222221</v>
      </c>
      <c r="C37503" s="1">
        <v>44576.505057870374</v>
      </c>
      <c r="D37503">
        <v>1325</v>
      </c>
      <c r="E37503" t="s">
        <v>47</v>
      </c>
      <c r="F37503" t="s">
        <v>34</v>
      </c>
      <c r="G37503">
        <v>47.485900000000001</v>
      </c>
      <c r="H37503">
        <v>19.069479999999999</v>
      </c>
      <c r="I37503">
        <v>47.487150506688899</v>
      </c>
      <c r="J37503">
        <v>19.057213068008402</v>
      </c>
      <c r="K37503">
        <v>321919142</v>
      </c>
      <c r="L37503">
        <v>860493</v>
      </c>
      <c r="M37503" t="s">
        <v>1128</v>
      </c>
    </row>
    <row r="37504" spans="1:13" x14ac:dyDescent="0.25">
      <c r="A37504">
        <v>135868902</v>
      </c>
      <c r="B37504" s="1">
        <v>44576.489768518521</v>
      </c>
      <c r="C37504" s="1">
        <v>44576.493611111109</v>
      </c>
      <c r="D37504">
        <v>332</v>
      </c>
      <c r="E37504" t="s">
        <v>122</v>
      </c>
      <c r="F37504" t="s">
        <v>37</v>
      </c>
      <c r="G37504">
        <v>47.498140463425599</v>
      </c>
      <c r="H37504">
        <v>19.065527915954501</v>
      </c>
      <c r="I37504">
        <v>47.500267870718702</v>
      </c>
      <c r="J37504">
        <v>19.063704013824498</v>
      </c>
      <c r="K37504">
        <v>8282556</v>
      </c>
      <c r="L37504">
        <v>860782</v>
      </c>
      <c r="M37504" t="s">
        <v>1125</v>
      </c>
    </row>
    <row r="37505" spans="1:13" x14ac:dyDescent="0.25">
      <c r="A37505">
        <v>135868920</v>
      </c>
      <c r="B37505" s="1">
        <v>44576.490023148152</v>
      </c>
      <c r="C37505" s="1">
        <v>44576.499351851853</v>
      </c>
      <c r="D37505">
        <v>806</v>
      </c>
      <c r="E37505" t="s">
        <v>122</v>
      </c>
      <c r="F37505" t="s">
        <v>22</v>
      </c>
      <c r="G37505">
        <v>47.498140463425599</v>
      </c>
      <c r="H37505">
        <v>19.065527915954501</v>
      </c>
      <c r="I37505">
        <v>47.502895299075497</v>
      </c>
      <c r="J37505">
        <v>19.051328301429699</v>
      </c>
      <c r="K37505">
        <v>8272683</v>
      </c>
      <c r="L37505">
        <v>860681</v>
      </c>
      <c r="M37505" t="s">
        <v>1125</v>
      </c>
    </row>
    <row r="37506" spans="1:13" x14ac:dyDescent="0.25">
      <c r="A37506">
        <v>135868923</v>
      </c>
      <c r="B37506" s="1">
        <v>44576.490057870367</v>
      </c>
      <c r="C37506" s="1">
        <v>44576.504664351851</v>
      </c>
      <c r="D37506">
        <v>1262</v>
      </c>
      <c r="E37506" t="s">
        <v>47</v>
      </c>
      <c r="F37506" t="s">
        <v>34</v>
      </c>
      <c r="G37506">
        <v>47.485900000000001</v>
      </c>
      <c r="H37506">
        <v>19.069479999999999</v>
      </c>
      <c r="I37506">
        <v>47.487150506688899</v>
      </c>
      <c r="J37506">
        <v>19.057213068008402</v>
      </c>
      <c r="K37506">
        <v>321919142</v>
      </c>
      <c r="L37506">
        <v>861418</v>
      </c>
      <c r="M37506" t="s">
        <v>1128</v>
      </c>
    </row>
    <row r="37507" spans="1:13" x14ac:dyDescent="0.25">
      <c r="A37507">
        <v>135868940</v>
      </c>
      <c r="B37507" s="1">
        <v>44576.490405092591</v>
      </c>
      <c r="C37507" s="1">
        <v>44576.498032407406</v>
      </c>
      <c r="D37507">
        <v>659</v>
      </c>
      <c r="E37507" t="s">
        <v>83</v>
      </c>
      <c r="F37507" t="s">
        <v>76</v>
      </c>
      <c r="G37507">
        <v>47.490470933961397</v>
      </c>
      <c r="H37507">
        <v>19.018718004226599</v>
      </c>
      <c r="I37507">
        <v>47.478588999999999</v>
      </c>
      <c r="J37507">
        <v>19.040797999999999</v>
      </c>
      <c r="K37507">
        <v>8269186</v>
      </c>
      <c r="L37507">
        <v>860997</v>
      </c>
      <c r="M37507" t="s">
        <v>1125</v>
      </c>
    </row>
    <row r="37508" spans="1:13" x14ac:dyDescent="0.25">
      <c r="A37508">
        <v>135869085</v>
      </c>
      <c r="B37508" s="1">
        <v>44576.493171296293</v>
      </c>
      <c r="C37508" s="1">
        <v>44576.506909722222</v>
      </c>
      <c r="D37508">
        <v>1187</v>
      </c>
      <c r="E37508" t="s">
        <v>50</v>
      </c>
      <c r="F37508" t="s">
        <v>8</v>
      </c>
      <c r="G37508">
        <v>47.491297383231597</v>
      </c>
      <c r="H37508">
        <v>19.058243036270099</v>
      </c>
      <c r="I37508">
        <v>47.4897314683273</v>
      </c>
      <c r="J37508">
        <v>19.0613865852355</v>
      </c>
      <c r="K37508">
        <v>8549430</v>
      </c>
      <c r="L37508">
        <v>861072</v>
      </c>
      <c r="M37508" t="s">
        <v>1125</v>
      </c>
    </row>
    <row r="37509" spans="1:13" x14ac:dyDescent="0.25">
      <c r="A37509">
        <v>135869097</v>
      </c>
      <c r="B37509" s="1">
        <v>44576.493287037039</v>
      </c>
      <c r="C37509" s="1">
        <v>44576.510706018518</v>
      </c>
      <c r="D37509">
        <v>1505</v>
      </c>
      <c r="E37509" t="s">
        <v>56</v>
      </c>
      <c r="F37509" t="s">
        <v>84</v>
      </c>
      <c r="G37509">
        <v>47.5380285870053</v>
      </c>
      <c r="H37509">
        <v>19.068907499313301</v>
      </c>
      <c r="I37509">
        <v>47.5007607500578</v>
      </c>
      <c r="J37509">
        <v>19.047240614890999</v>
      </c>
      <c r="K37509">
        <v>8267255</v>
      </c>
      <c r="L37509">
        <v>861318</v>
      </c>
      <c r="M37509" t="s">
        <v>1125</v>
      </c>
    </row>
    <row r="37510" spans="1:13" x14ac:dyDescent="0.25">
      <c r="A37510">
        <v>135869115</v>
      </c>
      <c r="B37510" s="1">
        <v>44576.49355324074</v>
      </c>
      <c r="C37510" s="1">
        <v>44576.500150462962</v>
      </c>
      <c r="D37510">
        <v>570</v>
      </c>
      <c r="E37510" t="s">
        <v>133</v>
      </c>
      <c r="F37510" t="s">
        <v>33</v>
      </c>
      <c r="G37510">
        <v>47.4855772178568</v>
      </c>
      <c r="H37510">
        <v>19.085177779197601</v>
      </c>
      <c r="I37510">
        <v>47.492754512106998</v>
      </c>
      <c r="J37510">
        <v>19.071310758590698</v>
      </c>
      <c r="K37510">
        <v>9067257</v>
      </c>
      <c r="L37510">
        <v>860504</v>
      </c>
      <c r="M37510" t="s">
        <v>1125</v>
      </c>
    </row>
    <row r="37511" spans="1:13" x14ac:dyDescent="0.25">
      <c r="A37511">
        <v>135869119</v>
      </c>
      <c r="B37511" s="1">
        <v>44576.493634259263</v>
      </c>
      <c r="C37511" s="1">
        <v>44576.510555555556</v>
      </c>
      <c r="D37511">
        <v>1462</v>
      </c>
      <c r="E37511" t="s">
        <v>107</v>
      </c>
      <c r="F37511" t="s">
        <v>20</v>
      </c>
      <c r="G37511">
        <v>47.468769999999999</v>
      </c>
      <c r="H37511">
        <v>19.11683</v>
      </c>
      <c r="I37511">
        <v>47.484504164342603</v>
      </c>
      <c r="J37511">
        <v>19.053457975387499</v>
      </c>
      <c r="K37511">
        <v>8262605</v>
      </c>
      <c r="L37511">
        <v>860983</v>
      </c>
      <c r="M37511" t="s">
        <v>1126</v>
      </c>
    </row>
    <row r="37512" spans="1:13" x14ac:dyDescent="0.25">
      <c r="A37512">
        <v>135869125</v>
      </c>
      <c r="B37512" s="1">
        <v>44576.493715277778</v>
      </c>
      <c r="C37512" s="1">
        <v>44576.500185185185</v>
      </c>
      <c r="D37512">
        <v>559</v>
      </c>
      <c r="E37512" t="s">
        <v>133</v>
      </c>
      <c r="F37512" t="s">
        <v>33</v>
      </c>
      <c r="G37512">
        <v>47.4855772178568</v>
      </c>
      <c r="H37512">
        <v>19.085177779197601</v>
      </c>
      <c r="I37512">
        <v>47.492754512106998</v>
      </c>
      <c r="J37512">
        <v>19.071310758590698</v>
      </c>
      <c r="K37512">
        <v>9067257</v>
      </c>
      <c r="L37512">
        <v>860736</v>
      </c>
      <c r="M37512" t="s">
        <v>1125</v>
      </c>
    </row>
    <row r="37513" spans="1:13" x14ac:dyDescent="0.25">
      <c r="A37513">
        <v>135869132</v>
      </c>
      <c r="B37513" s="1">
        <v>44576.493796296294</v>
      </c>
      <c r="C37513" s="1">
        <v>44576.499409722222</v>
      </c>
      <c r="D37513">
        <v>485</v>
      </c>
      <c r="E37513" t="s">
        <v>37</v>
      </c>
      <c r="F37513" t="s">
        <v>22</v>
      </c>
      <c r="G37513">
        <v>47.500267870718702</v>
      </c>
      <c r="H37513">
        <v>19.063704013824498</v>
      </c>
      <c r="I37513">
        <v>47.502895299075497</v>
      </c>
      <c r="J37513">
        <v>19.051328301429699</v>
      </c>
      <c r="K37513">
        <v>8282556</v>
      </c>
      <c r="L37513">
        <v>860220</v>
      </c>
      <c r="M37513" t="s">
        <v>1125</v>
      </c>
    </row>
    <row r="37514" spans="1:13" x14ac:dyDescent="0.25">
      <c r="A37514">
        <v>135869139</v>
      </c>
      <c r="B37514" s="1">
        <v>44576.494062500002</v>
      </c>
      <c r="C37514" s="1">
        <v>44576.497569444444</v>
      </c>
      <c r="D37514">
        <v>303</v>
      </c>
      <c r="E37514" t="s">
        <v>11</v>
      </c>
      <c r="F37514" t="s">
        <v>18</v>
      </c>
      <c r="G37514">
        <v>47.498430404757102</v>
      </c>
      <c r="H37514">
        <v>19.057272076606701</v>
      </c>
      <c r="I37514">
        <v>47.500604913708102</v>
      </c>
      <c r="J37514">
        <v>19.068403244018501</v>
      </c>
      <c r="K37514">
        <v>8410478</v>
      </c>
      <c r="L37514">
        <v>861384</v>
      </c>
      <c r="M37514" t="s">
        <v>1125</v>
      </c>
    </row>
    <row r="37515" spans="1:13" x14ac:dyDescent="0.25">
      <c r="A37515">
        <v>135869143</v>
      </c>
      <c r="B37515" s="1">
        <v>44576.494120370371</v>
      </c>
      <c r="C37515" s="1">
        <v>44576.502465277779</v>
      </c>
      <c r="D37515">
        <v>721</v>
      </c>
      <c r="E37515" t="s">
        <v>113</v>
      </c>
      <c r="F37515" t="s">
        <v>68</v>
      </c>
      <c r="G37515">
        <v>47.524467853850297</v>
      </c>
      <c r="H37515">
        <v>19.037193059921201</v>
      </c>
      <c r="I37515">
        <v>47.508584589786601</v>
      </c>
      <c r="J37515">
        <v>19.048211574554401</v>
      </c>
      <c r="K37515">
        <v>8280101</v>
      </c>
      <c r="L37515">
        <v>860833</v>
      </c>
      <c r="M37515" t="s">
        <v>1126</v>
      </c>
    </row>
    <row r="37516" spans="1:13" x14ac:dyDescent="0.25">
      <c r="A37516">
        <v>135869182</v>
      </c>
      <c r="B37516" s="1">
        <v>44576.494618055556</v>
      </c>
      <c r="C37516" s="1">
        <v>44576.503495370373</v>
      </c>
      <c r="D37516">
        <v>767</v>
      </c>
      <c r="E37516" t="s">
        <v>169</v>
      </c>
      <c r="F37516" t="s">
        <v>74</v>
      </c>
      <c r="G37516">
        <v>47.510374595760702</v>
      </c>
      <c r="H37516">
        <v>19.034371376037502</v>
      </c>
      <c r="I37516">
        <v>47.509675268709302</v>
      </c>
      <c r="J37516">
        <v>19.055308699607799</v>
      </c>
      <c r="K37516">
        <v>8768822</v>
      </c>
      <c r="L37516">
        <v>861312</v>
      </c>
      <c r="M37516" t="s">
        <v>1125</v>
      </c>
    </row>
    <row r="37517" spans="1:13" x14ac:dyDescent="0.25">
      <c r="A37517">
        <v>135869186</v>
      </c>
      <c r="B37517" s="1">
        <v>44576.494687500002</v>
      </c>
      <c r="C37517" s="1">
        <v>44576.503078703703</v>
      </c>
      <c r="D37517">
        <v>725</v>
      </c>
      <c r="E37517" t="s">
        <v>169</v>
      </c>
      <c r="F37517" t="s">
        <v>74</v>
      </c>
      <c r="G37517">
        <v>47.510374595760702</v>
      </c>
      <c r="H37517">
        <v>19.034371376037502</v>
      </c>
      <c r="I37517">
        <v>47.509675268709302</v>
      </c>
      <c r="J37517">
        <v>19.055308699607799</v>
      </c>
      <c r="K37517">
        <v>8298330</v>
      </c>
      <c r="L37517">
        <v>860873</v>
      </c>
      <c r="M37517" t="s">
        <v>1125</v>
      </c>
    </row>
    <row r="37518" spans="1:13" x14ac:dyDescent="0.25">
      <c r="A37518">
        <v>135869190</v>
      </c>
      <c r="B37518" s="1">
        <v>44576.494780092595</v>
      </c>
      <c r="C37518" s="1">
        <v>44576.498888888891</v>
      </c>
      <c r="D37518">
        <v>355</v>
      </c>
      <c r="E37518" t="s">
        <v>63</v>
      </c>
      <c r="F37518" t="s">
        <v>85</v>
      </c>
      <c r="G37518">
        <v>47.500902089602803</v>
      </c>
      <c r="H37518">
        <v>19.083112478256201</v>
      </c>
      <c r="I37518">
        <v>47.501481940163799</v>
      </c>
      <c r="J37518">
        <v>19.075291156768799</v>
      </c>
      <c r="K37518">
        <v>8335981</v>
      </c>
      <c r="L37518">
        <v>860906</v>
      </c>
      <c r="M37518" t="s">
        <v>1126</v>
      </c>
    </row>
    <row r="37519" spans="1:13" x14ac:dyDescent="0.25">
      <c r="A37519">
        <v>135869195</v>
      </c>
      <c r="B37519" s="1">
        <v>44576.494872685187</v>
      </c>
      <c r="C37519" s="1">
        <v>44576.495046296295</v>
      </c>
      <c r="D37519">
        <v>15</v>
      </c>
      <c r="E37519" t="s">
        <v>63</v>
      </c>
      <c r="F37519" t="s">
        <v>63</v>
      </c>
      <c r="G37519">
        <v>47.500902089602803</v>
      </c>
      <c r="H37519">
        <v>19.083112478256201</v>
      </c>
      <c r="I37519">
        <v>47.500902089602803</v>
      </c>
      <c r="J37519">
        <v>19.083112478256201</v>
      </c>
      <c r="K37519">
        <v>8323459</v>
      </c>
      <c r="L37519">
        <v>861261</v>
      </c>
      <c r="M37519" t="s">
        <v>1125</v>
      </c>
    </row>
    <row r="37520" spans="1:13" x14ac:dyDescent="0.25">
      <c r="A37520">
        <v>135869197</v>
      </c>
      <c r="B37520" s="1">
        <v>44576.494988425926</v>
      </c>
      <c r="C37520" s="1">
        <v>44576.511921296296</v>
      </c>
      <c r="D37520">
        <v>1463</v>
      </c>
      <c r="E37520" t="s">
        <v>53</v>
      </c>
      <c r="F37520" t="s">
        <v>140</v>
      </c>
      <c r="G37520">
        <v>47.477665000000002</v>
      </c>
      <c r="H37520">
        <v>19.057971999999999</v>
      </c>
      <c r="I37520">
        <v>47.510852886616398</v>
      </c>
      <c r="J37520">
        <v>19.032483100891099</v>
      </c>
      <c r="K37520">
        <v>8368303</v>
      </c>
      <c r="L37520">
        <v>860936</v>
      </c>
      <c r="M37520" t="s">
        <v>1125</v>
      </c>
    </row>
    <row r="37521" spans="1:13" x14ac:dyDescent="0.25">
      <c r="A37521">
        <v>135869207</v>
      </c>
      <c r="B37521" s="1">
        <v>44576.495173611111</v>
      </c>
      <c r="C37521" s="1">
        <v>44576.500648148147</v>
      </c>
      <c r="D37521">
        <v>473</v>
      </c>
      <c r="E37521" t="s">
        <v>63</v>
      </c>
      <c r="F37521" t="s">
        <v>32</v>
      </c>
      <c r="G37521">
        <v>47.500902089602803</v>
      </c>
      <c r="H37521">
        <v>19.083112478256201</v>
      </c>
      <c r="I37521">
        <v>47.495827225142797</v>
      </c>
      <c r="J37521">
        <v>19.0667319819112</v>
      </c>
      <c r="K37521">
        <v>8323459</v>
      </c>
      <c r="L37521">
        <v>861259</v>
      </c>
      <c r="M37521" t="s">
        <v>1125</v>
      </c>
    </row>
    <row r="37522" spans="1:13" x14ac:dyDescent="0.25">
      <c r="A37522">
        <v>135869212</v>
      </c>
      <c r="B37522" s="1">
        <v>44576.49523148148</v>
      </c>
      <c r="C37522" s="1">
        <v>44576.502569444441</v>
      </c>
      <c r="D37522">
        <v>634</v>
      </c>
      <c r="E37522" t="s">
        <v>653</v>
      </c>
      <c r="F37522" t="s">
        <v>67</v>
      </c>
      <c r="G37522">
        <v>47.471608888889001</v>
      </c>
      <c r="H37522">
        <v>19.084068888889</v>
      </c>
      <c r="I37522">
        <v>47.480799061075999</v>
      </c>
      <c r="J37522">
        <v>19.077243804931602</v>
      </c>
      <c r="K37522">
        <v>8401303</v>
      </c>
      <c r="L37522">
        <v>860762</v>
      </c>
      <c r="M37522" t="s">
        <v>1125</v>
      </c>
    </row>
    <row r="37523" spans="1:13" x14ac:dyDescent="0.25">
      <c r="A37523">
        <v>135869230</v>
      </c>
      <c r="B37523" s="1">
        <v>44576.495520833334</v>
      </c>
      <c r="C37523" s="1">
        <v>44576.501168981478</v>
      </c>
      <c r="D37523">
        <v>488</v>
      </c>
      <c r="E37523" t="s">
        <v>16</v>
      </c>
      <c r="F37523" t="s">
        <v>15</v>
      </c>
      <c r="G37523">
        <v>47.508344999999998</v>
      </c>
      <c r="H37523">
        <v>19.023555999999999</v>
      </c>
      <c r="I37523">
        <v>47.509668021747999</v>
      </c>
      <c r="J37523">
        <v>19.008970856666501</v>
      </c>
      <c r="K37523">
        <v>8285465</v>
      </c>
      <c r="L37523">
        <v>861111</v>
      </c>
      <c r="M37523" t="s">
        <v>1125</v>
      </c>
    </row>
    <row r="37524" spans="1:13" x14ac:dyDescent="0.25">
      <c r="A37524">
        <v>135869239</v>
      </c>
      <c r="B37524" s="1">
        <v>44576.495775462965</v>
      </c>
      <c r="C37524" s="1">
        <v>44576.507361111115</v>
      </c>
      <c r="D37524">
        <v>1001</v>
      </c>
      <c r="E37524" t="s">
        <v>54</v>
      </c>
      <c r="F37524" t="s">
        <v>99</v>
      </c>
      <c r="G37524">
        <v>47.496161999999998</v>
      </c>
      <c r="H37524">
        <v>19.059979999999999</v>
      </c>
      <c r="I37524">
        <v>47.518001366063302</v>
      </c>
      <c r="J37524">
        <v>19.060335159301701</v>
      </c>
      <c r="K37524">
        <v>8305297</v>
      </c>
      <c r="L37524">
        <v>860240</v>
      </c>
      <c r="M37524" t="s">
        <v>1125</v>
      </c>
    </row>
    <row r="37525" spans="1:13" x14ac:dyDescent="0.25">
      <c r="A37525">
        <v>135869243</v>
      </c>
      <c r="B37525" s="1">
        <v>44576.49591435185</v>
      </c>
      <c r="C37525" s="1">
        <v>44576.500613425924</v>
      </c>
      <c r="D37525">
        <v>406</v>
      </c>
      <c r="E37525" t="s">
        <v>102</v>
      </c>
      <c r="F37525" t="s">
        <v>61</v>
      </c>
      <c r="G37525">
        <v>47.519649762170197</v>
      </c>
      <c r="H37525">
        <v>19.061311483383101</v>
      </c>
      <c r="I37525">
        <v>47.528739999999999</v>
      </c>
      <c r="J37525">
        <v>19.069095000000001</v>
      </c>
      <c r="K37525">
        <v>8269271</v>
      </c>
      <c r="L37525">
        <v>861005</v>
      </c>
      <c r="M37525" t="s">
        <v>1125</v>
      </c>
    </row>
    <row r="37526" spans="1:13" x14ac:dyDescent="0.25">
      <c r="A37526">
        <v>135869257</v>
      </c>
      <c r="B37526" s="1">
        <v>44576.496192129627</v>
      </c>
      <c r="C37526" s="1">
        <v>44576.504606481481</v>
      </c>
      <c r="D37526">
        <v>727</v>
      </c>
      <c r="E37526" t="s">
        <v>140</v>
      </c>
      <c r="F37526" t="s">
        <v>58</v>
      </c>
      <c r="G37526">
        <v>47.510852886616398</v>
      </c>
      <c r="H37526">
        <v>19.032483100891099</v>
      </c>
      <c r="I37526">
        <v>47.518280329044998</v>
      </c>
      <c r="J37526">
        <v>19.051703810691802</v>
      </c>
      <c r="K37526">
        <v>9008512</v>
      </c>
      <c r="L37526">
        <v>861443</v>
      </c>
      <c r="M37526" t="s">
        <v>1125</v>
      </c>
    </row>
    <row r="37527" spans="1:13" x14ac:dyDescent="0.25">
      <c r="A37527">
        <v>135869262</v>
      </c>
      <c r="B37527" s="1">
        <v>44576.49628472222</v>
      </c>
      <c r="C37527" s="1">
        <v>44576.50476851852</v>
      </c>
      <c r="D37527">
        <v>733</v>
      </c>
      <c r="E37527" t="s">
        <v>140</v>
      </c>
      <c r="F37527" t="s">
        <v>58</v>
      </c>
      <c r="G37527">
        <v>47.510852886616398</v>
      </c>
      <c r="H37527">
        <v>19.032483100891099</v>
      </c>
      <c r="I37527">
        <v>47.518280329044998</v>
      </c>
      <c r="J37527">
        <v>19.051703810691802</v>
      </c>
      <c r="K37527">
        <v>9026287</v>
      </c>
      <c r="L37527">
        <v>860534</v>
      </c>
      <c r="M37527" t="s">
        <v>1125</v>
      </c>
    </row>
    <row r="37528" spans="1:13" x14ac:dyDescent="0.25">
      <c r="A37528">
        <v>135869285</v>
      </c>
      <c r="B37528" s="1">
        <v>44576.496874999997</v>
      </c>
      <c r="C37528" s="1">
        <v>44576.497349537036</v>
      </c>
      <c r="D37528">
        <v>41</v>
      </c>
      <c r="E37528" t="s">
        <v>9</v>
      </c>
      <c r="F37528" t="s">
        <v>9</v>
      </c>
      <c r="G37528">
        <v>47.489745967753599</v>
      </c>
      <c r="H37528">
        <v>19.066531062126099</v>
      </c>
      <c r="I37528">
        <v>47.489745967753599</v>
      </c>
      <c r="J37528">
        <v>19.066531062126099</v>
      </c>
      <c r="K37528">
        <v>8872730</v>
      </c>
      <c r="L37528">
        <v>860975</v>
      </c>
      <c r="M37528" t="s">
        <v>1125</v>
      </c>
    </row>
    <row r="37529" spans="1:13" x14ac:dyDescent="0.25">
      <c r="A37529">
        <v>135869315</v>
      </c>
      <c r="B37529" s="1">
        <v>44576.497581018521</v>
      </c>
      <c r="C37529" s="1">
        <v>44576.502349537041</v>
      </c>
      <c r="D37529">
        <v>412</v>
      </c>
      <c r="E37529" t="s">
        <v>100</v>
      </c>
      <c r="F37529" t="s">
        <v>102</v>
      </c>
      <c r="G37529">
        <v>47.512796021530399</v>
      </c>
      <c r="H37529">
        <v>19.057692922774098</v>
      </c>
      <c r="I37529">
        <v>47.519649762170197</v>
      </c>
      <c r="J37529">
        <v>19.061311483383101</v>
      </c>
      <c r="K37529">
        <v>8385077</v>
      </c>
      <c r="L37529">
        <v>861330</v>
      </c>
      <c r="M37529" t="s">
        <v>1125</v>
      </c>
    </row>
    <row r="37530" spans="1:13" x14ac:dyDescent="0.25">
      <c r="A37530">
        <v>135869318</v>
      </c>
      <c r="B37530" s="1">
        <v>44576.497604166667</v>
      </c>
      <c r="C37530" s="1">
        <v>44576.500300925924</v>
      </c>
      <c r="D37530">
        <v>233</v>
      </c>
      <c r="E37530" t="s">
        <v>9</v>
      </c>
      <c r="F37530" t="s">
        <v>12</v>
      </c>
      <c r="G37530">
        <v>47.489745967753599</v>
      </c>
      <c r="H37530">
        <v>19.066531062126099</v>
      </c>
      <c r="I37530">
        <v>47.485182000000002</v>
      </c>
      <c r="J37530">
        <v>19.064814999999999</v>
      </c>
      <c r="K37530">
        <v>8872730</v>
      </c>
      <c r="L37530">
        <v>860585</v>
      </c>
      <c r="M37530" t="s">
        <v>1125</v>
      </c>
    </row>
    <row r="37531" spans="1:13" x14ac:dyDescent="0.25">
      <c r="A37531">
        <v>135869332</v>
      </c>
      <c r="B37531" s="1">
        <v>44576.497870370367</v>
      </c>
      <c r="C37531" s="1">
        <v>44576.510370370372</v>
      </c>
      <c r="D37531">
        <v>1080</v>
      </c>
      <c r="E37531" t="s">
        <v>136</v>
      </c>
      <c r="F37531" t="s">
        <v>136</v>
      </c>
      <c r="G37531">
        <v>47.519841769777699</v>
      </c>
      <c r="H37531">
        <v>19.0439790487289</v>
      </c>
      <c r="I37531">
        <v>47.519841769777699</v>
      </c>
      <c r="J37531">
        <v>19.0439790487289</v>
      </c>
      <c r="K37531">
        <v>8623362</v>
      </c>
      <c r="L37531">
        <v>860541</v>
      </c>
      <c r="M37531" t="s">
        <v>1125</v>
      </c>
    </row>
    <row r="37532" spans="1:13" x14ac:dyDescent="0.25">
      <c r="A37532">
        <v>135869343</v>
      </c>
      <c r="B37532" s="1">
        <v>44576.498090277775</v>
      </c>
      <c r="C37532" s="1">
        <v>44576.501574074071</v>
      </c>
      <c r="D37532">
        <v>301</v>
      </c>
      <c r="E37532" t="s">
        <v>117</v>
      </c>
      <c r="F37532" t="s">
        <v>118</v>
      </c>
      <c r="G37532">
        <v>47.506943093402299</v>
      </c>
      <c r="H37532">
        <v>19.025563001632602</v>
      </c>
      <c r="I37532">
        <v>47.499858342453997</v>
      </c>
      <c r="J37532">
        <v>19.025487899780199</v>
      </c>
      <c r="K37532">
        <v>8262414</v>
      </c>
      <c r="L37532">
        <v>860075</v>
      </c>
      <c r="M37532" t="s">
        <v>1125</v>
      </c>
    </row>
    <row r="37533" spans="1:13" x14ac:dyDescent="0.25">
      <c r="A37533">
        <v>135869368</v>
      </c>
      <c r="B37533" s="1">
        <v>44576.498761574076</v>
      </c>
      <c r="C37533" s="1">
        <v>44576.518796296295</v>
      </c>
      <c r="D37533">
        <v>1731</v>
      </c>
      <c r="E37533" t="s">
        <v>49</v>
      </c>
      <c r="F37533" t="s">
        <v>95</v>
      </c>
      <c r="G37533">
        <v>47.484819557346</v>
      </c>
      <c r="H37533">
        <v>19.059739708900398</v>
      </c>
      <c r="I37533">
        <v>47.5079178513095</v>
      </c>
      <c r="J37533">
        <v>19.08416390419</v>
      </c>
      <c r="K37533">
        <v>9035001</v>
      </c>
      <c r="L37533">
        <v>861284</v>
      </c>
      <c r="M37533" t="s">
        <v>1125</v>
      </c>
    </row>
    <row r="37534" spans="1:13" x14ac:dyDescent="0.25">
      <c r="A37534">
        <v>135869370</v>
      </c>
      <c r="B37534" s="1">
        <v>44576.498784722222</v>
      </c>
      <c r="C37534" s="1">
        <v>44576.509965277779</v>
      </c>
      <c r="D37534">
        <v>966</v>
      </c>
      <c r="E37534" t="s">
        <v>47</v>
      </c>
      <c r="F37534" t="s">
        <v>110</v>
      </c>
      <c r="G37534">
        <v>47.485900000000001</v>
      </c>
      <c r="H37534">
        <v>19.069479999999999</v>
      </c>
      <c r="I37534">
        <v>47.506461143213997</v>
      </c>
      <c r="J37534">
        <v>19.060056209564198</v>
      </c>
      <c r="K37534">
        <v>8258343</v>
      </c>
      <c r="L37534">
        <v>860293</v>
      </c>
      <c r="M37534" t="s">
        <v>1125</v>
      </c>
    </row>
    <row r="37535" spans="1:13" x14ac:dyDescent="0.25">
      <c r="A37535">
        <v>135869376</v>
      </c>
      <c r="B37535" s="1">
        <v>44576.49895833333</v>
      </c>
      <c r="C37535" s="1">
        <v>44576.50439814815</v>
      </c>
      <c r="D37535">
        <v>470</v>
      </c>
      <c r="E37535" t="s">
        <v>149</v>
      </c>
      <c r="F37535" t="s">
        <v>48</v>
      </c>
      <c r="G37535">
        <v>47.482587000000002</v>
      </c>
      <c r="H37535">
        <v>19.030512999999999</v>
      </c>
      <c r="I37535">
        <v>47.477129953774003</v>
      </c>
      <c r="J37535">
        <v>19.047589302062899</v>
      </c>
      <c r="K37535">
        <v>9010542</v>
      </c>
      <c r="L37535">
        <v>860637</v>
      </c>
      <c r="M37535" t="s">
        <v>1125</v>
      </c>
    </row>
    <row r="37536" spans="1:13" x14ac:dyDescent="0.25">
      <c r="A37536">
        <v>135869379</v>
      </c>
      <c r="B37536" s="1">
        <v>44576.499027777776</v>
      </c>
      <c r="C37536" s="1">
        <v>44576.504513888889</v>
      </c>
      <c r="D37536">
        <v>474</v>
      </c>
      <c r="E37536" t="s">
        <v>54</v>
      </c>
      <c r="F37536" t="s">
        <v>86</v>
      </c>
      <c r="G37536">
        <v>47.496161999999998</v>
      </c>
      <c r="H37536">
        <v>19.059979999999999</v>
      </c>
      <c r="I37536">
        <v>47.502237999999998</v>
      </c>
      <c r="J37536">
        <v>19.071814</v>
      </c>
      <c r="K37536">
        <v>8312145</v>
      </c>
      <c r="L37536">
        <v>861413</v>
      </c>
      <c r="M37536" t="s">
        <v>1125</v>
      </c>
    </row>
    <row r="37537" spans="1:13" x14ac:dyDescent="0.25">
      <c r="A37537">
        <v>135869392</v>
      </c>
      <c r="B37537" s="1">
        <v>44576.499293981484</v>
      </c>
      <c r="C37537" s="1">
        <v>44576.514004629629</v>
      </c>
      <c r="D37537">
        <v>1271</v>
      </c>
      <c r="E37537" t="s">
        <v>34</v>
      </c>
      <c r="F37537" t="s">
        <v>133</v>
      </c>
      <c r="G37537">
        <v>47.487150506688899</v>
      </c>
      <c r="H37537">
        <v>19.057213068008402</v>
      </c>
      <c r="I37537">
        <v>47.4855772178568</v>
      </c>
      <c r="J37537">
        <v>19.085177779197601</v>
      </c>
      <c r="K37537">
        <v>8324633</v>
      </c>
      <c r="L37537">
        <v>861160</v>
      </c>
      <c r="M37537" t="s">
        <v>1125</v>
      </c>
    </row>
    <row r="37538" spans="1:13" x14ac:dyDescent="0.25">
      <c r="A37538">
        <v>135869402</v>
      </c>
      <c r="B37538" s="1">
        <v>44576.499444444446</v>
      </c>
      <c r="C37538" s="1">
        <v>44576.504131944443</v>
      </c>
      <c r="D37538">
        <v>405</v>
      </c>
      <c r="E37538" t="s">
        <v>304</v>
      </c>
      <c r="F37538" t="s">
        <v>144</v>
      </c>
      <c r="G37538">
        <v>47.489191111110998</v>
      </c>
      <c r="H37538">
        <v>19.062744444444</v>
      </c>
      <c r="I37538">
        <v>47.478380999999999</v>
      </c>
      <c r="J37538">
        <v>19.059868999999999</v>
      </c>
      <c r="K37538">
        <v>8621851</v>
      </c>
      <c r="L37538">
        <v>860890</v>
      </c>
      <c r="M37538" t="s">
        <v>1125</v>
      </c>
    </row>
    <row r="37539" spans="1:13" x14ac:dyDescent="0.25">
      <c r="A37539">
        <v>135869432</v>
      </c>
      <c r="B37539" s="1">
        <v>44576.500162037039</v>
      </c>
      <c r="C37539" s="1">
        <v>44576.50371527778</v>
      </c>
      <c r="D37539">
        <v>307</v>
      </c>
      <c r="E37539" t="s">
        <v>71</v>
      </c>
      <c r="F37539" t="s">
        <v>104</v>
      </c>
      <c r="G37539">
        <v>47.506943093402299</v>
      </c>
      <c r="H37539">
        <v>19.0548527240753</v>
      </c>
      <c r="I37539">
        <v>47.512552233263897</v>
      </c>
      <c r="J37539">
        <v>19.063934683799701</v>
      </c>
      <c r="K37539">
        <v>8285731</v>
      </c>
      <c r="L37539">
        <v>860747</v>
      </c>
      <c r="M37539" t="s">
        <v>1125</v>
      </c>
    </row>
    <row r="37540" spans="1:13" x14ac:dyDescent="0.25">
      <c r="A37540">
        <v>135869487</v>
      </c>
      <c r="B37540" s="1">
        <v>44576.501377314817</v>
      </c>
      <c r="C37540" s="1">
        <v>44576.511145833334</v>
      </c>
      <c r="D37540">
        <v>844</v>
      </c>
      <c r="E37540" t="s">
        <v>104</v>
      </c>
      <c r="F37540" t="s">
        <v>61</v>
      </c>
      <c r="G37540">
        <v>47.512552233263897</v>
      </c>
      <c r="H37540">
        <v>19.063934683799701</v>
      </c>
      <c r="I37540">
        <v>47.528739999999999</v>
      </c>
      <c r="J37540">
        <v>19.069095000000001</v>
      </c>
      <c r="K37540">
        <v>8433155</v>
      </c>
      <c r="L37540">
        <v>860985</v>
      </c>
      <c r="M37540" t="s">
        <v>1128</v>
      </c>
    </row>
    <row r="37541" spans="1:13" x14ac:dyDescent="0.25">
      <c r="A37541">
        <v>135869496</v>
      </c>
      <c r="B37541" s="1">
        <v>44576.501527777778</v>
      </c>
      <c r="C37541" s="1">
        <v>44576.505057870374</v>
      </c>
      <c r="D37541">
        <v>305</v>
      </c>
      <c r="E37541" t="s">
        <v>74</v>
      </c>
      <c r="F37541" t="s">
        <v>62</v>
      </c>
      <c r="G37541">
        <v>47.509675268709302</v>
      </c>
      <c r="H37541">
        <v>19.055308699607799</v>
      </c>
      <c r="I37541">
        <v>47.511892791844602</v>
      </c>
      <c r="J37541">
        <v>19.051419496536202</v>
      </c>
      <c r="K37541">
        <v>321945687</v>
      </c>
      <c r="L37541">
        <v>861214</v>
      </c>
      <c r="M37541" t="s">
        <v>1125</v>
      </c>
    </row>
    <row r="37542" spans="1:13" x14ac:dyDescent="0.25">
      <c r="A37542">
        <v>135869510</v>
      </c>
      <c r="B37542" s="1">
        <v>44576.501782407409</v>
      </c>
      <c r="C37542" s="1">
        <v>44576.518599537034</v>
      </c>
      <c r="D37542">
        <v>1453</v>
      </c>
      <c r="E37542" t="s">
        <v>28</v>
      </c>
      <c r="F37542" t="s">
        <v>45</v>
      </c>
      <c r="G37542">
        <v>47.532306269350897</v>
      </c>
      <c r="H37542">
        <v>19.040658473968499</v>
      </c>
      <c r="I37542">
        <v>47.513602974448403</v>
      </c>
      <c r="J37542">
        <v>19.048072099685701</v>
      </c>
      <c r="K37542">
        <v>8500246</v>
      </c>
      <c r="L37542">
        <v>861222</v>
      </c>
      <c r="M37542" t="s">
        <v>1125</v>
      </c>
    </row>
    <row r="37543" spans="1:13" x14ac:dyDescent="0.25">
      <c r="A37543">
        <v>135869512</v>
      </c>
      <c r="B37543" s="1">
        <v>44576.501793981479</v>
      </c>
      <c r="C37543" s="1">
        <v>44576.506076388891</v>
      </c>
      <c r="D37543">
        <v>370</v>
      </c>
      <c r="E37543" t="s">
        <v>36</v>
      </c>
      <c r="F37543" t="s">
        <v>63</v>
      </c>
      <c r="G37543">
        <v>47.495046000000002</v>
      </c>
      <c r="H37543">
        <v>19.077116</v>
      </c>
      <c r="I37543">
        <v>47.500902089602803</v>
      </c>
      <c r="J37543">
        <v>19.083112478256201</v>
      </c>
      <c r="K37543">
        <v>8291222</v>
      </c>
      <c r="L37543">
        <v>861465</v>
      </c>
      <c r="M37543" t="s">
        <v>1125</v>
      </c>
    </row>
    <row r="37544" spans="1:13" x14ac:dyDescent="0.25">
      <c r="A37544">
        <v>135869531</v>
      </c>
      <c r="B37544" s="1">
        <v>44576.502268518518</v>
      </c>
      <c r="C37544" s="1">
        <v>44576.52003472222</v>
      </c>
      <c r="D37544">
        <v>1535</v>
      </c>
      <c r="E37544" t="s">
        <v>51</v>
      </c>
      <c r="F37544" t="s">
        <v>51</v>
      </c>
      <c r="G37544">
        <v>47.485667846372699</v>
      </c>
      <c r="H37544">
        <v>19.0746796131134</v>
      </c>
      <c r="I37544">
        <v>47.485667846372699</v>
      </c>
      <c r="J37544">
        <v>19.0746796131134</v>
      </c>
      <c r="K37544">
        <v>8294002</v>
      </c>
      <c r="L37544">
        <v>860550</v>
      </c>
      <c r="M37544" t="s">
        <v>1125</v>
      </c>
    </row>
    <row r="37545" spans="1:13" x14ac:dyDescent="0.25">
      <c r="A37545">
        <v>135869534</v>
      </c>
      <c r="B37545" s="1">
        <v>44576.502303240741</v>
      </c>
      <c r="C37545" s="1">
        <v>44576.509618055556</v>
      </c>
      <c r="D37545">
        <v>632</v>
      </c>
      <c r="E37545" t="s">
        <v>532</v>
      </c>
      <c r="F37545" t="s">
        <v>147</v>
      </c>
      <c r="G37545">
        <v>47.528155555555998</v>
      </c>
      <c r="H37545">
        <v>19.0745</v>
      </c>
      <c r="I37545">
        <v>47.525509999999997</v>
      </c>
      <c r="J37545">
        <v>19.088246000000002</v>
      </c>
      <c r="K37545">
        <v>8420674</v>
      </c>
      <c r="L37545">
        <v>860423</v>
      </c>
      <c r="M37545" t="s">
        <v>1125</v>
      </c>
    </row>
    <row r="37546" spans="1:13" x14ac:dyDescent="0.25">
      <c r="A37546">
        <v>135869550</v>
      </c>
      <c r="B37546" s="1">
        <v>44576.502997685187</v>
      </c>
      <c r="C37546" s="1">
        <v>44576.525127314817</v>
      </c>
      <c r="D37546">
        <v>1912</v>
      </c>
      <c r="E37546" t="s">
        <v>161</v>
      </c>
      <c r="F37546" t="s">
        <v>70</v>
      </c>
      <c r="G37546">
        <v>47.474918213942097</v>
      </c>
      <c r="H37546">
        <v>19.099345207214299</v>
      </c>
      <c r="I37546">
        <v>47.514237032226099</v>
      </c>
      <c r="J37546">
        <v>19.076664447784399</v>
      </c>
      <c r="K37546">
        <v>8338075</v>
      </c>
      <c r="L37546">
        <v>861017</v>
      </c>
      <c r="M37546" t="s">
        <v>1125</v>
      </c>
    </row>
    <row r="37547" spans="1:13" x14ac:dyDescent="0.25">
      <c r="A37547">
        <v>135869552</v>
      </c>
      <c r="B37547" s="1">
        <v>44576.503032407411</v>
      </c>
      <c r="C37547" s="1">
        <v>44576.52516203704</v>
      </c>
      <c r="D37547">
        <v>1912</v>
      </c>
      <c r="E37547" t="s">
        <v>161</v>
      </c>
      <c r="F37547" t="s">
        <v>70</v>
      </c>
      <c r="G37547">
        <v>47.474918213942097</v>
      </c>
      <c r="H37547">
        <v>19.099345207214299</v>
      </c>
      <c r="I37547">
        <v>47.514237032226099</v>
      </c>
      <c r="J37547">
        <v>19.076664447784399</v>
      </c>
      <c r="K37547">
        <v>8338087</v>
      </c>
      <c r="L37547">
        <v>861356</v>
      </c>
      <c r="M37547" t="s">
        <v>1125</v>
      </c>
    </row>
    <row r="37548" spans="1:13" x14ac:dyDescent="0.25">
      <c r="A37548">
        <v>135869556</v>
      </c>
      <c r="B37548" s="1">
        <v>44576.503171296295</v>
      </c>
      <c r="C37548" s="1">
        <v>44576.517291666663</v>
      </c>
      <c r="D37548">
        <v>1220</v>
      </c>
      <c r="E37548" t="s">
        <v>67</v>
      </c>
      <c r="F37548" t="s">
        <v>653</v>
      </c>
      <c r="G37548">
        <v>47.480799061075999</v>
      </c>
      <c r="H37548">
        <v>19.077243804931602</v>
      </c>
      <c r="I37548">
        <v>47.487857777777997</v>
      </c>
      <c r="J37548">
        <v>19.077173333333</v>
      </c>
      <c r="K37548">
        <v>8401303</v>
      </c>
      <c r="L37548">
        <v>860762</v>
      </c>
      <c r="M37548" t="s">
        <v>1125</v>
      </c>
    </row>
    <row r="37549" spans="1:13" x14ac:dyDescent="0.25">
      <c r="A37549">
        <v>135869595</v>
      </c>
      <c r="B37549" s="1">
        <v>44576.504282407404</v>
      </c>
      <c r="C37549" s="1">
        <v>44576.508368055554</v>
      </c>
      <c r="D37549">
        <v>353</v>
      </c>
      <c r="E37549" t="s">
        <v>20</v>
      </c>
      <c r="F37549" t="s">
        <v>9</v>
      </c>
      <c r="G37549">
        <v>47.484504164342603</v>
      </c>
      <c r="H37549">
        <v>19.053457975387499</v>
      </c>
      <c r="I37549">
        <v>47.489745967753599</v>
      </c>
      <c r="J37549">
        <v>19.066531062126099</v>
      </c>
      <c r="K37549">
        <v>9025332</v>
      </c>
      <c r="L37549">
        <v>860420</v>
      </c>
      <c r="M37549" t="s">
        <v>1125</v>
      </c>
    </row>
    <row r="37550" spans="1:13" x14ac:dyDescent="0.25">
      <c r="A37550">
        <v>135869600</v>
      </c>
      <c r="B37550" s="1">
        <v>44576.50439814815</v>
      </c>
      <c r="C37550" s="1">
        <v>44576.514363425929</v>
      </c>
      <c r="D37550">
        <v>861</v>
      </c>
      <c r="E37550" t="s">
        <v>233</v>
      </c>
      <c r="F37550" t="s">
        <v>75</v>
      </c>
      <c r="G37550">
        <v>47.489422222221997</v>
      </c>
      <c r="H37550">
        <v>19.062291111111001</v>
      </c>
      <c r="I37550">
        <v>47.509294801891798</v>
      </c>
      <c r="J37550">
        <v>19.069100618362398</v>
      </c>
      <c r="K37550">
        <v>9000097</v>
      </c>
      <c r="L37550">
        <v>861459</v>
      </c>
      <c r="M37550" t="s">
        <v>1128</v>
      </c>
    </row>
    <row r="37551" spans="1:13" x14ac:dyDescent="0.25">
      <c r="A37551">
        <v>135869655</v>
      </c>
      <c r="B37551" s="1">
        <v>44576.50571759259</v>
      </c>
      <c r="C37551" s="1">
        <v>44576.51866898148</v>
      </c>
      <c r="D37551">
        <v>1119</v>
      </c>
      <c r="E37551" t="s">
        <v>62</v>
      </c>
      <c r="F37551" t="s">
        <v>490</v>
      </c>
      <c r="G37551">
        <v>47.511892791844602</v>
      </c>
      <c r="H37551">
        <v>19.051419496536202</v>
      </c>
      <c r="I37551">
        <v>47.519044444443999</v>
      </c>
      <c r="J37551">
        <v>19.059617777778001</v>
      </c>
      <c r="K37551">
        <v>321945687</v>
      </c>
      <c r="L37551">
        <v>861501</v>
      </c>
      <c r="M37551" t="s">
        <v>1125</v>
      </c>
    </row>
    <row r="37552" spans="1:13" x14ac:dyDescent="0.25">
      <c r="A37552">
        <v>135869664</v>
      </c>
      <c r="B37552" s="1">
        <v>44576.505902777775</v>
      </c>
      <c r="C37552" s="1">
        <v>44576.507592592592</v>
      </c>
      <c r="D37552">
        <v>146</v>
      </c>
      <c r="E37552" t="s">
        <v>173</v>
      </c>
      <c r="F37552" t="s">
        <v>29</v>
      </c>
      <c r="G37552">
        <v>47.479537399999998</v>
      </c>
      <c r="H37552">
        <v>19.089268300000001</v>
      </c>
      <c r="I37552">
        <v>47.483218000000001</v>
      </c>
      <c r="J37552">
        <v>19.091531799999998</v>
      </c>
      <c r="K37552">
        <v>8288627</v>
      </c>
      <c r="L37552">
        <v>860499</v>
      </c>
      <c r="M37552" t="s">
        <v>1126</v>
      </c>
    </row>
    <row r="37553" spans="1:13" x14ac:dyDescent="0.25">
      <c r="A37553">
        <v>135869685</v>
      </c>
      <c r="B37553" s="1">
        <v>44576.506458333337</v>
      </c>
      <c r="C37553" s="1">
        <v>44576.515381944446</v>
      </c>
      <c r="D37553">
        <v>771</v>
      </c>
      <c r="E37553" t="s">
        <v>36</v>
      </c>
      <c r="F37553" t="s">
        <v>51</v>
      </c>
      <c r="G37553">
        <v>47.495046000000002</v>
      </c>
      <c r="H37553">
        <v>19.077116</v>
      </c>
      <c r="I37553">
        <v>47.485667846372699</v>
      </c>
      <c r="J37553">
        <v>19.0746796131134</v>
      </c>
      <c r="K37553">
        <v>321926616</v>
      </c>
      <c r="L37553">
        <v>860774</v>
      </c>
      <c r="M37553" t="s">
        <v>1125</v>
      </c>
    </row>
    <row r="37554" spans="1:13" x14ac:dyDescent="0.25">
      <c r="A37554">
        <v>135869709</v>
      </c>
      <c r="B37554" s="1">
        <v>44576.506967592592</v>
      </c>
      <c r="C37554" s="1">
        <v>44576.512025462966</v>
      </c>
      <c r="D37554">
        <v>437</v>
      </c>
      <c r="E37554" t="s">
        <v>49</v>
      </c>
      <c r="F37554" t="s">
        <v>48</v>
      </c>
      <c r="G37554">
        <v>47.484819557346</v>
      </c>
      <c r="H37554">
        <v>19.059739708900398</v>
      </c>
      <c r="I37554">
        <v>47.477129953774003</v>
      </c>
      <c r="J37554">
        <v>19.047589302062899</v>
      </c>
      <c r="K37554">
        <v>8280179</v>
      </c>
      <c r="L37554">
        <v>861039</v>
      </c>
      <c r="M37554" t="s">
        <v>1126</v>
      </c>
    </row>
    <row r="37555" spans="1:13" x14ac:dyDescent="0.25">
      <c r="A37555">
        <v>135869736</v>
      </c>
      <c r="B37555" s="1">
        <v>44576.507430555554</v>
      </c>
      <c r="C37555" s="1">
        <v>44576.511192129627</v>
      </c>
      <c r="D37555">
        <v>325</v>
      </c>
      <c r="E37555" t="s">
        <v>34</v>
      </c>
      <c r="F37555" t="s">
        <v>23</v>
      </c>
      <c r="G37555">
        <v>47.487150506688899</v>
      </c>
      <c r="H37555">
        <v>19.057213068008402</v>
      </c>
      <c r="I37555">
        <v>47.492537032752097</v>
      </c>
      <c r="J37555">
        <v>19.056617617607099</v>
      </c>
      <c r="K37555">
        <v>321871152</v>
      </c>
      <c r="L37555">
        <v>861418</v>
      </c>
      <c r="M37555" t="s">
        <v>1125</v>
      </c>
    </row>
    <row r="37556" spans="1:13" x14ac:dyDescent="0.25">
      <c r="A37556">
        <v>135869779</v>
      </c>
      <c r="B37556" s="1">
        <v>44576.507951388892</v>
      </c>
      <c r="C37556" s="1">
        <v>44576.516111111108</v>
      </c>
      <c r="D37556">
        <v>705</v>
      </c>
      <c r="E37556" t="s">
        <v>161</v>
      </c>
      <c r="F37556" t="s">
        <v>40</v>
      </c>
      <c r="G37556">
        <v>47.474918213942097</v>
      </c>
      <c r="H37556">
        <v>19.099345207214299</v>
      </c>
      <c r="I37556">
        <v>47.481640164196499</v>
      </c>
      <c r="J37556">
        <v>19.073832035064601</v>
      </c>
      <c r="K37556">
        <v>8276968</v>
      </c>
      <c r="L37556">
        <v>861499</v>
      </c>
      <c r="M37556" t="s">
        <v>1125</v>
      </c>
    </row>
    <row r="37557" spans="1:13" x14ac:dyDescent="0.25">
      <c r="A37557">
        <v>135869826</v>
      </c>
      <c r="B37557" s="1">
        <v>44576.509039351855</v>
      </c>
      <c r="C37557" s="1">
        <v>44576.517384259256</v>
      </c>
      <c r="D37557">
        <v>721</v>
      </c>
      <c r="E37557" t="s">
        <v>66</v>
      </c>
      <c r="F37557" t="s">
        <v>95</v>
      </c>
      <c r="G37557">
        <v>47.505758140267602</v>
      </c>
      <c r="H37557">
        <v>19.0638327598571</v>
      </c>
      <c r="I37557">
        <v>47.5079178513095</v>
      </c>
      <c r="J37557">
        <v>19.08416390419</v>
      </c>
      <c r="K37557">
        <v>9019824</v>
      </c>
      <c r="L37557">
        <v>860939</v>
      </c>
      <c r="M37557" t="s">
        <v>1126</v>
      </c>
    </row>
    <row r="37558" spans="1:13" x14ac:dyDescent="0.25">
      <c r="A37558">
        <v>135869864</v>
      </c>
      <c r="B37558" s="1">
        <v>44576.509837962964</v>
      </c>
      <c r="C37558" s="1">
        <v>44576.511493055557</v>
      </c>
      <c r="D37558">
        <v>143</v>
      </c>
      <c r="E37558" t="s">
        <v>123</v>
      </c>
      <c r="F37558" t="s">
        <v>165</v>
      </c>
      <c r="G37558">
        <v>47.490412937033</v>
      </c>
      <c r="H37558">
        <v>19.024157524108801</v>
      </c>
      <c r="I37558">
        <v>47.487811999999998</v>
      </c>
      <c r="J37558">
        <v>19.024279</v>
      </c>
      <c r="K37558">
        <v>8887500</v>
      </c>
      <c r="L37558">
        <v>861137</v>
      </c>
      <c r="M37558" t="s">
        <v>1125</v>
      </c>
    </row>
    <row r="37559" spans="1:13" x14ac:dyDescent="0.25">
      <c r="A37559">
        <v>135869865</v>
      </c>
      <c r="B37559" s="1">
        <v>44576.509837962964</v>
      </c>
      <c r="C37559" s="1">
        <v>44576.516979166663</v>
      </c>
      <c r="D37559">
        <v>617</v>
      </c>
      <c r="E37559" t="s">
        <v>62</v>
      </c>
      <c r="F37559" t="s">
        <v>22</v>
      </c>
      <c r="G37559">
        <v>47.511892791844602</v>
      </c>
      <c r="H37559">
        <v>19.051419496536202</v>
      </c>
      <c r="I37559">
        <v>47.502895299075497</v>
      </c>
      <c r="J37559">
        <v>19.051328301429699</v>
      </c>
      <c r="K37559">
        <v>8279408</v>
      </c>
      <c r="L37559">
        <v>861355</v>
      </c>
      <c r="M37559" t="s">
        <v>1125</v>
      </c>
    </row>
    <row r="37560" spans="1:13" x14ac:dyDescent="0.25">
      <c r="A37560">
        <v>135869866</v>
      </c>
      <c r="B37560" s="1">
        <v>44576.50986111111</v>
      </c>
      <c r="C37560" s="1">
        <v>44576.516203703701</v>
      </c>
      <c r="D37560">
        <v>548</v>
      </c>
      <c r="E37560" t="s">
        <v>87</v>
      </c>
      <c r="F37560" t="s">
        <v>63</v>
      </c>
      <c r="G37560">
        <v>47.4895538500312</v>
      </c>
      <c r="H37560">
        <v>19.070500731468201</v>
      </c>
      <c r="I37560">
        <v>47.500902089602803</v>
      </c>
      <c r="J37560">
        <v>19.083112478256201</v>
      </c>
      <c r="K37560">
        <v>8278965</v>
      </c>
      <c r="L37560">
        <v>860474</v>
      </c>
      <c r="M37560" t="s">
        <v>1125</v>
      </c>
    </row>
    <row r="37561" spans="1:13" x14ac:dyDescent="0.25">
      <c r="A37561">
        <v>135869872</v>
      </c>
      <c r="B37561" s="1">
        <v>44576.50990740741</v>
      </c>
      <c r="C37561" s="1">
        <v>44576.514143518521</v>
      </c>
      <c r="D37561">
        <v>366</v>
      </c>
      <c r="E37561" t="s">
        <v>68</v>
      </c>
      <c r="F37561" t="s">
        <v>135</v>
      </c>
      <c r="G37561">
        <v>47.508584589786601</v>
      </c>
      <c r="H37561">
        <v>19.048211574554401</v>
      </c>
      <c r="I37561">
        <v>47.495987598960298</v>
      </c>
      <c r="J37561">
        <v>19.048817753791798</v>
      </c>
      <c r="K37561">
        <v>8259403</v>
      </c>
      <c r="L37561">
        <v>861416</v>
      </c>
      <c r="M37561" t="s">
        <v>1125</v>
      </c>
    </row>
    <row r="37562" spans="1:13" x14ac:dyDescent="0.25">
      <c r="A37562">
        <v>135869881</v>
      </c>
      <c r="B37562" s="1">
        <v>44576.510011574072</v>
      </c>
      <c r="C37562" s="1">
        <v>44576.517187500001</v>
      </c>
      <c r="D37562">
        <v>620</v>
      </c>
      <c r="E37562" t="s">
        <v>99</v>
      </c>
      <c r="F37562" t="s">
        <v>60</v>
      </c>
      <c r="G37562">
        <v>47.518001366063302</v>
      </c>
      <c r="H37562">
        <v>19.060335159301701</v>
      </c>
      <c r="I37562">
        <v>47.533450000000002</v>
      </c>
      <c r="J37562">
        <v>19.07375</v>
      </c>
      <c r="K37562">
        <v>8255958</v>
      </c>
      <c r="L37562">
        <v>860453</v>
      </c>
      <c r="M37562" t="s">
        <v>1126</v>
      </c>
    </row>
    <row r="37563" spans="1:13" x14ac:dyDescent="0.25">
      <c r="A37563">
        <v>135869896</v>
      </c>
      <c r="B37563" s="1">
        <v>44576.51021990741</v>
      </c>
      <c r="C37563" s="1">
        <v>44576.523148148146</v>
      </c>
      <c r="D37563">
        <v>1117</v>
      </c>
      <c r="E37563" t="s">
        <v>49</v>
      </c>
      <c r="F37563" t="s">
        <v>117</v>
      </c>
      <c r="G37563">
        <v>47.484819557346</v>
      </c>
      <c r="H37563">
        <v>19.059739708900398</v>
      </c>
      <c r="I37563">
        <v>47.506943093402299</v>
      </c>
      <c r="J37563">
        <v>19.025563001632602</v>
      </c>
      <c r="K37563">
        <v>8292458</v>
      </c>
      <c r="L37563">
        <v>861198</v>
      </c>
      <c r="M37563" t="s">
        <v>1125</v>
      </c>
    </row>
    <row r="37564" spans="1:13" x14ac:dyDescent="0.25">
      <c r="A37564">
        <v>135869918</v>
      </c>
      <c r="B37564" s="1">
        <v>44576.510821759257</v>
      </c>
      <c r="C37564" s="1">
        <v>44576.516782407409</v>
      </c>
      <c r="D37564">
        <v>515</v>
      </c>
      <c r="E37564" t="s">
        <v>62</v>
      </c>
      <c r="F37564" t="s">
        <v>22</v>
      </c>
      <c r="G37564">
        <v>47.511892791844602</v>
      </c>
      <c r="H37564">
        <v>19.051419496536202</v>
      </c>
      <c r="I37564">
        <v>47.502895299075497</v>
      </c>
      <c r="J37564">
        <v>19.051328301429699</v>
      </c>
      <c r="K37564">
        <v>8279478</v>
      </c>
      <c r="L37564">
        <v>860445</v>
      </c>
      <c r="M37564" t="s">
        <v>1125</v>
      </c>
    </row>
    <row r="37565" spans="1:13" x14ac:dyDescent="0.25">
      <c r="A37565">
        <v>135869927</v>
      </c>
      <c r="B37565" s="1">
        <v>44576.510995370372</v>
      </c>
      <c r="C37565" s="1">
        <v>44576.518460648149</v>
      </c>
      <c r="D37565">
        <v>645</v>
      </c>
      <c r="E37565" t="s">
        <v>74</v>
      </c>
      <c r="F37565" t="s">
        <v>10</v>
      </c>
      <c r="G37565">
        <v>47.509675268709302</v>
      </c>
      <c r="H37565">
        <v>19.055308699607799</v>
      </c>
      <c r="I37565">
        <v>47.5077910250969</v>
      </c>
      <c r="J37565">
        <v>19.0728986263275</v>
      </c>
      <c r="K37565">
        <v>8260541</v>
      </c>
      <c r="L37565">
        <v>861569</v>
      </c>
      <c r="M37565" t="s">
        <v>1125</v>
      </c>
    </row>
    <row r="37566" spans="1:13" x14ac:dyDescent="0.25">
      <c r="A37566">
        <v>135869938</v>
      </c>
      <c r="B37566" s="1">
        <v>44576.511284722219</v>
      </c>
      <c r="C37566" s="1">
        <v>44576.523298611108</v>
      </c>
      <c r="D37566">
        <v>1038</v>
      </c>
      <c r="E37566" t="s">
        <v>117</v>
      </c>
      <c r="F37566" t="s">
        <v>21</v>
      </c>
      <c r="G37566">
        <v>47.506943093402299</v>
      </c>
      <c r="H37566">
        <v>19.025563001632602</v>
      </c>
      <c r="I37566">
        <v>47.491652607430296</v>
      </c>
      <c r="J37566">
        <v>19.052969813346799</v>
      </c>
      <c r="K37566">
        <v>8374812</v>
      </c>
      <c r="L37566">
        <v>861428</v>
      </c>
      <c r="M37566" t="s">
        <v>1125</v>
      </c>
    </row>
    <row r="37567" spans="1:13" x14ac:dyDescent="0.25">
      <c r="A37567">
        <v>135869970</v>
      </c>
      <c r="B37567" s="1">
        <v>44576.511770833335</v>
      </c>
      <c r="C37567" s="1">
        <v>44576.5234375</v>
      </c>
      <c r="D37567">
        <v>1008</v>
      </c>
      <c r="E37567" t="s">
        <v>126</v>
      </c>
      <c r="F37567" t="s">
        <v>114</v>
      </c>
      <c r="G37567">
        <v>47.473264786964599</v>
      </c>
      <c r="H37567">
        <v>19.052653312683098</v>
      </c>
      <c r="I37567">
        <v>47.506472014319698</v>
      </c>
      <c r="J37567">
        <v>19.039306640625</v>
      </c>
      <c r="K37567">
        <v>8849145</v>
      </c>
      <c r="L37567">
        <v>860157</v>
      </c>
      <c r="M37567" t="s">
        <v>1125</v>
      </c>
    </row>
    <row r="37568" spans="1:13" x14ac:dyDescent="0.25">
      <c r="A37568">
        <v>135870007</v>
      </c>
      <c r="B37568" s="1">
        <v>44576.512546296297</v>
      </c>
      <c r="C37568" s="1">
        <v>44576.551770833335</v>
      </c>
      <c r="D37568">
        <v>3389</v>
      </c>
      <c r="E37568" t="s">
        <v>161</v>
      </c>
      <c r="F37568" t="s">
        <v>54</v>
      </c>
      <c r="G37568">
        <v>47.474918213942097</v>
      </c>
      <c r="H37568">
        <v>19.099345207214299</v>
      </c>
      <c r="I37568">
        <v>47.496161999999998</v>
      </c>
      <c r="J37568">
        <v>19.059979999999999</v>
      </c>
      <c r="K37568">
        <v>321978812</v>
      </c>
      <c r="L37568">
        <v>860718</v>
      </c>
      <c r="M37568" t="s">
        <v>1128</v>
      </c>
    </row>
    <row r="37569" spans="1:13" x14ac:dyDescent="0.25">
      <c r="A37569">
        <v>135870009</v>
      </c>
      <c r="B37569" s="1">
        <v>44576.51258101852</v>
      </c>
      <c r="C37569" s="1">
        <v>44576.551736111112</v>
      </c>
      <c r="D37569">
        <v>3383</v>
      </c>
      <c r="E37569" t="s">
        <v>161</v>
      </c>
      <c r="F37569" t="s">
        <v>54</v>
      </c>
      <c r="G37569">
        <v>47.474918213942097</v>
      </c>
      <c r="H37569">
        <v>19.099345207214299</v>
      </c>
      <c r="I37569">
        <v>47.496161999999998</v>
      </c>
      <c r="J37569">
        <v>19.059979999999999</v>
      </c>
      <c r="K37569">
        <v>321978813</v>
      </c>
      <c r="L37569">
        <v>860400</v>
      </c>
      <c r="M37569" t="s">
        <v>1128</v>
      </c>
    </row>
    <row r="37570" spans="1:13" x14ac:dyDescent="0.25">
      <c r="A37570">
        <v>135870018</v>
      </c>
      <c r="B37570" s="1">
        <v>44576.512800925928</v>
      </c>
      <c r="C37570" s="1">
        <v>44576.525613425925</v>
      </c>
      <c r="D37570">
        <v>1107</v>
      </c>
      <c r="E37570" t="s">
        <v>55</v>
      </c>
      <c r="F37570" t="s">
        <v>108</v>
      </c>
      <c r="G37570">
        <v>47.538296578979597</v>
      </c>
      <c r="H37570">
        <v>19.061236381530701</v>
      </c>
      <c r="I37570">
        <v>47.514490653191999</v>
      </c>
      <c r="J37570">
        <v>19.0525352954864</v>
      </c>
      <c r="K37570">
        <v>321804943</v>
      </c>
      <c r="L37570">
        <v>861523</v>
      </c>
      <c r="M37570" t="s">
        <v>1125</v>
      </c>
    </row>
    <row r="37571" spans="1:13" x14ac:dyDescent="0.25">
      <c r="A37571">
        <v>135870026</v>
      </c>
      <c r="B37571" s="1">
        <v>44576.51290509259</v>
      </c>
      <c r="C37571" s="1">
        <v>44576.525462962964</v>
      </c>
      <c r="D37571">
        <v>1085</v>
      </c>
      <c r="E37571" t="s">
        <v>55</v>
      </c>
      <c r="F37571" t="s">
        <v>108</v>
      </c>
      <c r="G37571">
        <v>47.538296578979597</v>
      </c>
      <c r="H37571">
        <v>19.061236381530701</v>
      </c>
      <c r="I37571">
        <v>47.514490653191999</v>
      </c>
      <c r="J37571">
        <v>19.0525352954864</v>
      </c>
      <c r="K37571">
        <v>321804943</v>
      </c>
      <c r="L37571">
        <v>861383</v>
      </c>
      <c r="M37571" t="s">
        <v>1125</v>
      </c>
    </row>
    <row r="37572" spans="1:13" x14ac:dyDescent="0.25">
      <c r="A37572">
        <v>135870030</v>
      </c>
      <c r="B37572" s="1">
        <v>44576.512997685182</v>
      </c>
      <c r="C37572" s="1">
        <v>44576.527372685188</v>
      </c>
      <c r="D37572">
        <v>1242</v>
      </c>
      <c r="E37572" t="s">
        <v>92</v>
      </c>
      <c r="F37572" t="s">
        <v>34</v>
      </c>
      <c r="G37572">
        <v>47.521316219874798</v>
      </c>
      <c r="H37572">
        <v>19.053297042846602</v>
      </c>
      <c r="I37572">
        <v>47.487150506688899</v>
      </c>
      <c r="J37572">
        <v>19.057213068008402</v>
      </c>
      <c r="K37572">
        <v>8898413</v>
      </c>
      <c r="L37572">
        <v>861473</v>
      </c>
      <c r="M37572" t="s">
        <v>1126</v>
      </c>
    </row>
    <row r="37573" spans="1:13" x14ac:dyDescent="0.25">
      <c r="A37573">
        <v>135870037</v>
      </c>
      <c r="B37573" s="1">
        <v>44576.513078703705</v>
      </c>
      <c r="C37573" s="1">
        <v>44576.52480324074</v>
      </c>
      <c r="D37573">
        <v>1013</v>
      </c>
      <c r="E37573" t="s">
        <v>51</v>
      </c>
      <c r="F37573" t="s">
        <v>34</v>
      </c>
      <c r="G37573">
        <v>47.485667846372699</v>
      </c>
      <c r="H37573">
        <v>19.0746796131134</v>
      </c>
      <c r="I37573">
        <v>47.487150506688899</v>
      </c>
      <c r="J37573">
        <v>19.057213068008402</v>
      </c>
      <c r="K37573">
        <v>321885886</v>
      </c>
      <c r="L37573">
        <v>860174</v>
      </c>
      <c r="M37573" t="s">
        <v>1125</v>
      </c>
    </row>
    <row r="37574" spans="1:13" x14ac:dyDescent="0.25">
      <c r="A37574">
        <v>135870042</v>
      </c>
      <c r="B37574" s="1">
        <v>44576.513171296298</v>
      </c>
      <c r="C37574" s="1">
        <v>44576.522199074076</v>
      </c>
      <c r="D37574">
        <v>780</v>
      </c>
      <c r="E37574" t="s">
        <v>95</v>
      </c>
      <c r="F37574" t="s">
        <v>60</v>
      </c>
      <c r="G37574">
        <v>47.5079178513095</v>
      </c>
      <c r="H37574">
        <v>19.08416390419</v>
      </c>
      <c r="I37574">
        <v>47.533450000000002</v>
      </c>
      <c r="J37574">
        <v>19.07375</v>
      </c>
      <c r="K37574">
        <v>8557409</v>
      </c>
      <c r="L37574">
        <v>860081</v>
      </c>
      <c r="M37574" t="s">
        <v>1125</v>
      </c>
    </row>
    <row r="37575" spans="1:13" x14ac:dyDescent="0.25">
      <c r="A37575">
        <v>135870052</v>
      </c>
      <c r="B37575" s="1">
        <v>44576.513333333336</v>
      </c>
      <c r="C37575" s="1">
        <v>44576.524907407409</v>
      </c>
      <c r="D37575">
        <v>1000</v>
      </c>
      <c r="E37575" t="s">
        <v>51</v>
      </c>
      <c r="F37575" t="s">
        <v>34</v>
      </c>
      <c r="G37575">
        <v>47.485667846372699</v>
      </c>
      <c r="H37575">
        <v>19.0746796131134</v>
      </c>
      <c r="I37575">
        <v>47.487150506688899</v>
      </c>
      <c r="J37575">
        <v>19.057213068008402</v>
      </c>
      <c r="K37575">
        <v>9091881</v>
      </c>
      <c r="L37575">
        <v>860803</v>
      </c>
      <c r="M37575" t="s">
        <v>1125</v>
      </c>
    </row>
    <row r="37576" spans="1:13" x14ac:dyDescent="0.25">
      <c r="A37576">
        <v>135870065</v>
      </c>
      <c r="B37576" s="1">
        <v>44576.513437499998</v>
      </c>
      <c r="C37576" s="1">
        <v>44576.546412037038</v>
      </c>
      <c r="D37576">
        <v>2849</v>
      </c>
      <c r="E37576" t="s">
        <v>130</v>
      </c>
      <c r="F37576" t="s">
        <v>69</v>
      </c>
      <c r="G37576">
        <v>47.494617548341701</v>
      </c>
      <c r="H37576">
        <v>19.055871963500898</v>
      </c>
      <c r="I37576">
        <v>47.4970676665776</v>
      </c>
      <c r="J37576">
        <v>19.0551209449768</v>
      </c>
      <c r="K37576">
        <v>9088725</v>
      </c>
      <c r="L37576">
        <v>860166</v>
      </c>
      <c r="M37576" t="s">
        <v>1125</v>
      </c>
    </row>
    <row r="37577" spans="1:13" x14ac:dyDescent="0.25">
      <c r="A37577">
        <v>135870076</v>
      </c>
      <c r="B37577" s="1">
        <v>44576.513622685183</v>
      </c>
      <c r="C37577" s="1">
        <v>44576.517083333332</v>
      </c>
      <c r="D37577">
        <v>299</v>
      </c>
      <c r="E37577" t="s">
        <v>146</v>
      </c>
      <c r="F37577" t="s">
        <v>39</v>
      </c>
      <c r="G37577">
        <v>47.496369000000001</v>
      </c>
      <c r="H37577">
        <v>19.033605000000001</v>
      </c>
      <c r="I37577">
        <v>47.491279259483498</v>
      </c>
      <c r="J37577">
        <v>19.0451163053512</v>
      </c>
      <c r="K37577">
        <v>8855043</v>
      </c>
      <c r="L37577">
        <v>860188</v>
      </c>
      <c r="M37577" t="s">
        <v>1125</v>
      </c>
    </row>
    <row r="37578" spans="1:13" x14ac:dyDescent="0.25">
      <c r="A37578">
        <v>135870083</v>
      </c>
      <c r="B37578" s="1">
        <v>44576.513715277775</v>
      </c>
      <c r="C37578" s="1">
        <v>44576.524004629631</v>
      </c>
      <c r="D37578">
        <v>889</v>
      </c>
      <c r="E37578" t="s">
        <v>51</v>
      </c>
      <c r="F37578" t="s">
        <v>34</v>
      </c>
      <c r="G37578">
        <v>47.485667846372699</v>
      </c>
      <c r="H37578">
        <v>19.0746796131134</v>
      </c>
      <c r="I37578">
        <v>47.487150506688899</v>
      </c>
      <c r="J37578">
        <v>19.057213068008402</v>
      </c>
      <c r="K37578">
        <v>8629796</v>
      </c>
      <c r="L37578">
        <v>861331</v>
      </c>
      <c r="M37578" t="s">
        <v>1125</v>
      </c>
    </row>
    <row r="37579" spans="1:13" x14ac:dyDescent="0.25">
      <c r="A37579">
        <v>135870088</v>
      </c>
      <c r="B37579" s="1">
        <v>44576.513784722221</v>
      </c>
      <c r="C37579" s="1">
        <v>44576.516388888886</v>
      </c>
      <c r="D37579">
        <v>225</v>
      </c>
      <c r="E37579" t="s">
        <v>14</v>
      </c>
      <c r="F37579" t="s">
        <v>95</v>
      </c>
      <c r="G37579">
        <v>47.504489812166902</v>
      </c>
      <c r="H37579">
        <v>19.085408449172899</v>
      </c>
      <c r="I37579">
        <v>47.5079178513095</v>
      </c>
      <c r="J37579">
        <v>19.08416390419</v>
      </c>
      <c r="K37579">
        <v>8930154</v>
      </c>
      <c r="L37579">
        <v>861441</v>
      </c>
      <c r="M37579" t="s">
        <v>1125</v>
      </c>
    </row>
    <row r="37580" spans="1:13" x14ac:dyDescent="0.25">
      <c r="A37580">
        <v>135870090</v>
      </c>
      <c r="B37580" s="1">
        <v>44576.513819444444</v>
      </c>
      <c r="C37580" s="1">
        <v>44576.535937499997</v>
      </c>
      <c r="D37580">
        <v>1911</v>
      </c>
      <c r="E37580" t="s">
        <v>145</v>
      </c>
      <c r="F37580" t="s">
        <v>74</v>
      </c>
      <c r="G37580">
        <v>47.497854144789599</v>
      </c>
      <c r="H37580">
        <v>19.053549170494101</v>
      </c>
      <c r="I37580">
        <v>47.509675268709302</v>
      </c>
      <c r="J37580">
        <v>19.055308699607799</v>
      </c>
      <c r="K37580">
        <v>8259953</v>
      </c>
      <c r="L37580">
        <v>861379</v>
      </c>
      <c r="M37580" t="s">
        <v>1125</v>
      </c>
    </row>
    <row r="37581" spans="1:13" x14ac:dyDescent="0.25">
      <c r="A37581">
        <v>135870103</v>
      </c>
      <c r="B37581" s="1">
        <v>44576.513958333337</v>
      </c>
      <c r="C37581" s="1">
        <v>44576.518043981479</v>
      </c>
      <c r="D37581">
        <v>353</v>
      </c>
      <c r="E37581" t="s">
        <v>8</v>
      </c>
      <c r="F37581" t="s">
        <v>33</v>
      </c>
      <c r="G37581">
        <v>47.4897314683273</v>
      </c>
      <c r="H37581">
        <v>19.0613865852355</v>
      </c>
      <c r="I37581">
        <v>47.492754512106998</v>
      </c>
      <c r="J37581">
        <v>19.071310758590698</v>
      </c>
      <c r="K37581">
        <v>8390693</v>
      </c>
      <c r="L37581">
        <v>861082</v>
      </c>
      <c r="M37581" t="s">
        <v>1125</v>
      </c>
    </row>
    <row r="37582" spans="1:13" x14ac:dyDescent="0.25">
      <c r="A37582">
        <v>135870119</v>
      </c>
      <c r="B37582" s="1">
        <v>44576.514166666668</v>
      </c>
      <c r="C37582" s="1">
        <v>44576.545162037037</v>
      </c>
      <c r="D37582">
        <v>2678</v>
      </c>
      <c r="E37582" t="s">
        <v>104</v>
      </c>
      <c r="F37582" t="s">
        <v>46</v>
      </c>
      <c r="G37582">
        <v>47.512552233263897</v>
      </c>
      <c r="H37582">
        <v>19.063934683799701</v>
      </c>
      <c r="I37582">
        <v>47.497585946169998</v>
      </c>
      <c r="J37582">
        <v>19.0409159660339</v>
      </c>
      <c r="K37582">
        <v>321978606</v>
      </c>
      <c r="L37582">
        <v>860535</v>
      </c>
      <c r="M37582" t="s">
        <v>1128</v>
      </c>
    </row>
    <row r="37583" spans="1:13" x14ac:dyDescent="0.25">
      <c r="A37583">
        <v>135870125</v>
      </c>
      <c r="B37583" s="1">
        <v>44576.51425925926</v>
      </c>
      <c r="C37583" s="1">
        <v>44576.545092592591</v>
      </c>
      <c r="D37583">
        <v>2664</v>
      </c>
      <c r="E37583" t="s">
        <v>104</v>
      </c>
      <c r="F37583" t="s">
        <v>46</v>
      </c>
      <c r="G37583">
        <v>47.512552233263897</v>
      </c>
      <c r="H37583">
        <v>19.063934683799701</v>
      </c>
      <c r="I37583">
        <v>47.497585946169998</v>
      </c>
      <c r="J37583">
        <v>19.0409159660339</v>
      </c>
      <c r="K37583">
        <v>321967860</v>
      </c>
      <c r="L37583">
        <v>860583</v>
      </c>
      <c r="M37583" t="s">
        <v>1128</v>
      </c>
    </row>
    <row r="37584" spans="1:13" x14ac:dyDescent="0.25">
      <c r="A37584">
        <v>135870128</v>
      </c>
      <c r="B37584" s="1">
        <v>44576.514282407406</v>
      </c>
      <c r="C37584" s="1">
        <v>44576.515972222223</v>
      </c>
      <c r="D37584">
        <v>146</v>
      </c>
      <c r="E37584" t="s">
        <v>98</v>
      </c>
      <c r="F37584" t="s">
        <v>78</v>
      </c>
      <c r="G37584">
        <v>47.474296000000002</v>
      </c>
      <c r="H37584">
        <v>19.047180999999998</v>
      </c>
      <c r="I37584">
        <v>47.475484999999999</v>
      </c>
      <c r="J37584">
        <v>19.041274999999999</v>
      </c>
      <c r="K37584">
        <v>8970563</v>
      </c>
      <c r="L37584">
        <v>861297</v>
      </c>
      <c r="M37584" t="s">
        <v>1125</v>
      </c>
    </row>
    <row r="37585" spans="1:13" x14ac:dyDescent="0.25">
      <c r="A37585">
        <v>135870136</v>
      </c>
      <c r="B37585" s="1">
        <v>44576.514386574076</v>
      </c>
      <c r="C37585" s="1">
        <v>44576.51599537037</v>
      </c>
      <c r="D37585">
        <v>139</v>
      </c>
      <c r="E37585" t="s">
        <v>98</v>
      </c>
      <c r="F37585" t="s">
        <v>78</v>
      </c>
      <c r="G37585">
        <v>47.474296000000002</v>
      </c>
      <c r="H37585">
        <v>19.047180999999998</v>
      </c>
      <c r="I37585">
        <v>47.475484999999999</v>
      </c>
      <c r="J37585">
        <v>19.041274999999999</v>
      </c>
      <c r="K37585">
        <v>321459928</v>
      </c>
      <c r="L37585">
        <v>860942</v>
      </c>
      <c r="M37585" t="s">
        <v>1125</v>
      </c>
    </row>
    <row r="37586" spans="1:13" x14ac:dyDescent="0.25">
      <c r="A37586">
        <v>135870141</v>
      </c>
      <c r="B37586" s="1">
        <v>44576.514479166668</v>
      </c>
      <c r="C37586" s="1">
        <v>44576.523946759262</v>
      </c>
      <c r="D37586">
        <v>818</v>
      </c>
      <c r="E37586" t="s">
        <v>51</v>
      </c>
      <c r="F37586" t="s">
        <v>34</v>
      </c>
      <c r="G37586">
        <v>47.485667846372699</v>
      </c>
      <c r="H37586">
        <v>19.0746796131134</v>
      </c>
      <c r="I37586">
        <v>47.487150506688899</v>
      </c>
      <c r="J37586">
        <v>19.057213068008402</v>
      </c>
      <c r="K37586">
        <v>8692875</v>
      </c>
      <c r="L37586">
        <v>861493</v>
      </c>
      <c r="M37586" t="s">
        <v>1125</v>
      </c>
    </row>
    <row r="37587" spans="1:13" x14ac:dyDescent="0.25">
      <c r="A37587">
        <v>135870200</v>
      </c>
      <c r="B37587" s="1">
        <v>44576.515520833331</v>
      </c>
      <c r="C37587" s="1">
        <v>44576.518391203703</v>
      </c>
      <c r="D37587">
        <v>248</v>
      </c>
      <c r="E37587" t="s">
        <v>95</v>
      </c>
      <c r="F37587" t="s">
        <v>176</v>
      </c>
      <c r="G37587">
        <v>47.5079178513095</v>
      </c>
      <c r="H37587">
        <v>19.08416390419</v>
      </c>
      <c r="I37587">
        <v>47.503625</v>
      </c>
      <c r="J37587">
        <v>19.079058</v>
      </c>
      <c r="K37587">
        <v>8521907</v>
      </c>
      <c r="L37587">
        <v>861006</v>
      </c>
      <c r="M37587" t="s">
        <v>1125</v>
      </c>
    </row>
    <row r="37588" spans="1:13" x14ac:dyDescent="0.25">
      <c r="A37588">
        <v>135870205</v>
      </c>
      <c r="B37588" s="1">
        <v>44576.515601851854</v>
      </c>
      <c r="C37588" s="1">
        <v>44576.518333333333</v>
      </c>
      <c r="D37588">
        <v>236</v>
      </c>
      <c r="E37588" t="s">
        <v>95</v>
      </c>
      <c r="F37588" t="s">
        <v>176</v>
      </c>
      <c r="G37588">
        <v>47.5079178513095</v>
      </c>
      <c r="H37588">
        <v>19.08416390419</v>
      </c>
      <c r="I37588">
        <v>47.503625</v>
      </c>
      <c r="J37588">
        <v>19.079058</v>
      </c>
      <c r="K37588">
        <v>8521907</v>
      </c>
      <c r="L37588">
        <v>861461</v>
      </c>
      <c r="M37588" t="s">
        <v>1125</v>
      </c>
    </row>
    <row r="37589" spans="1:13" x14ac:dyDescent="0.25">
      <c r="A37589">
        <v>135870211</v>
      </c>
      <c r="B37589" s="1">
        <v>44576.515810185185</v>
      </c>
      <c r="C37589" s="1">
        <v>44576.527002314811</v>
      </c>
      <c r="D37589">
        <v>967</v>
      </c>
      <c r="E37589" t="s">
        <v>51</v>
      </c>
      <c r="F37589" t="s">
        <v>39</v>
      </c>
      <c r="G37589">
        <v>47.485667846372699</v>
      </c>
      <c r="H37589">
        <v>19.0746796131134</v>
      </c>
      <c r="I37589">
        <v>47.491279259483498</v>
      </c>
      <c r="J37589">
        <v>19.0451163053512</v>
      </c>
      <c r="K37589">
        <v>8260311</v>
      </c>
      <c r="L37589">
        <v>860588</v>
      </c>
      <c r="M37589" t="s">
        <v>1126</v>
      </c>
    </row>
    <row r="37590" spans="1:13" x14ac:dyDescent="0.25">
      <c r="A37590">
        <v>135870231</v>
      </c>
      <c r="B37590" s="1">
        <v>44576.516261574077</v>
      </c>
      <c r="C37590" s="1">
        <v>44576.520844907405</v>
      </c>
      <c r="D37590">
        <v>396</v>
      </c>
      <c r="E37590" t="s">
        <v>46</v>
      </c>
      <c r="F37590" t="s">
        <v>106</v>
      </c>
      <c r="G37590">
        <v>47.497585946169998</v>
      </c>
      <c r="H37590">
        <v>19.0409159660339</v>
      </c>
      <c r="I37590">
        <v>47.507765659817601</v>
      </c>
      <c r="J37590">
        <v>19.035111665725701</v>
      </c>
      <c r="K37590">
        <v>8967015</v>
      </c>
      <c r="L37590">
        <v>860937</v>
      </c>
      <c r="M37590" t="s">
        <v>1125</v>
      </c>
    </row>
    <row r="37591" spans="1:13" x14ac:dyDescent="0.25">
      <c r="A37591">
        <v>135870273</v>
      </c>
      <c r="B37591" s="1">
        <v>44576.516979166663</v>
      </c>
      <c r="C37591" s="1">
        <v>44576.519629629627</v>
      </c>
      <c r="D37591">
        <v>229</v>
      </c>
      <c r="E37591" t="s">
        <v>51</v>
      </c>
      <c r="F37591" t="s">
        <v>40</v>
      </c>
      <c r="G37591">
        <v>47.485667846372699</v>
      </c>
      <c r="H37591">
        <v>19.0746796131134</v>
      </c>
      <c r="I37591">
        <v>47.481640164196499</v>
      </c>
      <c r="J37591">
        <v>19.073832035064601</v>
      </c>
      <c r="K37591">
        <v>9087114</v>
      </c>
      <c r="L37591">
        <v>861517</v>
      </c>
      <c r="M37591" t="s">
        <v>1125</v>
      </c>
    </row>
    <row r="37592" spans="1:13" x14ac:dyDescent="0.25">
      <c r="A37592">
        <v>135870274</v>
      </c>
      <c r="B37592" s="1">
        <v>44576.516979166663</v>
      </c>
      <c r="C37592" s="1">
        <v>44576.521469907406</v>
      </c>
      <c r="D37592">
        <v>388</v>
      </c>
      <c r="E37592" t="s">
        <v>141</v>
      </c>
      <c r="F37592" t="s">
        <v>62</v>
      </c>
      <c r="G37592">
        <v>47.505421130361903</v>
      </c>
      <c r="H37592">
        <v>19.048710465431199</v>
      </c>
      <c r="I37592">
        <v>47.511892791844602</v>
      </c>
      <c r="J37592">
        <v>19.051419496536202</v>
      </c>
      <c r="K37592">
        <v>8980567</v>
      </c>
      <c r="L37592">
        <v>860903</v>
      </c>
      <c r="M37592" t="s">
        <v>1125</v>
      </c>
    </row>
    <row r="37593" spans="1:13" x14ac:dyDescent="0.25">
      <c r="A37593">
        <v>135870297</v>
      </c>
      <c r="B37593" s="1">
        <v>44576.517361111109</v>
      </c>
      <c r="C37593" s="1">
        <v>44576.521608796298</v>
      </c>
      <c r="D37593">
        <v>367</v>
      </c>
      <c r="E37593" t="s">
        <v>21</v>
      </c>
      <c r="F37593" t="s">
        <v>124</v>
      </c>
      <c r="G37593">
        <v>47.491652607430296</v>
      </c>
      <c r="H37593">
        <v>19.052969813346799</v>
      </c>
      <c r="I37593">
        <v>47.498734841431897</v>
      </c>
      <c r="J37593">
        <v>19.0594768524169</v>
      </c>
      <c r="K37593">
        <v>321342635</v>
      </c>
      <c r="L37593">
        <v>860594</v>
      </c>
      <c r="M37593" t="s">
        <v>1125</v>
      </c>
    </row>
    <row r="37594" spans="1:13" x14ac:dyDescent="0.25">
      <c r="A37594">
        <v>135870299</v>
      </c>
      <c r="B37594" s="1">
        <v>44576.517372685186</v>
      </c>
      <c r="C37594" s="1">
        <v>44576.524513888886</v>
      </c>
      <c r="D37594">
        <v>617</v>
      </c>
      <c r="E37594" t="s">
        <v>87</v>
      </c>
      <c r="F37594" t="s">
        <v>66</v>
      </c>
      <c r="G37594">
        <v>47.4895538500312</v>
      </c>
      <c r="H37594">
        <v>19.070500731468201</v>
      </c>
      <c r="I37594">
        <v>47.505758140267602</v>
      </c>
      <c r="J37594">
        <v>19.0638327598571</v>
      </c>
      <c r="K37594">
        <v>8406230</v>
      </c>
      <c r="L37594">
        <v>861432</v>
      </c>
      <c r="M37594" t="s">
        <v>1125</v>
      </c>
    </row>
    <row r="37595" spans="1:13" x14ac:dyDescent="0.25">
      <c r="A37595">
        <v>135870321</v>
      </c>
      <c r="B37595" s="1">
        <v>44576.517731481479</v>
      </c>
      <c r="C37595" s="1">
        <v>44576.529687499999</v>
      </c>
      <c r="D37595">
        <v>1033</v>
      </c>
      <c r="E37595" t="s">
        <v>32</v>
      </c>
      <c r="F37595" t="s">
        <v>101</v>
      </c>
      <c r="G37595">
        <v>47.495827225142797</v>
      </c>
      <c r="H37595">
        <v>19.0667319819112</v>
      </c>
      <c r="I37595">
        <v>47.4991552510809</v>
      </c>
      <c r="J37595">
        <v>19.0543001890182</v>
      </c>
      <c r="K37595">
        <v>321978056</v>
      </c>
      <c r="L37595">
        <v>861106</v>
      </c>
      <c r="M37595" t="s">
        <v>1128</v>
      </c>
    </row>
    <row r="37596" spans="1:13" x14ac:dyDescent="0.25">
      <c r="A37596">
        <v>135870334</v>
      </c>
      <c r="B37596" s="1">
        <v>44576.517962962964</v>
      </c>
      <c r="C37596" s="1">
        <v>44576.521504629629</v>
      </c>
      <c r="D37596">
        <v>306</v>
      </c>
      <c r="E37596" t="s">
        <v>653</v>
      </c>
      <c r="F37596" t="s">
        <v>653</v>
      </c>
      <c r="G37596">
        <v>47.487857777777997</v>
      </c>
      <c r="H37596">
        <v>19.077173333333</v>
      </c>
      <c r="I37596">
        <v>47.485608888888997</v>
      </c>
      <c r="J37596">
        <v>19.078082222222001</v>
      </c>
      <c r="K37596">
        <v>8401303</v>
      </c>
      <c r="L37596">
        <v>860762</v>
      </c>
      <c r="M37596" t="s">
        <v>1125</v>
      </c>
    </row>
    <row r="37597" spans="1:13" x14ac:dyDescent="0.25">
      <c r="A37597">
        <v>135870336</v>
      </c>
      <c r="B37597" s="1">
        <v>44576.517997685187</v>
      </c>
      <c r="C37597" s="1">
        <v>44576.529942129629</v>
      </c>
      <c r="D37597">
        <v>1032</v>
      </c>
      <c r="E37597" t="s">
        <v>64</v>
      </c>
      <c r="F37597" t="s">
        <v>20</v>
      </c>
      <c r="G37597">
        <v>47.479129999999998</v>
      </c>
      <c r="H37597">
        <v>19.080393099999998</v>
      </c>
      <c r="I37597">
        <v>47.484504164342603</v>
      </c>
      <c r="J37597">
        <v>19.053457975387499</v>
      </c>
      <c r="K37597">
        <v>8272438</v>
      </c>
      <c r="L37597">
        <v>860467</v>
      </c>
      <c r="M37597" t="s">
        <v>1126</v>
      </c>
    </row>
    <row r="37598" spans="1:13" x14ac:dyDescent="0.25">
      <c r="A37598">
        <v>135870337</v>
      </c>
      <c r="B37598" s="1">
        <v>44576.517997685187</v>
      </c>
      <c r="C37598" s="1">
        <v>44576.530532407407</v>
      </c>
      <c r="D37598">
        <v>1083</v>
      </c>
      <c r="E37598" t="s">
        <v>32</v>
      </c>
      <c r="F37598" t="s">
        <v>101</v>
      </c>
      <c r="G37598">
        <v>47.495827225142797</v>
      </c>
      <c r="H37598">
        <v>19.0667319819112</v>
      </c>
      <c r="I37598">
        <v>47.4991552510809</v>
      </c>
      <c r="J37598">
        <v>19.0543001890182</v>
      </c>
      <c r="K37598">
        <v>321978056</v>
      </c>
      <c r="L37598">
        <v>861217</v>
      </c>
      <c r="M37598" t="s">
        <v>1128</v>
      </c>
    </row>
    <row r="37599" spans="1:13" x14ac:dyDescent="0.25">
      <c r="A37599">
        <v>135870352</v>
      </c>
      <c r="B37599" s="1">
        <v>44576.518391203703</v>
      </c>
      <c r="C37599" s="1">
        <v>44576.523564814815</v>
      </c>
      <c r="D37599">
        <v>447</v>
      </c>
      <c r="E37599" t="s">
        <v>133</v>
      </c>
      <c r="F37599" t="s">
        <v>173</v>
      </c>
      <c r="G37599">
        <v>47.4855772178568</v>
      </c>
      <c r="H37599">
        <v>19.085177779197601</v>
      </c>
      <c r="I37599">
        <v>47.479537399999998</v>
      </c>
      <c r="J37599">
        <v>19.089268300000001</v>
      </c>
      <c r="K37599">
        <v>8298417</v>
      </c>
      <c r="L37599">
        <v>860769</v>
      </c>
      <c r="M37599" t="s">
        <v>1126</v>
      </c>
    </row>
    <row r="37600" spans="1:13" x14ac:dyDescent="0.25">
      <c r="A37600">
        <v>135870375</v>
      </c>
      <c r="B37600" s="1">
        <v>44576.518599537034</v>
      </c>
      <c r="C37600" s="1">
        <v>44576.525497685187</v>
      </c>
      <c r="D37600">
        <v>596</v>
      </c>
      <c r="E37600" t="s">
        <v>74</v>
      </c>
      <c r="F37600" t="s">
        <v>30</v>
      </c>
      <c r="G37600">
        <v>47.509675268709302</v>
      </c>
      <c r="H37600">
        <v>19.055308699607799</v>
      </c>
      <c r="I37600">
        <v>47.503428016791297</v>
      </c>
      <c r="J37600">
        <v>19.060796499252302</v>
      </c>
      <c r="K37600">
        <v>8794934</v>
      </c>
      <c r="L37600">
        <v>861526</v>
      </c>
      <c r="M37600" t="s">
        <v>1125</v>
      </c>
    </row>
    <row r="37601" spans="1:13" x14ac:dyDescent="0.25">
      <c r="A37601">
        <v>135870420</v>
      </c>
      <c r="B37601" s="1">
        <v>44576.519502314812</v>
      </c>
      <c r="C37601" s="1">
        <v>44576.524097222224</v>
      </c>
      <c r="D37601">
        <v>397</v>
      </c>
      <c r="E37601" t="s">
        <v>20</v>
      </c>
      <c r="F37601" t="s">
        <v>47</v>
      </c>
      <c r="G37601">
        <v>47.484504164342603</v>
      </c>
      <c r="H37601">
        <v>19.053457975387499</v>
      </c>
      <c r="I37601">
        <v>47.485900000000001</v>
      </c>
      <c r="J37601">
        <v>19.069479999999999</v>
      </c>
      <c r="K37601">
        <v>9083987</v>
      </c>
      <c r="L37601">
        <v>861412</v>
      </c>
      <c r="M37601" t="s">
        <v>1125</v>
      </c>
    </row>
    <row r="37602" spans="1:13" x14ac:dyDescent="0.25">
      <c r="A37602">
        <v>135870424</v>
      </c>
      <c r="B37602" s="1">
        <v>44576.519594907404</v>
      </c>
      <c r="C37602" s="1">
        <v>44576.522372685184</v>
      </c>
      <c r="D37602">
        <v>240</v>
      </c>
      <c r="E37602" t="s">
        <v>73</v>
      </c>
      <c r="F37602" t="s">
        <v>88</v>
      </c>
      <c r="G37602">
        <v>47.4774028</v>
      </c>
      <c r="H37602">
        <v>19.084675099999998</v>
      </c>
      <c r="I37602">
        <v>47.483510000000003</v>
      </c>
      <c r="J37602">
        <v>19.07207</v>
      </c>
      <c r="K37602">
        <v>8544107</v>
      </c>
      <c r="L37602">
        <v>860271</v>
      </c>
      <c r="M37602" t="s">
        <v>1125</v>
      </c>
    </row>
    <row r="37603" spans="1:13" x14ac:dyDescent="0.25">
      <c r="A37603">
        <v>135870445</v>
      </c>
      <c r="B37603" s="1">
        <v>44576.52002314815</v>
      </c>
      <c r="C37603" s="1">
        <v>44576.522997685184</v>
      </c>
      <c r="D37603">
        <v>257</v>
      </c>
      <c r="E37603" t="s">
        <v>121</v>
      </c>
      <c r="F37603" t="s">
        <v>134</v>
      </c>
      <c r="G37603">
        <v>47.527593942790098</v>
      </c>
      <c r="H37603">
        <v>19.0470850467681</v>
      </c>
      <c r="I37603">
        <v>47.535935305261503</v>
      </c>
      <c r="J37603">
        <v>19.0528464317321</v>
      </c>
      <c r="K37603">
        <v>8298787</v>
      </c>
      <c r="L37603">
        <v>861364</v>
      </c>
      <c r="M37603" t="s">
        <v>1125</v>
      </c>
    </row>
    <row r="37604" spans="1:13" x14ac:dyDescent="0.25">
      <c r="A37604">
        <v>135870479</v>
      </c>
      <c r="B37604" s="1">
        <v>44576.520925925928</v>
      </c>
      <c r="C37604" s="1">
        <v>44576.530370370368</v>
      </c>
      <c r="D37604">
        <v>816</v>
      </c>
      <c r="E37604" t="s">
        <v>27</v>
      </c>
      <c r="F37604" t="s">
        <v>106</v>
      </c>
      <c r="G37604">
        <v>47.527412830322902</v>
      </c>
      <c r="H37604">
        <v>19.039140343665999</v>
      </c>
      <c r="I37604">
        <v>47.507765659817601</v>
      </c>
      <c r="J37604">
        <v>19.035111665725701</v>
      </c>
      <c r="K37604">
        <v>8478796</v>
      </c>
      <c r="L37604">
        <v>861456</v>
      </c>
      <c r="M37604" t="s">
        <v>1125</v>
      </c>
    </row>
    <row r="37605" spans="1:13" x14ac:dyDescent="0.25">
      <c r="A37605">
        <v>135870480</v>
      </c>
      <c r="B37605" s="1">
        <v>44576.520937499998</v>
      </c>
      <c r="C37605" s="1">
        <v>44576.527060185188</v>
      </c>
      <c r="D37605">
        <v>529</v>
      </c>
      <c r="E37605" t="s">
        <v>147</v>
      </c>
      <c r="F37605" t="s">
        <v>147</v>
      </c>
      <c r="G37605">
        <v>47.525509999999997</v>
      </c>
      <c r="H37605">
        <v>19.088246000000002</v>
      </c>
      <c r="I37605">
        <v>47.525509999999997</v>
      </c>
      <c r="J37605">
        <v>19.088246000000002</v>
      </c>
      <c r="K37605">
        <v>8260123</v>
      </c>
      <c r="L37605">
        <v>860259</v>
      </c>
      <c r="M37605" t="s">
        <v>1125</v>
      </c>
    </row>
    <row r="37606" spans="1:13" x14ac:dyDescent="0.25">
      <c r="A37606">
        <v>135870492</v>
      </c>
      <c r="B37606" s="1">
        <v>44576.521145833336</v>
      </c>
      <c r="C37606" s="1">
        <v>44576.52134259259</v>
      </c>
      <c r="D37606">
        <v>17</v>
      </c>
      <c r="E37606" t="s">
        <v>147</v>
      </c>
      <c r="F37606" t="s">
        <v>147</v>
      </c>
      <c r="G37606">
        <v>47.525509999999997</v>
      </c>
      <c r="H37606">
        <v>19.088246000000002</v>
      </c>
      <c r="I37606">
        <v>47.525509999999997</v>
      </c>
      <c r="J37606">
        <v>19.088246000000002</v>
      </c>
      <c r="K37606">
        <v>8260123</v>
      </c>
      <c r="L37606">
        <v>860641</v>
      </c>
      <c r="M37606" t="s">
        <v>1125</v>
      </c>
    </row>
    <row r="37607" spans="1:13" x14ac:dyDescent="0.25">
      <c r="A37607">
        <v>135870519</v>
      </c>
      <c r="B37607" s="1">
        <v>44576.521527777775</v>
      </c>
      <c r="C37607" s="1">
        <v>44576.525636574072</v>
      </c>
      <c r="D37607">
        <v>355</v>
      </c>
      <c r="E37607" t="s">
        <v>147</v>
      </c>
      <c r="F37607" t="s">
        <v>103</v>
      </c>
      <c r="G37607">
        <v>47.525509999999997</v>
      </c>
      <c r="H37607">
        <v>19.088246000000002</v>
      </c>
      <c r="I37607">
        <v>47.530329000000002</v>
      </c>
      <c r="J37607">
        <v>19.080442999999999</v>
      </c>
      <c r="K37607">
        <v>8260123</v>
      </c>
      <c r="L37607">
        <v>860049</v>
      </c>
      <c r="M37607" t="s">
        <v>1125</v>
      </c>
    </row>
    <row r="37608" spans="1:13" x14ac:dyDescent="0.25">
      <c r="A37608">
        <v>135870544</v>
      </c>
      <c r="B37608" s="1">
        <v>44576.521909722222</v>
      </c>
      <c r="C37608" s="1">
        <v>44576.53765046296</v>
      </c>
      <c r="D37608">
        <v>1360</v>
      </c>
      <c r="E37608" t="s">
        <v>653</v>
      </c>
      <c r="F37608" t="s">
        <v>653</v>
      </c>
      <c r="G37608">
        <v>47.485608888888997</v>
      </c>
      <c r="H37608">
        <v>19.078082222222001</v>
      </c>
      <c r="I37608">
        <v>47.504702222222001</v>
      </c>
      <c r="J37608">
        <v>19.092246666666998</v>
      </c>
      <c r="K37608">
        <v>8401303</v>
      </c>
      <c r="L37608">
        <v>860762</v>
      </c>
      <c r="M37608" t="s">
        <v>1125</v>
      </c>
    </row>
    <row r="37609" spans="1:13" x14ac:dyDescent="0.25">
      <c r="A37609">
        <v>135870578</v>
      </c>
      <c r="B37609" s="1">
        <v>44576.522326388891</v>
      </c>
      <c r="C37609" s="1">
        <v>44576.527141203704</v>
      </c>
      <c r="D37609">
        <v>416</v>
      </c>
      <c r="E37609" t="s">
        <v>48</v>
      </c>
      <c r="F37609" t="s">
        <v>8</v>
      </c>
      <c r="G37609">
        <v>47.477129953774003</v>
      </c>
      <c r="H37609">
        <v>19.047589302062899</v>
      </c>
      <c r="I37609">
        <v>47.4897314683273</v>
      </c>
      <c r="J37609">
        <v>19.0613865852355</v>
      </c>
      <c r="K37609">
        <v>8280179</v>
      </c>
      <c r="L37609">
        <v>861039</v>
      </c>
      <c r="M37609" t="s">
        <v>1126</v>
      </c>
    </row>
    <row r="37610" spans="1:13" x14ac:dyDescent="0.25">
      <c r="A37610">
        <v>135870583</v>
      </c>
      <c r="B37610" s="1">
        <v>44576.52238425926</v>
      </c>
      <c r="C37610" s="1">
        <v>44576.523958333331</v>
      </c>
      <c r="D37610">
        <v>136</v>
      </c>
      <c r="E37610" t="s">
        <v>29</v>
      </c>
      <c r="F37610" t="s">
        <v>29</v>
      </c>
      <c r="G37610">
        <v>47.483218000000001</v>
      </c>
      <c r="H37610">
        <v>19.091531799999998</v>
      </c>
      <c r="I37610">
        <v>47.483218000000001</v>
      </c>
      <c r="J37610">
        <v>19.091531799999998</v>
      </c>
      <c r="K37610">
        <v>8556597</v>
      </c>
      <c r="L37610">
        <v>860401</v>
      </c>
      <c r="M37610" t="s">
        <v>1125</v>
      </c>
    </row>
    <row r="37611" spans="1:13" x14ac:dyDescent="0.25">
      <c r="A37611">
        <v>135870586</v>
      </c>
      <c r="B37611" s="1">
        <v>44576.52239583333</v>
      </c>
      <c r="C37611" s="1">
        <v>44576.534560185188</v>
      </c>
      <c r="D37611">
        <v>1051</v>
      </c>
      <c r="E37611" t="s">
        <v>8</v>
      </c>
      <c r="F37611" t="s">
        <v>151</v>
      </c>
      <c r="G37611">
        <v>47.4897314683273</v>
      </c>
      <c r="H37611">
        <v>19.0613865852355</v>
      </c>
      <c r="I37611">
        <v>47.469366000000001</v>
      </c>
      <c r="J37611">
        <v>19.059270999999999</v>
      </c>
      <c r="K37611">
        <v>8542488</v>
      </c>
      <c r="L37611">
        <v>860523</v>
      </c>
      <c r="M37611" t="s">
        <v>1125</v>
      </c>
    </row>
    <row r="37612" spans="1:13" x14ac:dyDescent="0.25">
      <c r="A37612">
        <v>135870591</v>
      </c>
      <c r="B37612" s="1">
        <v>44576.522488425922</v>
      </c>
      <c r="C37612" s="1">
        <v>44576.52784722222</v>
      </c>
      <c r="D37612">
        <v>463</v>
      </c>
      <c r="E37612" t="s">
        <v>112</v>
      </c>
      <c r="F37612" t="s">
        <v>26</v>
      </c>
      <c r="G37612">
        <v>47.503424392879502</v>
      </c>
      <c r="H37612">
        <v>19.0397143363952</v>
      </c>
      <c r="I37612">
        <v>47.515001514559302</v>
      </c>
      <c r="J37612">
        <v>19.039805531501699</v>
      </c>
      <c r="K37612">
        <v>8617217</v>
      </c>
      <c r="L37612">
        <v>861491</v>
      </c>
      <c r="M37612" t="s">
        <v>1126</v>
      </c>
    </row>
    <row r="37613" spans="1:13" x14ac:dyDescent="0.25">
      <c r="A37613">
        <v>135870652</v>
      </c>
      <c r="B37613" s="1">
        <v>44576.523495370369</v>
      </c>
      <c r="C37613" s="1">
        <v>44576.540671296294</v>
      </c>
      <c r="D37613">
        <v>1484</v>
      </c>
      <c r="E37613" t="s">
        <v>51</v>
      </c>
      <c r="F37613" t="s">
        <v>730</v>
      </c>
      <c r="G37613">
        <v>47.485667846372699</v>
      </c>
      <c r="H37613">
        <v>19.0746796131134</v>
      </c>
      <c r="I37613">
        <v>47.486564444443999</v>
      </c>
      <c r="J37613">
        <v>19.075397777778001</v>
      </c>
      <c r="K37613">
        <v>8294002</v>
      </c>
      <c r="L37613">
        <v>860550</v>
      </c>
      <c r="M37613" t="s">
        <v>1125</v>
      </c>
    </row>
    <row r="37614" spans="1:13" x14ac:dyDescent="0.25">
      <c r="A37614">
        <v>135870655</v>
      </c>
      <c r="B37614" s="1">
        <v>44576.523576388892</v>
      </c>
      <c r="C37614" s="1">
        <v>44576.53025462963</v>
      </c>
      <c r="D37614">
        <v>577</v>
      </c>
      <c r="E37614" t="s">
        <v>89</v>
      </c>
      <c r="F37614" t="s">
        <v>62</v>
      </c>
      <c r="G37614">
        <v>47.503569349155498</v>
      </c>
      <c r="H37614">
        <v>19.065560102462701</v>
      </c>
      <c r="I37614">
        <v>47.511892791844602</v>
      </c>
      <c r="J37614">
        <v>19.051419496536202</v>
      </c>
      <c r="K37614">
        <v>8601985</v>
      </c>
      <c r="L37614">
        <v>860677</v>
      </c>
      <c r="M37614" t="s">
        <v>1125</v>
      </c>
    </row>
    <row r="37615" spans="1:13" x14ac:dyDescent="0.25">
      <c r="A37615">
        <v>135870656</v>
      </c>
      <c r="B37615" s="1">
        <v>44576.523611111108</v>
      </c>
      <c r="C37615" s="1">
        <v>44576.546099537038</v>
      </c>
      <c r="D37615">
        <v>1943</v>
      </c>
      <c r="E37615" t="s">
        <v>757</v>
      </c>
      <c r="F37615" t="s">
        <v>117</v>
      </c>
      <c r="G37615">
        <v>47.486955555556001</v>
      </c>
      <c r="H37615">
        <v>19.069500000000001</v>
      </c>
      <c r="I37615">
        <v>47.506943093402299</v>
      </c>
      <c r="J37615">
        <v>19.025563001632602</v>
      </c>
      <c r="K37615">
        <v>8995688</v>
      </c>
      <c r="L37615">
        <v>860920</v>
      </c>
      <c r="M37615" t="s">
        <v>1125</v>
      </c>
    </row>
    <row r="37616" spans="1:13" x14ac:dyDescent="0.25">
      <c r="A37616">
        <v>135870672</v>
      </c>
      <c r="B37616" s="1">
        <v>44576.524085648147</v>
      </c>
      <c r="C37616" s="1">
        <v>44576.530682870369</v>
      </c>
      <c r="D37616">
        <v>570</v>
      </c>
      <c r="E37616" t="s">
        <v>33</v>
      </c>
      <c r="F37616" t="s">
        <v>38</v>
      </c>
      <c r="G37616">
        <v>47.492754512106998</v>
      </c>
      <c r="H37616">
        <v>19.071310758590698</v>
      </c>
      <c r="I37616">
        <v>47.479279965715399</v>
      </c>
      <c r="J37616">
        <v>19.051489233970599</v>
      </c>
      <c r="K37616">
        <v>321322018</v>
      </c>
      <c r="L37616">
        <v>861082</v>
      </c>
      <c r="M37616" t="s">
        <v>1125</v>
      </c>
    </row>
    <row r="37617" spans="1:13" x14ac:dyDescent="0.25">
      <c r="A37617">
        <v>135870676</v>
      </c>
      <c r="B37617" s="1">
        <v>44576.52412037037</v>
      </c>
      <c r="C37617" s="1">
        <v>44576.528171296297</v>
      </c>
      <c r="D37617">
        <v>350</v>
      </c>
      <c r="E37617" t="s">
        <v>490</v>
      </c>
      <c r="F37617" t="s">
        <v>490</v>
      </c>
      <c r="G37617">
        <v>47.517893333332999</v>
      </c>
      <c r="H37617">
        <v>19.063602222221999</v>
      </c>
      <c r="I37617">
        <v>47.515008888889</v>
      </c>
      <c r="J37617">
        <v>19.059511111111</v>
      </c>
      <c r="K37617">
        <v>321945687</v>
      </c>
      <c r="L37617">
        <v>861501</v>
      </c>
      <c r="M37617" t="s">
        <v>1125</v>
      </c>
    </row>
    <row r="37618" spans="1:13" x14ac:dyDescent="0.25">
      <c r="A37618">
        <v>135870691</v>
      </c>
      <c r="B37618" s="1">
        <v>44576.524467592593</v>
      </c>
      <c r="C37618" s="1">
        <v>44576.530682870369</v>
      </c>
      <c r="D37618">
        <v>537</v>
      </c>
      <c r="E37618" t="s">
        <v>29</v>
      </c>
      <c r="F37618" t="s">
        <v>51</v>
      </c>
      <c r="G37618">
        <v>47.483218000000001</v>
      </c>
      <c r="H37618">
        <v>19.091531799999998</v>
      </c>
      <c r="I37618">
        <v>47.485667846372699</v>
      </c>
      <c r="J37618">
        <v>19.0746796131134</v>
      </c>
      <c r="K37618">
        <v>8556597</v>
      </c>
      <c r="L37618">
        <v>860954</v>
      </c>
      <c r="M37618" t="s">
        <v>1125</v>
      </c>
    </row>
    <row r="37619" spans="1:13" x14ac:dyDescent="0.25">
      <c r="A37619">
        <v>135870692</v>
      </c>
      <c r="B37619" s="1">
        <v>44576.52449074074</v>
      </c>
      <c r="C37619" s="1">
        <v>44576.531458333331</v>
      </c>
      <c r="D37619">
        <v>602</v>
      </c>
      <c r="E37619" t="s">
        <v>94</v>
      </c>
      <c r="F37619" t="s">
        <v>51</v>
      </c>
      <c r="G37619">
        <v>47.479580887855299</v>
      </c>
      <c r="H37619">
        <v>19.066118001937799</v>
      </c>
      <c r="I37619">
        <v>47.485667846372699</v>
      </c>
      <c r="J37619">
        <v>19.0746796131134</v>
      </c>
      <c r="K37619">
        <v>8273461</v>
      </c>
      <c r="L37619">
        <v>860354</v>
      </c>
      <c r="M37619" t="s">
        <v>1126</v>
      </c>
    </row>
    <row r="37620" spans="1:13" x14ac:dyDescent="0.25">
      <c r="A37620">
        <v>135870706</v>
      </c>
      <c r="B37620" s="1">
        <v>44576.524837962963</v>
      </c>
      <c r="C37620" s="1">
        <v>44576.52648148148</v>
      </c>
      <c r="D37620">
        <v>142</v>
      </c>
      <c r="E37620" t="s">
        <v>33</v>
      </c>
      <c r="F37620" t="s">
        <v>493</v>
      </c>
      <c r="G37620">
        <v>47.492754512106998</v>
      </c>
      <c r="H37620">
        <v>19.071310758590698</v>
      </c>
      <c r="I37620">
        <v>47.495986666667001</v>
      </c>
      <c r="J37620">
        <v>19.070640000000001</v>
      </c>
      <c r="K37620">
        <v>321528122</v>
      </c>
      <c r="L37620">
        <v>860504</v>
      </c>
      <c r="M37620" t="s">
        <v>1125</v>
      </c>
    </row>
    <row r="37621" spans="1:13" x14ac:dyDescent="0.25">
      <c r="A37621">
        <v>135870714</v>
      </c>
      <c r="B37621" s="1">
        <v>44576.524976851855</v>
      </c>
      <c r="C37621" s="1">
        <v>44576.530312499999</v>
      </c>
      <c r="D37621">
        <v>461</v>
      </c>
      <c r="E37621" t="s">
        <v>155</v>
      </c>
      <c r="F37621" t="s">
        <v>109</v>
      </c>
      <c r="G37621">
        <v>47.473243030999697</v>
      </c>
      <c r="H37621">
        <v>19.0635967254638</v>
      </c>
      <c r="I37621">
        <v>47.4682171617603</v>
      </c>
      <c r="J37621">
        <v>19.058446884155199</v>
      </c>
      <c r="K37621">
        <v>8748173</v>
      </c>
      <c r="L37621">
        <v>860905</v>
      </c>
      <c r="M37621" t="s">
        <v>1125</v>
      </c>
    </row>
    <row r="37622" spans="1:13" x14ac:dyDescent="0.25">
      <c r="A37622">
        <v>135870736</v>
      </c>
      <c r="B37622" s="1">
        <v>44576.525347222225</v>
      </c>
      <c r="C37622" s="1">
        <v>44576.54278935185</v>
      </c>
      <c r="D37622">
        <v>1507</v>
      </c>
      <c r="E37622" t="s">
        <v>63</v>
      </c>
      <c r="F37622" t="s">
        <v>114</v>
      </c>
      <c r="G37622">
        <v>47.500902089602803</v>
      </c>
      <c r="H37622">
        <v>19.083112478256201</v>
      </c>
      <c r="I37622">
        <v>47.506472014319698</v>
      </c>
      <c r="J37622">
        <v>19.039306640625</v>
      </c>
      <c r="K37622">
        <v>321530578</v>
      </c>
      <c r="L37622">
        <v>860940</v>
      </c>
      <c r="M37622" t="s">
        <v>1125</v>
      </c>
    </row>
    <row r="37623" spans="1:13" x14ac:dyDescent="0.25">
      <c r="A37623">
        <v>135870739</v>
      </c>
      <c r="B37623" s="1">
        <v>44576.525405092594</v>
      </c>
      <c r="C37623" s="1">
        <v>44576.530300925922</v>
      </c>
      <c r="D37623">
        <v>423</v>
      </c>
      <c r="E37623" t="s">
        <v>89</v>
      </c>
      <c r="F37623" t="s">
        <v>25</v>
      </c>
      <c r="G37623">
        <v>47.503569349155498</v>
      </c>
      <c r="H37623">
        <v>19.065560102462701</v>
      </c>
      <c r="I37623">
        <v>47.511265952484003</v>
      </c>
      <c r="J37623">
        <v>19.057492017745901</v>
      </c>
      <c r="K37623">
        <v>9130336</v>
      </c>
      <c r="L37623">
        <v>860205</v>
      </c>
      <c r="M37623" t="s">
        <v>1125</v>
      </c>
    </row>
    <row r="37624" spans="1:13" x14ac:dyDescent="0.25">
      <c r="A37624">
        <v>135870771</v>
      </c>
      <c r="B37624" s="1">
        <v>44576.525937500002</v>
      </c>
      <c r="C37624" s="1">
        <v>44576.530057870368</v>
      </c>
      <c r="D37624">
        <v>356</v>
      </c>
      <c r="E37624" t="s">
        <v>103</v>
      </c>
      <c r="F37624" t="s">
        <v>137</v>
      </c>
      <c r="G37624">
        <v>47.530329000000002</v>
      </c>
      <c r="H37624">
        <v>19.080442999999999</v>
      </c>
      <c r="I37624">
        <v>47.533262446892998</v>
      </c>
      <c r="J37624">
        <v>19.066386222839299</v>
      </c>
      <c r="K37624">
        <v>8260123</v>
      </c>
      <c r="L37624">
        <v>860317</v>
      </c>
      <c r="M37624" t="s">
        <v>1125</v>
      </c>
    </row>
    <row r="37625" spans="1:13" x14ac:dyDescent="0.25">
      <c r="A37625">
        <v>135870776</v>
      </c>
      <c r="B37625" s="1">
        <v>44576.526018518518</v>
      </c>
      <c r="C37625" s="1">
        <v>44576.534594907411</v>
      </c>
      <c r="D37625">
        <v>741</v>
      </c>
      <c r="E37625" t="s">
        <v>82</v>
      </c>
      <c r="F37625" t="s">
        <v>56</v>
      </c>
      <c r="G37625">
        <v>47.524869945254999</v>
      </c>
      <c r="H37625">
        <v>19.063146114349301</v>
      </c>
      <c r="I37625">
        <v>47.5380285870053</v>
      </c>
      <c r="J37625">
        <v>19.068907499313301</v>
      </c>
      <c r="K37625">
        <v>8827596</v>
      </c>
      <c r="L37625">
        <v>860193</v>
      </c>
      <c r="M37625" t="s">
        <v>1125</v>
      </c>
    </row>
    <row r="37626" spans="1:13" x14ac:dyDescent="0.25">
      <c r="A37626">
        <v>135870786</v>
      </c>
      <c r="B37626" s="1">
        <v>44576.526099537034</v>
      </c>
      <c r="C37626" s="1">
        <v>44576.537754629629</v>
      </c>
      <c r="D37626">
        <v>1007</v>
      </c>
      <c r="E37626" t="s">
        <v>64</v>
      </c>
      <c r="F37626" t="s">
        <v>88</v>
      </c>
      <c r="G37626">
        <v>47.479129999999998</v>
      </c>
      <c r="H37626">
        <v>19.080393099999998</v>
      </c>
      <c r="I37626">
        <v>47.483510000000003</v>
      </c>
      <c r="J37626">
        <v>19.07207</v>
      </c>
      <c r="K37626">
        <v>8518827</v>
      </c>
      <c r="L37626">
        <v>860725</v>
      </c>
      <c r="M37626" t="s">
        <v>1125</v>
      </c>
    </row>
    <row r="37627" spans="1:13" x14ac:dyDescent="0.25">
      <c r="A37627">
        <v>135870787</v>
      </c>
      <c r="B37627" s="1">
        <v>44576.526122685187</v>
      </c>
      <c r="C37627" s="1">
        <v>44576.526296296295</v>
      </c>
      <c r="D37627">
        <v>15</v>
      </c>
      <c r="E37627" t="s">
        <v>68</v>
      </c>
      <c r="F37627" t="s">
        <v>68</v>
      </c>
      <c r="G37627">
        <v>47.508584589786601</v>
      </c>
      <c r="H37627">
        <v>19.048211574554401</v>
      </c>
      <c r="I37627">
        <v>47.508584589786601</v>
      </c>
      <c r="J37627">
        <v>19.048211574554401</v>
      </c>
      <c r="K37627">
        <v>321965120</v>
      </c>
      <c r="L37627">
        <v>860753</v>
      </c>
      <c r="M37627" t="s">
        <v>1125</v>
      </c>
    </row>
    <row r="37628" spans="1:13" x14ac:dyDescent="0.25">
      <c r="A37628">
        <v>135870789</v>
      </c>
      <c r="B37628" s="1">
        <v>44576.526203703703</v>
      </c>
      <c r="C37628" s="1">
        <v>44576.538275462961</v>
      </c>
      <c r="D37628">
        <v>1043</v>
      </c>
      <c r="E37628" t="s">
        <v>18</v>
      </c>
      <c r="F37628" t="s">
        <v>65</v>
      </c>
      <c r="G37628">
        <v>47.500604913708102</v>
      </c>
      <c r="H37628">
        <v>19.068403244018501</v>
      </c>
      <c r="I37628">
        <v>47.514037757750003</v>
      </c>
      <c r="J37628">
        <v>19.036822915077199</v>
      </c>
      <c r="K37628">
        <v>9089584</v>
      </c>
      <c r="L37628">
        <v>860351</v>
      </c>
      <c r="M37628" t="s">
        <v>1126</v>
      </c>
    </row>
    <row r="37629" spans="1:13" x14ac:dyDescent="0.25">
      <c r="A37629">
        <v>135870799</v>
      </c>
      <c r="B37629" s="1">
        <v>44576.526307870372</v>
      </c>
      <c r="C37629" s="1">
        <v>44576.538368055553</v>
      </c>
      <c r="D37629">
        <v>1042</v>
      </c>
      <c r="E37629" t="s">
        <v>18</v>
      </c>
      <c r="F37629" t="s">
        <v>65</v>
      </c>
      <c r="G37629">
        <v>47.500604913708102</v>
      </c>
      <c r="H37629">
        <v>19.068403244018501</v>
      </c>
      <c r="I37629">
        <v>47.514037757750003</v>
      </c>
      <c r="J37629">
        <v>19.036822915077199</v>
      </c>
      <c r="K37629">
        <v>9089584</v>
      </c>
      <c r="L37629">
        <v>861181</v>
      </c>
      <c r="M37629" t="s">
        <v>1126</v>
      </c>
    </row>
    <row r="37630" spans="1:13" x14ac:dyDescent="0.25">
      <c r="A37630">
        <v>135870800</v>
      </c>
      <c r="B37630" s="1">
        <v>44576.526307870372</v>
      </c>
      <c r="C37630" s="1">
        <v>44576.53496527778</v>
      </c>
      <c r="D37630">
        <v>748</v>
      </c>
      <c r="E37630" t="s">
        <v>52</v>
      </c>
      <c r="F37630" t="s">
        <v>34</v>
      </c>
      <c r="G37630">
        <v>47.472909438410099</v>
      </c>
      <c r="H37630">
        <v>19.0724372863769</v>
      </c>
      <c r="I37630">
        <v>47.487150506688899</v>
      </c>
      <c r="J37630">
        <v>19.057213068008402</v>
      </c>
      <c r="K37630">
        <v>321350481</v>
      </c>
      <c r="L37630">
        <v>860203</v>
      </c>
      <c r="M37630" t="s">
        <v>1126</v>
      </c>
    </row>
    <row r="37631" spans="1:13" x14ac:dyDescent="0.25">
      <c r="A37631">
        <v>135870805</v>
      </c>
      <c r="B37631" s="1">
        <v>44576.526377314818</v>
      </c>
      <c r="C37631" s="1">
        <v>44576.534918981481</v>
      </c>
      <c r="D37631">
        <v>738</v>
      </c>
      <c r="E37631" t="s">
        <v>52</v>
      </c>
      <c r="F37631" t="s">
        <v>34</v>
      </c>
      <c r="G37631">
        <v>47.472909438410099</v>
      </c>
      <c r="H37631">
        <v>19.0724372863769</v>
      </c>
      <c r="I37631">
        <v>47.487150506688899</v>
      </c>
      <c r="J37631">
        <v>19.057213068008402</v>
      </c>
      <c r="K37631">
        <v>8822096</v>
      </c>
      <c r="L37631">
        <v>860036</v>
      </c>
      <c r="M37631" t="s">
        <v>1126</v>
      </c>
    </row>
    <row r="37632" spans="1:13" x14ac:dyDescent="0.25">
      <c r="A37632">
        <v>135870816</v>
      </c>
      <c r="B37632" s="1">
        <v>44576.526608796295</v>
      </c>
      <c r="C37632" s="1">
        <v>44576.531967592593</v>
      </c>
      <c r="D37632">
        <v>463</v>
      </c>
      <c r="E37632" t="s">
        <v>7</v>
      </c>
      <c r="F37632" t="s">
        <v>34</v>
      </c>
      <c r="G37632">
        <v>47.479227999999999</v>
      </c>
      <c r="H37632">
        <v>19.055527000000001</v>
      </c>
      <c r="I37632">
        <v>47.487150506688899</v>
      </c>
      <c r="J37632">
        <v>19.057213068008402</v>
      </c>
      <c r="K37632">
        <v>9112215</v>
      </c>
      <c r="L37632">
        <v>861262</v>
      </c>
      <c r="M37632" t="s">
        <v>1125</v>
      </c>
    </row>
    <row r="37633" spans="1:13" x14ac:dyDescent="0.25">
      <c r="A37633">
        <v>135870824</v>
      </c>
      <c r="B37633" s="1">
        <v>44576.526736111111</v>
      </c>
      <c r="C37633" s="1">
        <v>44576.547349537039</v>
      </c>
      <c r="D37633">
        <v>1781</v>
      </c>
      <c r="E37633" t="s">
        <v>68</v>
      </c>
      <c r="F37633" t="s">
        <v>57</v>
      </c>
      <c r="G37633">
        <v>47.508584589786601</v>
      </c>
      <c r="H37633">
        <v>19.048211574554401</v>
      </c>
      <c r="I37633">
        <v>47.529372433994702</v>
      </c>
      <c r="J37633">
        <v>19.0602385997772</v>
      </c>
      <c r="K37633">
        <v>321965120</v>
      </c>
      <c r="L37633">
        <v>860753</v>
      </c>
      <c r="M37633" t="s">
        <v>1125</v>
      </c>
    </row>
    <row r="37634" spans="1:13" x14ac:dyDescent="0.25">
      <c r="A37634">
        <v>135870874</v>
      </c>
      <c r="B37634" s="1">
        <v>44576.527384259258</v>
      </c>
      <c r="C37634" s="1">
        <v>44576.532222222224</v>
      </c>
      <c r="D37634">
        <v>418</v>
      </c>
      <c r="E37634" t="s">
        <v>104</v>
      </c>
      <c r="F37634" t="s">
        <v>62</v>
      </c>
      <c r="G37634">
        <v>47.512552233263897</v>
      </c>
      <c r="H37634">
        <v>19.063934683799701</v>
      </c>
      <c r="I37634">
        <v>47.511892791844602</v>
      </c>
      <c r="J37634">
        <v>19.051419496536202</v>
      </c>
      <c r="K37634">
        <v>8260995</v>
      </c>
      <c r="L37634">
        <v>860747</v>
      </c>
      <c r="M37634" t="s">
        <v>1125</v>
      </c>
    </row>
    <row r="37635" spans="1:13" x14ac:dyDescent="0.25">
      <c r="A37635">
        <v>135870885</v>
      </c>
      <c r="B37635" s="1">
        <v>44576.52753472222</v>
      </c>
      <c r="C37635" s="1">
        <v>44576.531956018516</v>
      </c>
      <c r="D37635">
        <v>382</v>
      </c>
      <c r="E37635" t="s">
        <v>86</v>
      </c>
      <c r="F37635" t="s">
        <v>10</v>
      </c>
      <c r="G37635">
        <v>47.502237999999998</v>
      </c>
      <c r="H37635">
        <v>19.071814</v>
      </c>
      <c r="I37635">
        <v>47.5077910250969</v>
      </c>
      <c r="J37635">
        <v>19.0728986263275</v>
      </c>
      <c r="K37635">
        <v>8627374</v>
      </c>
      <c r="L37635">
        <v>861413</v>
      </c>
      <c r="M37635" t="s">
        <v>1125</v>
      </c>
    </row>
    <row r="37636" spans="1:13" x14ac:dyDescent="0.25">
      <c r="A37636">
        <v>135870909</v>
      </c>
      <c r="B37636" s="1">
        <v>44576.528020833335</v>
      </c>
      <c r="C37636" s="1">
        <v>44576.533263888887</v>
      </c>
      <c r="D37636">
        <v>453</v>
      </c>
      <c r="E37636" t="s">
        <v>51</v>
      </c>
      <c r="F37636" t="s">
        <v>33</v>
      </c>
      <c r="G37636">
        <v>47.485667846372699</v>
      </c>
      <c r="H37636">
        <v>19.0746796131134</v>
      </c>
      <c r="I37636">
        <v>47.492754512106998</v>
      </c>
      <c r="J37636">
        <v>19.071310758590698</v>
      </c>
      <c r="K37636">
        <v>8839708</v>
      </c>
      <c r="L37636">
        <v>861342</v>
      </c>
      <c r="M37636" t="s">
        <v>1126</v>
      </c>
    </row>
    <row r="37637" spans="1:13" x14ac:dyDescent="0.25">
      <c r="A37637">
        <v>135870917</v>
      </c>
      <c r="B37637" s="1">
        <v>44576.52815972222</v>
      </c>
      <c r="C37637" s="1">
        <v>44576.533379629633</v>
      </c>
      <c r="D37637">
        <v>451</v>
      </c>
      <c r="E37637" t="s">
        <v>51</v>
      </c>
      <c r="F37637" t="s">
        <v>33</v>
      </c>
      <c r="G37637">
        <v>47.485667846372699</v>
      </c>
      <c r="H37637">
        <v>19.0746796131134</v>
      </c>
      <c r="I37637">
        <v>47.492754512106998</v>
      </c>
      <c r="J37637">
        <v>19.071310758590698</v>
      </c>
      <c r="K37637">
        <v>8839708</v>
      </c>
      <c r="L37637">
        <v>860774</v>
      </c>
      <c r="M37637" t="s">
        <v>1126</v>
      </c>
    </row>
    <row r="37638" spans="1:13" x14ac:dyDescent="0.25">
      <c r="A37638">
        <v>135870940</v>
      </c>
      <c r="B37638" s="1">
        <v>44576.52853009259</v>
      </c>
      <c r="C37638" s="1">
        <v>44576.537731481483</v>
      </c>
      <c r="D37638">
        <v>795</v>
      </c>
      <c r="E37638" t="s">
        <v>14</v>
      </c>
      <c r="F37638" t="s">
        <v>87</v>
      </c>
      <c r="G37638">
        <v>47.504489812166902</v>
      </c>
      <c r="H37638">
        <v>19.085408449172899</v>
      </c>
      <c r="I37638">
        <v>47.4895538500312</v>
      </c>
      <c r="J37638">
        <v>19.070500731468201</v>
      </c>
      <c r="K37638">
        <v>8321461</v>
      </c>
      <c r="L37638">
        <v>861536</v>
      </c>
      <c r="M37638" t="s">
        <v>1125</v>
      </c>
    </row>
    <row r="37639" spans="1:13" x14ac:dyDescent="0.25">
      <c r="A37639">
        <v>135870952</v>
      </c>
      <c r="B37639" s="1">
        <v>44576.528657407405</v>
      </c>
      <c r="C37639" s="1">
        <v>44576.535902777781</v>
      </c>
      <c r="D37639">
        <v>626</v>
      </c>
      <c r="E37639" t="s">
        <v>75</v>
      </c>
      <c r="F37639" t="s">
        <v>138</v>
      </c>
      <c r="G37639">
        <v>47.509294801891798</v>
      </c>
      <c r="H37639">
        <v>19.069100618362398</v>
      </c>
      <c r="I37639">
        <v>47.489342999999998</v>
      </c>
      <c r="J37639">
        <v>19.075942999999999</v>
      </c>
      <c r="K37639">
        <v>8630872</v>
      </c>
      <c r="L37639">
        <v>860473</v>
      </c>
      <c r="M37639" t="s">
        <v>1125</v>
      </c>
    </row>
    <row r="37640" spans="1:13" x14ac:dyDescent="0.25">
      <c r="A37640">
        <v>135870954</v>
      </c>
      <c r="B37640" s="1">
        <v>44576.528668981482</v>
      </c>
      <c r="C37640" s="1">
        <v>44576.572997685187</v>
      </c>
      <c r="D37640">
        <v>3830</v>
      </c>
      <c r="E37640" t="s">
        <v>123</v>
      </c>
      <c r="F37640" t="s">
        <v>27</v>
      </c>
      <c r="G37640">
        <v>47.490412937033</v>
      </c>
      <c r="H37640">
        <v>19.024157524108801</v>
      </c>
      <c r="I37640">
        <v>47.527412830322902</v>
      </c>
      <c r="J37640">
        <v>19.039140343665999</v>
      </c>
      <c r="K37640">
        <v>321912783</v>
      </c>
      <c r="L37640">
        <v>861023</v>
      </c>
      <c r="M37640" t="s">
        <v>1128</v>
      </c>
    </row>
    <row r="37641" spans="1:13" x14ac:dyDescent="0.25">
      <c r="A37641">
        <v>135870960</v>
      </c>
      <c r="B37641" s="1">
        <v>44576.528807870367</v>
      </c>
      <c r="C37641" s="1">
        <v>44576.534884259258</v>
      </c>
      <c r="D37641">
        <v>525</v>
      </c>
      <c r="E37641" t="s">
        <v>25</v>
      </c>
      <c r="F37641" t="s">
        <v>58</v>
      </c>
      <c r="G37641">
        <v>47.511265952484003</v>
      </c>
      <c r="H37641">
        <v>19.057492017745901</v>
      </c>
      <c r="I37641">
        <v>47.518280329044998</v>
      </c>
      <c r="J37641">
        <v>19.051703810691802</v>
      </c>
      <c r="K37641">
        <v>9008033</v>
      </c>
      <c r="L37641">
        <v>860032</v>
      </c>
      <c r="M37641" t="s">
        <v>1125</v>
      </c>
    </row>
    <row r="37642" spans="1:13" x14ac:dyDescent="0.25">
      <c r="A37642">
        <v>135871050</v>
      </c>
      <c r="B37642" s="1">
        <v>44576.530381944445</v>
      </c>
      <c r="C37642" s="1">
        <v>44576.54042824074</v>
      </c>
      <c r="D37642">
        <v>868</v>
      </c>
      <c r="E37642" t="s">
        <v>43</v>
      </c>
      <c r="F37642" t="s">
        <v>51</v>
      </c>
      <c r="G37642">
        <v>47.471089999999997</v>
      </c>
      <c r="H37642">
        <v>19.109870000000001</v>
      </c>
      <c r="I37642">
        <v>47.485667846372699</v>
      </c>
      <c r="J37642">
        <v>19.0746796131134</v>
      </c>
      <c r="K37642">
        <v>8926021</v>
      </c>
      <c r="L37642">
        <v>861407</v>
      </c>
      <c r="M37642" t="s">
        <v>1126</v>
      </c>
    </row>
    <row r="37643" spans="1:13" x14ac:dyDescent="0.25">
      <c r="A37643">
        <v>135871051</v>
      </c>
      <c r="B37643" s="1">
        <v>44576.530393518522</v>
      </c>
      <c r="C37643" s="1">
        <v>44576.554548611108</v>
      </c>
      <c r="D37643">
        <v>2087</v>
      </c>
      <c r="E37643" t="s">
        <v>137</v>
      </c>
      <c r="F37643" t="s">
        <v>140</v>
      </c>
      <c r="G37643">
        <v>47.533262446892998</v>
      </c>
      <c r="H37643">
        <v>19.066386222839299</v>
      </c>
      <c r="I37643">
        <v>47.510852886616398</v>
      </c>
      <c r="J37643">
        <v>19.032483100891099</v>
      </c>
      <c r="K37643">
        <v>8260123</v>
      </c>
      <c r="L37643">
        <v>860843</v>
      </c>
      <c r="M37643" t="s">
        <v>1125</v>
      </c>
    </row>
    <row r="37644" spans="1:13" x14ac:dyDescent="0.25">
      <c r="A37644">
        <v>135871058</v>
      </c>
      <c r="B37644" s="1">
        <v>44576.530439814815</v>
      </c>
      <c r="C37644" s="1">
        <v>44576.537743055553</v>
      </c>
      <c r="D37644">
        <v>631</v>
      </c>
      <c r="E37644" t="s">
        <v>104</v>
      </c>
      <c r="F37644" t="s">
        <v>22</v>
      </c>
      <c r="G37644">
        <v>47.512552233263897</v>
      </c>
      <c r="H37644">
        <v>19.063934683799701</v>
      </c>
      <c r="I37644">
        <v>47.502895299075497</v>
      </c>
      <c r="J37644">
        <v>19.051328301429699</v>
      </c>
      <c r="K37644">
        <v>8512779</v>
      </c>
      <c r="L37644">
        <v>860938</v>
      </c>
      <c r="M37644" t="s">
        <v>1125</v>
      </c>
    </row>
    <row r="37645" spans="1:13" x14ac:dyDescent="0.25">
      <c r="A37645">
        <v>135871068</v>
      </c>
      <c r="B37645" s="1">
        <v>44576.530671296299</v>
      </c>
      <c r="C37645" s="1">
        <v>44576.531469907408</v>
      </c>
      <c r="D37645">
        <v>69</v>
      </c>
      <c r="E37645" t="s">
        <v>48</v>
      </c>
      <c r="F37645" t="s">
        <v>237</v>
      </c>
      <c r="G37645">
        <v>47.477129953774003</v>
      </c>
      <c r="H37645">
        <v>19.047589302062899</v>
      </c>
      <c r="I37645">
        <v>47.476586666666996</v>
      </c>
      <c r="J37645">
        <v>19.051304444444</v>
      </c>
      <c r="K37645">
        <v>8320187</v>
      </c>
      <c r="L37645">
        <v>860637</v>
      </c>
      <c r="M37645" t="s">
        <v>1125</v>
      </c>
    </row>
    <row r="37646" spans="1:13" x14ac:dyDescent="0.25">
      <c r="A37646">
        <v>135871070</v>
      </c>
      <c r="B37646" s="1">
        <v>44576.530682870369</v>
      </c>
      <c r="C37646" s="1">
        <v>44576.537141203706</v>
      </c>
      <c r="D37646">
        <v>558</v>
      </c>
      <c r="E37646" t="s">
        <v>57</v>
      </c>
      <c r="F37646" t="s">
        <v>45</v>
      </c>
      <c r="G37646">
        <v>47.529372433994702</v>
      </c>
      <c r="H37646">
        <v>19.0602385997772</v>
      </c>
      <c r="I37646">
        <v>47.513602974448403</v>
      </c>
      <c r="J37646">
        <v>19.048072099685701</v>
      </c>
      <c r="K37646">
        <v>8320971</v>
      </c>
      <c r="L37646">
        <v>860440</v>
      </c>
      <c r="M37646" t="s">
        <v>1125</v>
      </c>
    </row>
    <row r="37647" spans="1:13" x14ac:dyDescent="0.25">
      <c r="A37647">
        <v>135871081</v>
      </c>
      <c r="B37647" s="1">
        <v>44576.530902777777</v>
      </c>
      <c r="C37647" s="1">
        <v>44576.542928240742</v>
      </c>
      <c r="D37647">
        <v>1039</v>
      </c>
      <c r="E37647" t="s">
        <v>20</v>
      </c>
      <c r="F37647" t="s">
        <v>106</v>
      </c>
      <c r="G37647">
        <v>47.484504164342603</v>
      </c>
      <c r="H37647">
        <v>19.053457975387499</v>
      </c>
      <c r="I37647">
        <v>47.507765659817601</v>
      </c>
      <c r="J37647">
        <v>19.035111665725701</v>
      </c>
      <c r="K37647">
        <v>8272438</v>
      </c>
      <c r="L37647">
        <v>860467</v>
      </c>
      <c r="M37647" t="s">
        <v>1126</v>
      </c>
    </row>
    <row r="37648" spans="1:13" x14ac:dyDescent="0.25">
      <c r="A37648">
        <v>135871100</v>
      </c>
      <c r="B37648" s="1">
        <v>44576.53125</v>
      </c>
      <c r="C37648" s="1">
        <v>44576.54954861111</v>
      </c>
      <c r="D37648">
        <v>1581</v>
      </c>
      <c r="E37648" t="s">
        <v>493</v>
      </c>
      <c r="F37648" t="s">
        <v>33</v>
      </c>
      <c r="G37648">
        <v>47.495986666667001</v>
      </c>
      <c r="H37648">
        <v>19.070640000000001</v>
      </c>
      <c r="I37648">
        <v>47.492754512106998</v>
      </c>
      <c r="J37648">
        <v>19.071310758590698</v>
      </c>
      <c r="K37648">
        <v>321528122</v>
      </c>
      <c r="L37648">
        <v>860504</v>
      </c>
      <c r="M37648" t="s">
        <v>1125</v>
      </c>
    </row>
    <row r="37649" spans="1:13" x14ac:dyDescent="0.25">
      <c r="A37649">
        <v>135871101</v>
      </c>
      <c r="B37649" s="1">
        <v>44576.53125</v>
      </c>
      <c r="C37649" s="1">
        <v>44576.539050925923</v>
      </c>
      <c r="D37649">
        <v>674</v>
      </c>
      <c r="E37649" t="s">
        <v>29</v>
      </c>
      <c r="F37649" t="s">
        <v>63</v>
      </c>
      <c r="G37649">
        <v>47.483218000000001</v>
      </c>
      <c r="H37649">
        <v>19.091531799999998</v>
      </c>
      <c r="I37649">
        <v>47.500902089602803</v>
      </c>
      <c r="J37649">
        <v>19.083112478256201</v>
      </c>
      <c r="K37649">
        <v>8299797</v>
      </c>
      <c r="L37649">
        <v>860001</v>
      </c>
      <c r="M37649" t="s">
        <v>1126</v>
      </c>
    </row>
    <row r="37650" spans="1:13" x14ac:dyDescent="0.25">
      <c r="A37650">
        <v>135871104</v>
      </c>
      <c r="B37650" s="1">
        <v>44576.531284722223</v>
      </c>
      <c r="C37650" s="1">
        <v>44576.54179398148</v>
      </c>
      <c r="D37650">
        <v>908</v>
      </c>
      <c r="E37650" t="s">
        <v>149</v>
      </c>
      <c r="F37650" t="s">
        <v>156</v>
      </c>
      <c r="G37650">
        <v>47.482587000000002</v>
      </c>
      <c r="H37650">
        <v>19.030512999999999</v>
      </c>
      <c r="I37650">
        <v>47.480102000000002</v>
      </c>
      <c r="J37650">
        <v>19.057696</v>
      </c>
      <c r="K37650">
        <v>8262258</v>
      </c>
      <c r="L37650">
        <v>861242</v>
      </c>
      <c r="M37650" t="s">
        <v>1126</v>
      </c>
    </row>
    <row r="37651" spans="1:13" x14ac:dyDescent="0.25">
      <c r="A37651">
        <v>135871127</v>
      </c>
      <c r="B37651" s="1">
        <v>44576.531736111108</v>
      </c>
      <c r="C37651" s="1">
        <v>44576.539687500001</v>
      </c>
      <c r="D37651">
        <v>687</v>
      </c>
      <c r="E37651" t="s">
        <v>135</v>
      </c>
      <c r="F37651" t="s">
        <v>62</v>
      </c>
      <c r="G37651">
        <v>47.495987598960298</v>
      </c>
      <c r="H37651">
        <v>19.048817753791798</v>
      </c>
      <c r="I37651">
        <v>47.511892791844602</v>
      </c>
      <c r="J37651">
        <v>19.051419496536202</v>
      </c>
      <c r="K37651">
        <v>8259403</v>
      </c>
      <c r="L37651">
        <v>861416</v>
      </c>
      <c r="M37651" t="s">
        <v>1125</v>
      </c>
    </row>
    <row r="37652" spans="1:13" x14ac:dyDescent="0.25">
      <c r="A37652">
        <v>135871130</v>
      </c>
      <c r="B37652" s="1">
        <v>44576.531770833331</v>
      </c>
      <c r="C37652" s="1">
        <v>44576.539664351854</v>
      </c>
      <c r="D37652">
        <v>682</v>
      </c>
      <c r="E37652" t="s">
        <v>67</v>
      </c>
      <c r="F37652" t="s">
        <v>185</v>
      </c>
      <c r="G37652">
        <v>47.480799061075999</v>
      </c>
      <c r="H37652">
        <v>19.077243804931602</v>
      </c>
      <c r="I37652">
        <v>47.469192638616398</v>
      </c>
      <c r="J37652">
        <v>19.088734388351401</v>
      </c>
      <c r="K37652">
        <v>321926571</v>
      </c>
      <c r="L37652">
        <v>861274</v>
      </c>
      <c r="M37652" t="s">
        <v>1125</v>
      </c>
    </row>
    <row r="37653" spans="1:13" x14ac:dyDescent="0.25">
      <c r="A37653">
        <v>135871140</v>
      </c>
      <c r="B37653" s="1">
        <v>44576.531967592593</v>
      </c>
      <c r="C37653" s="1">
        <v>44576.550266203703</v>
      </c>
      <c r="D37653">
        <v>1581</v>
      </c>
      <c r="E37653" t="s">
        <v>61</v>
      </c>
      <c r="F37653" t="s">
        <v>164</v>
      </c>
      <c r="G37653">
        <v>47.528739999999999</v>
      </c>
      <c r="H37653">
        <v>19.069095000000001</v>
      </c>
      <c r="I37653">
        <v>47.468982314282499</v>
      </c>
      <c r="J37653">
        <v>19.070388078689501</v>
      </c>
      <c r="K37653">
        <v>8674464</v>
      </c>
      <c r="L37653">
        <v>860559</v>
      </c>
      <c r="M37653" t="s">
        <v>1125</v>
      </c>
    </row>
    <row r="37654" spans="1:13" x14ac:dyDescent="0.25">
      <c r="A37654">
        <v>135871153</v>
      </c>
      <c r="B37654" s="1">
        <v>44576.532118055555</v>
      </c>
      <c r="C37654" s="1">
        <v>44576.539525462962</v>
      </c>
      <c r="D37654">
        <v>640</v>
      </c>
      <c r="E37654" t="s">
        <v>104</v>
      </c>
      <c r="F37654" t="s">
        <v>82</v>
      </c>
      <c r="G37654">
        <v>47.512552233263897</v>
      </c>
      <c r="H37654">
        <v>19.063934683799701</v>
      </c>
      <c r="I37654">
        <v>47.524869945254999</v>
      </c>
      <c r="J37654">
        <v>19.063146114349301</v>
      </c>
      <c r="K37654">
        <v>9038291</v>
      </c>
      <c r="L37654">
        <v>860694</v>
      </c>
      <c r="M37654" t="s">
        <v>1126</v>
      </c>
    </row>
    <row r="37655" spans="1:13" x14ac:dyDescent="0.25">
      <c r="A37655">
        <v>135871212</v>
      </c>
      <c r="B37655" s="1">
        <v>44576.533078703702</v>
      </c>
      <c r="C37655" s="1">
        <v>44576.570543981485</v>
      </c>
      <c r="D37655">
        <v>3237</v>
      </c>
      <c r="E37655" t="s">
        <v>68</v>
      </c>
      <c r="F37655" t="s">
        <v>93</v>
      </c>
      <c r="G37655">
        <v>47.508584589786601</v>
      </c>
      <c r="H37655">
        <v>19.048211574554401</v>
      </c>
      <c r="I37655">
        <v>47.518349163838302</v>
      </c>
      <c r="J37655">
        <v>19.044821262359601</v>
      </c>
      <c r="K37655">
        <v>321974553</v>
      </c>
      <c r="L37655">
        <v>861546</v>
      </c>
      <c r="M37655" t="s">
        <v>1128</v>
      </c>
    </row>
    <row r="37656" spans="1:13" x14ac:dyDescent="0.25">
      <c r="A37656">
        <v>135871214</v>
      </c>
      <c r="B37656" s="1">
        <v>44576.533101851855</v>
      </c>
      <c r="C37656" s="1">
        <v>44576.536273148151</v>
      </c>
      <c r="D37656">
        <v>274</v>
      </c>
      <c r="E37656" t="s">
        <v>490</v>
      </c>
      <c r="F37656" t="s">
        <v>25</v>
      </c>
      <c r="G37656">
        <v>47.515008888889</v>
      </c>
      <c r="H37656">
        <v>19.059511111111</v>
      </c>
      <c r="I37656">
        <v>47.511265952484003</v>
      </c>
      <c r="J37656">
        <v>19.057492017745901</v>
      </c>
      <c r="K37656">
        <v>321945687</v>
      </c>
      <c r="L37656">
        <v>861501</v>
      </c>
      <c r="M37656" t="s">
        <v>1125</v>
      </c>
    </row>
    <row r="37657" spans="1:13" x14ac:dyDescent="0.25">
      <c r="A37657">
        <v>135871228</v>
      </c>
      <c r="B37657" s="1">
        <v>44576.533217592594</v>
      </c>
      <c r="C37657" s="1">
        <v>44576.570717592593</v>
      </c>
      <c r="D37657">
        <v>3240</v>
      </c>
      <c r="E37657" t="s">
        <v>68</v>
      </c>
      <c r="F37657" t="s">
        <v>93</v>
      </c>
      <c r="G37657">
        <v>47.508584589786601</v>
      </c>
      <c r="H37657">
        <v>19.048211574554401</v>
      </c>
      <c r="I37657">
        <v>47.518349163838302</v>
      </c>
      <c r="J37657">
        <v>19.044821262359601</v>
      </c>
      <c r="K37657">
        <v>321974553</v>
      </c>
      <c r="L37657">
        <v>860833</v>
      </c>
      <c r="M37657" t="s">
        <v>1128</v>
      </c>
    </row>
    <row r="37658" spans="1:13" x14ac:dyDescent="0.25">
      <c r="A37658">
        <v>135871229</v>
      </c>
      <c r="B37658" s="1">
        <v>44576.53324074074</v>
      </c>
      <c r="C37658" s="1">
        <v>44576.549328703702</v>
      </c>
      <c r="D37658">
        <v>1390</v>
      </c>
      <c r="E37658" t="s">
        <v>68</v>
      </c>
      <c r="F37658" t="s">
        <v>423</v>
      </c>
      <c r="G37658">
        <v>47.508584589786601</v>
      </c>
      <c r="H37658">
        <v>19.048211574554401</v>
      </c>
      <c r="I37658">
        <v>47.533057777777998</v>
      </c>
      <c r="J37658">
        <v>19.051762222221999</v>
      </c>
      <c r="K37658">
        <v>321974436</v>
      </c>
      <c r="L37658">
        <v>861377</v>
      </c>
      <c r="M37658" t="s">
        <v>1128</v>
      </c>
    </row>
    <row r="37659" spans="1:13" x14ac:dyDescent="0.25">
      <c r="A37659">
        <v>135871232</v>
      </c>
      <c r="B37659" s="1">
        <v>44576.533333333333</v>
      </c>
      <c r="C37659" s="1">
        <v>44576.546898148146</v>
      </c>
      <c r="D37659">
        <v>1172</v>
      </c>
      <c r="E37659" t="s">
        <v>22</v>
      </c>
      <c r="F37659" t="s">
        <v>150</v>
      </c>
      <c r="G37659">
        <v>47.502895299075497</v>
      </c>
      <c r="H37659">
        <v>19.051328301429699</v>
      </c>
      <c r="I37659">
        <v>47.509867312817299</v>
      </c>
      <c r="J37659">
        <v>19.026453495025599</v>
      </c>
      <c r="K37659">
        <v>8556023</v>
      </c>
      <c r="L37659">
        <v>860220</v>
      </c>
      <c r="M37659" t="s">
        <v>1126</v>
      </c>
    </row>
    <row r="37660" spans="1:13" x14ac:dyDescent="0.25">
      <c r="A37660">
        <v>135871239</v>
      </c>
      <c r="B37660" s="1">
        <v>44576.533402777779</v>
      </c>
      <c r="C37660" s="1">
        <v>44576.546875</v>
      </c>
      <c r="D37660">
        <v>1164</v>
      </c>
      <c r="E37660" t="s">
        <v>22</v>
      </c>
      <c r="F37660" t="s">
        <v>150</v>
      </c>
      <c r="G37660">
        <v>47.502895299075497</v>
      </c>
      <c r="H37660">
        <v>19.051328301429699</v>
      </c>
      <c r="I37660">
        <v>47.509867312817299</v>
      </c>
      <c r="J37660">
        <v>19.026453495025599</v>
      </c>
      <c r="K37660">
        <v>8556023</v>
      </c>
      <c r="L37660">
        <v>861149</v>
      </c>
      <c r="M37660" t="s">
        <v>1126</v>
      </c>
    </row>
    <row r="37661" spans="1:13" x14ac:dyDescent="0.25">
      <c r="A37661">
        <v>135871243</v>
      </c>
      <c r="B37661" s="1">
        <v>44576.533437500002</v>
      </c>
      <c r="C37661" s="1">
        <v>44576.535324074073</v>
      </c>
      <c r="D37661">
        <v>163</v>
      </c>
      <c r="E37661" t="s">
        <v>112</v>
      </c>
      <c r="F37661" t="s">
        <v>114</v>
      </c>
      <c r="G37661">
        <v>47.503424392879502</v>
      </c>
      <c r="H37661">
        <v>19.0397143363952</v>
      </c>
      <c r="I37661">
        <v>47.506472014319698</v>
      </c>
      <c r="J37661">
        <v>19.039306640625</v>
      </c>
      <c r="K37661">
        <v>8465672</v>
      </c>
      <c r="L37661">
        <v>861244</v>
      </c>
      <c r="M37661" t="s">
        <v>1126</v>
      </c>
    </row>
    <row r="37662" spans="1:13" x14ac:dyDescent="0.25">
      <c r="A37662">
        <v>135871257</v>
      </c>
      <c r="B37662" s="1">
        <v>44576.533773148149</v>
      </c>
      <c r="C37662" s="1">
        <v>44576.539837962962</v>
      </c>
      <c r="D37662">
        <v>524</v>
      </c>
      <c r="E37662" t="s">
        <v>49</v>
      </c>
      <c r="F37662" t="s">
        <v>76</v>
      </c>
      <c r="G37662">
        <v>47.484819557346</v>
      </c>
      <c r="H37662">
        <v>19.059739708900398</v>
      </c>
      <c r="I37662">
        <v>47.478588999999999</v>
      </c>
      <c r="J37662">
        <v>19.040797999999999</v>
      </c>
      <c r="K37662">
        <v>8456659</v>
      </c>
      <c r="L37662">
        <v>860592</v>
      </c>
      <c r="M37662" t="s">
        <v>1126</v>
      </c>
    </row>
    <row r="37663" spans="1:13" x14ac:dyDescent="0.25">
      <c r="A37663">
        <v>135871259</v>
      </c>
      <c r="B37663" s="1">
        <v>44576.533784722225</v>
      </c>
      <c r="C37663" s="1">
        <v>44576.539629629631</v>
      </c>
      <c r="D37663">
        <v>505</v>
      </c>
      <c r="E37663" t="s">
        <v>51</v>
      </c>
      <c r="F37663" t="s">
        <v>18</v>
      </c>
      <c r="G37663">
        <v>47.485667846372699</v>
      </c>
      <c r="H37663">
        <v>19.0746796131134</v>
      </c>
      <c r="I37663">
        <v>47.500604913708102</v>
      </c>
      <c r="J37663">
        <v>19.068403244018501</v>
      </c>
      <c r="K37663">
        <v>9096549</v>
      </c>
      <c r="L37663">
        <v>860954</v>
      </c>
      <c r="M37663" t="s">
        <v>1128</v>
      </c>
    </row>
    <row r="37664" spans="1:13" x14ac:dyDescent="0.25">
      <c r="A37664">
        <v>135871266</v>
      </c>
      <c r="B37664" s="1">
        <v>44576.53392361111</v>
      </c>
      <c r="C37664" s="1">
        <v>44576.54011574074</v>
      </c>
      <c r="D37664">
        <v>535</v>
      </c>
      <c r="E37664" t="s">
        <v>49</v>
      </c>
      <c r="F37664" t="s">
        <v>76</v>
      </c>
      <c r="G37664">
        <v>47.484819557346</v>
      </c>
      <c r="H37664">
        <v>19.059739708900398</v>
      </c>
      <c r="I37664">
        <v>47.478588999999999</v>
      </c>
      <c r="J37664">
        <v>19.040797999999999</v>
      </c>
      <c r="K37664">
        <v>8299408</v>
      </c>
      <c r="L37664">
        <v>860368</v>
      </c>
      <c r="M37664" t="s">
        <v>1126</v>
      </c>
    </row>
    <row r="37665" spans="1:13" x14ac:dyDescent="0.25">
      <c r="A37665">
        <v>135871278</v>
      </c>
      <c r="B37665" s="1">
        <v>44576.534074074072</v>
      </c>
      <c r="C37665" s="1">
        <v>44576.53869212963</v>
      </c>
      <c r="D37665">
        <v>399</v>
      </c>
      <c r="E37665" t="s">
        <v>62</v>
      </c>
      <c r="F37665" t="s">
        <v>104</v>
      </c>
      <c r="G37665">
        <v>47.511892791844602</v>
      </c>
      <c r="H37665">
        <v>19.051419496536202</v>
      </c>
      <c r="I37665">
        <v>47.512552233263897</v>
      </c>
      <c r="J37665">
        <v>19.063934683799701</v>
      </c>
      <c r="K37665">
        <v>8260995</v>
      </c>
      <c r="L37665">
        <v>860747</v>
      </c>
      <c r="M37665" t="s">
        <v>1125</v>
      </c>
    </row>
    <row r="37666" spans="1:13" x14ac:dyDescent="0.25">
      <c r="A37666">
        <v>135871307</v>
      </c>
      <c r="B37666" s="1">
        <v>44576.534571759257</v>
      </c>
      <c r="C37666" s="1">
        <v>44576.536168981482</v>
      </c>
      <c r="D37666">
        <v>138</v>
      </c>
      <c r="E37666" t="s">
        <v>237</v>
      </c>
      <c r="F37666" t="s">
        <v>48</v>
      </c>
      <c r="G37666">
        <v>47.476586666666996</v>
      </c>
      <c r="H37666">
        <v>19.051304444444</v>
      </c>
      <c r="I37666">
        <v>47.477129953774003</v>
      </c>
      <c r="J37666">
        <v>19.047589302062899</v>
      </c>
      <c r="K37666">
        <v>8320187</v>
      </c>
      <c r="L37666">
        <v>860637</v>
      </c>
      <c r="M37666" t="s">
        <v>1125</v>
      </c>
    </row>
    <row r="37667" spans="1:13" x14ac:dyDescent="0.25">
      <c r="A37667">
        <v>135871360</v>
      </c>
      <c r="B37667" s="1">
        <v>44576.535393518519</v>
      </c>
      <c r="C37667" s="1">
        <v>44576.543171296296</v>
      </c>
      <c r="D37667">
        <v>672</v>
      </c>
      <c r="E37667" t="s">
        <v>51</v>
      </c>
      <c r="F37667" t="s">
        <v>34</v>
      </c>
      <c r="G37667">
        <v>47.485667846372699</v>
      </c>
      <c r="H37667">
        <v>19.0746796131134</v>
      </c>
      <c r="I37667">
        <v>47.487150506688899</v>
      </c>
      <c r="J37667">
        <v>19.057213068008402</v>
      </c>
      <c r="K37667">
        <v>8398680</v>
      </c>
      <c r="L37667">
        <v>860354</v>
      </c>
      <c r="M37667" t="s">
        <v>1125</v>
      </c>
    </row>
    <row r="37668" spans="1:13" x14ac:dyDescent="0.25">
      <c r="A37668">
        <v>135871389</v>
      </c>
      <c r="B37668" s="1">
        <v>44576.535821759258</v>
      </c>
      <c r="C37668" s="1">
        <v>44576.550659722219</v>
      </c>
      <c r="D37668">
        <v>1282</v>
      </c>
      <c r="E37668" t="s">
        <v>55</v>
      </c>
      <c r="F37668" t="s">
        <v>68</v>
      </c>
      <c r="G37668">
        <v>47.538296578979597</v>
      </c>
      <c r="H37668">
        <v>19.061236381530701</v>
      </c>
      <c r="I37668">
        <v>47.508584589786601</v>
      </c>
      <c r="J37668">
        <v>19.048211574554401</v>
      </c>
      <c r="K37668">
        <v>321907751</v>
      </c>
      <c r="L37668">
        <v>860212</v>
      </c>
      <c r="M37668" t="s">
        <v>1125</v>
      </c>
    </row>
    <row r="37669" spans="1:13" x14ac:dyDescent="0.25">
      <c r="A37669">
        <v>135871397</v>
      </c>
      <c r="B37669" s="1">
        <v>44576.535949074074</v>
      </c>
      <c r="C37669" s="1">
        <v>44576.726689814815</v>
      </c>
      <c r="D37669">
        <v>16480</v>
      </c>
      <c r="E37669" t="s">
        <v>95</v>
      </c>
      <c r="F37669" t="s">
        <v>125</v>
      </c>
      <c r="G37669">
        <v>47.5079178513095</v>
      </c>
      <c r="H37669">
        <v>19.08416390419</v>
      </c>
      <c r="I37669">
        <v>47.518845496253697</v>
      </c>
      <c r="J37669">
        <v>19.081320762634199</v>
      </c>
      <c r="K37669">
        <v>8256651</v>
      </c>
      <c r="L37669">
        <v>860939</v>
      </c>
      <c r="M37669" t="s">
        <v>1125</v>
      </c>
    </row>
    <row r="37670" spans="1:13" x14ac:dyDescent="0.25">
      <c r="A37670">
        <v>135871403</v>
      </c>
      <c r="B37670" s="1">
        <v>44576.536041666666</v>
      </c>
      <c r="C37670" s="1">
        <v>44576.549155092594</v>
      </c>
      <c r="D37670">
        <v>1133</v>
      </c>
      <c r="E37670" t="s">
        <v>55</v>
      </c>
      <c r="F37670" t="s">
        <v>68</v>
      </c>
      <c r="G37670">
        <v>47.538296578979597</v>
      </c>
      <c r="H37670">
        <v>19.061236381530701</v>
      </c>
      <c r="I37670">
        <v>47.508584589786601</v>
      </c>
      <c r="J37670">
        <v>19.048211574554401</v>
      </c>
      <c r="K37670">
        <v>321555001</v>
      </c>
      <c r="L37670">
        <v>861123</v>
      </c>
      <c r="M37670" t="s">
        <v>1125</v>
      </c>
    </row>
    <row r="37671" spans="1:13" x14ac:dyDescent="0.25">
      <c r="A37671">
        <v>135871404</v>
      </c>
      <c r="B37671" s="1">
        <v>44576.536064814813</v>
      </c>
      <c r="C37671" s="1">
        <v>44576.556168981479</v>
      </c>
      <c r="D37671">
        <v>1737</v>
      </c>
      <c r="E37671" t="s">
        <v>95</v>
      </c>
      <c r="F37671" t="s">
        <v>125</v>
      </c>
      <c r="G37671">
        <v>47.5079178513095</v>
      </c>
      <c r="H37671">
        <v>19.08416390419</v>
      </c>
      <c r="I37671">
        <v>47.518845496253697</v>
      </c>
      <c r="J37671">
        <v>19.081320762634199</v>
      </c>
      <c r="K37671">
        <v>8256651</v>
      </c>
      <c r="L37671">
        <v>860601</v>
      </c>
      <c r="M37671" t="s">
        <v>1125</v>
      </c>
    </row>
    <row r="37672" spans="1:13" x14ac:dyDescent="0.25">
      <c r="A37672">
        <v>135871420</v>
      </c>
      <c r="B37672" s="1">
        <v>44576.536354166667</v>
      </c>
      <c r="C37672" s="1">
        <v>44576.541319444441</v>
      </c>
      <c r="D37672">
        <v>429</v>
      </c>
      <c r="E37672" t="s">
        <v>23</v>
      </c>
      <c r="F37672" t="s">
        <v>22</v>
      </c>
      <c r="G37672">
        <v>47.492537032752097</v>
      </c>
      <c r="H37672">
        <v>19.056617617607099</v>
      </c>
      <c r="I37672">
        <v>47.502895299075497</v>
      </c>
      <c r="J37672">
        <v>19.051328301429699</v>
      </c>
      <c r="K37672">
        <v>321958564</v>
      </c>
      <c r="L37672">
        <v>861418</v>
      </c>
      <c r="M37672" t="s">
        <v>1125</v>
      </c>
    </row>
    <row r="37673" spans="1:13" x14ac:dyDescent="0.25">
      <c r="A37673">
        <v>135871430</v>
      </c>
      <c r="B37673" s="1">
        <v>44576.536527777775</v>
      </c>
      <c r="C37673" s="1">
        <v>44576.543043981481</v>
      </c>
      <c r="D37673">
        <v>563</v>
      </c>
      <c r="E37673" t="s">
        <v>25</v>
      </c>
      <c r="F37673" t="s">
        <v>260</v>
      </c>
      <c r="G37673">
        <v>47.511265952484003</v>
      </c>
      <c r="H37673">
        <v>19.057492017745901</v>
      </c>
      <c r="I37673">
        <v>47.504688888889</v>
      </c>
      <c r="J37673">
        <v>19.059948888889</v>
      </c>
      <c r="K37673">
        <v>321945687</v>
      </c>
      <c r="L37673">
        <v>861386</v>
      </c>
      <c r="M37673" t="s">
        <v>1125</v>
      </c>
    </row>
    <row r="37674" spans="1:13" x14ac:dyDescent="0.25">
      <c r="A37674">
        <v>135871447</v>
      </c>
      <c r="B37674" s="1">
        <v>44576.536909722221</v>
      </c>
      <c r="C37674" s="1">
        <v>44576.541215277779</v>
      </c>
      <c r="D37674">
        <v>372</v>
      </c>
      <c r="E37674" t="s">
        <v>81</v>
      </c>
      <c r="F37674" t="s">
        <v>103</v>
      </c>
      <c r="G37674">
        <v>47.531509441414599</v>
      </c>
      <c r="H37674">
        <v>19.0667080879211</v>
      </c>
      <c r="I37674">
        <v>47.530329000000002</v>
      </c>
      <c r="J37674">
        <v>19.080442999999999</v>
      </c>
      <c r="K37674">
        <v>8259408</v>
      </c>
      <c r="L37674">
        <v>860862</v>
      </c>
      <c r="M37674" t="s">
        <v>1125</v>
      </c>
    </row>
    <row r="37675" spans="1:13" x14ac:dyDescent="0.25">
      <c r="A37675">
        <v>135871469</v>
      </c>
      <c r="B37675" s="1">
        <v>44576.537222222221</v>
      </c>
      <c r="C37675" s="1">
        <v>44576.544965277775</v>
      </c>
      <c r="D37675">
        <v>669</v>
      </c>
      <c r="E37675" t="s">
        <v>85</v>
      </c>
      <c r="F37675" t="s">
        <v>66</v>
      </c>
      <c r="G37675">
        <v>47.501481940163799</v>
      </c>
      <c r="H37675">
        <v>19.075291156768799</v>
      </c>
      <c r="I37675">
        <v>47.505758140267602</v>
      </c>
      <c r="J37675">
        <v>19.0638327598571</v>
      </c>
      <c r="K37675">
        <v>8408892</v>
      </c>
      <c r="L37675">
        <v>860143</v>
      </c>
      <c r="M37675" t="s">
        <v>1125</v>
      </c>
    </row>
    <row r="37676" spans="1:13" x14ac:dyDescent="0.25">
      <c r="A37676">
        <v>135871479</v>
      </c>
      <c r="B37676" s="1">
        <v>44576.537465277775</v>
      </c>
      <c r="C37676" s="1">
        <v>44576.544791666667</v>
      </c>
      <c r="D37676">
        <v>633</v>
      </c>
      <c r="E37676" t="s">
        <v>52</v>
      </c>
      <c r="F37676" t="s">
        <v>51</v>
      </c>
      <c r="G37676">
        <v>47.472909438410099</v>
      </c>
      <c r="H37676">
        <v>19.0724372863769</v>
      </c>
      <c r="I37676">
        <v>47.485667846372699</v>
      </c>
      <c r="J37676">
        <v>19.0746796131134</v>
      </c>
      <c r="K37676">
        <v>8735469</v>
      </c>
      <c r="L37676">
        <v>860233</v>
      </c>
      <c r="M37676" t="s">
        <v>1125</v>
      </c>
    </row>
    <row r="37677" spans="1:13" x14ac:dyDescent="0.25">
      <c r="A37677">
        <v>135871485</v>
      </c>
      <c r="B37677" s="1">
        <v>44576.537638888891</v>
      </c>
      <c r="C37677" s="1">
        <v>44576.542187500003</v>
      </c>
      <c r="D37677">
        <v>393</v>
      </c>
      <c r="E37677" t="s">
        <v>146</v>
      </c>
      <c r="F37677" t="s">
        <v>114</v>
      </c>
      <c r="G37677">
        <v>47.496369000000001</v>
      </c>
      <c r="H37677">
        <v>19.033605000000001</v>
      </c>
      <c r="I37677">
        <v>47.506472014319698</v>
      </c>
      <c r="J37677">
        <v>19.039306640625</v>
      </c>
      <c r="K37677">
        <v>8295288</v>
      </c>
      <c r="L37677">
        <v>860015</v>
      </c>
      <c r="M37677" t="s">
        <v>1126</v>
      </c>
    </row>
    <row r="37678" spans="1:13" x14ac:dyDescent="0.25">
      <c r="A37678">
        <v>135871489</v>
      </c>
      <c r="B37678" s="1">
        <v>44576.53769675926</v>
      </c>
      <c r="C37678" s="1">
        <v>44576.544363425928</v>
      </c>
      <c r="D37678">
        <v>576</v>
      </c>
      <c r="E37678" t="s">
        <v>99</v>
      </c>
      <c r="F37678" t="s">
        <v>57</v>
      </c>
      <c r="G37678">
        <v>47.518001366063302</v>
      </c>
      <c r="H37678">
        <v>19.060335159301701</v>
      </c>
      <c r="I37678">
        <v>47.529372433994702</v>
      </c>
      <c r="J37678">
        <v>19.0602385997772</v>
      </c>
      <c r="K37678">
        <v>321520650</v>
      </c>
      <c r="L37678">
        <v>860932</v>
      </c>
      <c r="M37678" t="s">
        <v>1125</v>
      </c>
    </row>
    <row r="37679" spans="1:13" x14ac:dyDescent="0.25">
      <c r="A37679">
        <v>135871498</v>
      </c>
      <c r="B37679" s="1">
        <v>44576.537858796299</v>
      </c>
      <c r="C37679" s="1">
        <v>44576.573344907411</v>
      </c>
      <c r="D37679">
        <v>3066</v>
      </c>
      <c r="E37679" t="s">
        <v>46</v>
      </c>
      <c r="F37679" t="s">
        <v>25</v>
      </c>
      <c r="G37679">
        <v>47.497585946169998</v>
      </c>
      <c r="H37679">
        <v>19.0409159660339</v>
      </c>
      <c r="I37679">
        <v>47.511265952484003</v>
      </c>
      <c r="J37679">
        <v>19.057492017745901</v>
      </c>
      <c r="K37679">
        <v>321976070</v>
      </c>
      <c r="L37679">
        <v>860512</v>
      </c>
      <c r="M37679" t="s">
        <v>1128</v>
      </c>
    </row>
    <row r="37680" spans="1:13" x14ac:dyDescent="0.25">
      <c r="A37680">
        <v>135871510</v>
      </c>
      <c r="B37680" s="1">
        <v>44576.538136574076</v>
      </c>
      <c r="C37680" s="1">
        <v>44576.542280092595</v>
      </c>
      <c r="D37680">
        <v>358</v>
      </c>
      <c r="E37680" t="s">
        <v>33</v>
      </c>
      <c r="F37680" t="s">
        <v>9</v>
      </c>
      <c r="G37680">
        <v>47.492754512106998</v>
      </c>
      <c r="H37680">
        <v>19.071310758590698</v>
      </c>
      <c r="I37680">
        <v>47.489745967753599</v>
      </c>
      <c r="J37680">
        <v>19.066531062126099</v>
      </c>
      <c r="K37680">
        <v>8839708</v>
      </c>
      <c r="L37680">
        <v>861342</v>
      </c>
      <c r="M37680" t="s">
        <v>1126</v>
      </c>
    </row>
    <row r="37681" spans="1:13" x14ac:dyDescent="0.25">
      <c r="A37681">
        <v>135871511</v>
      </c>
      <c r="B37681" s="1">
        <v>44576.538148148145</v>
      </c>
      <c r="C37681" s="1">
        <v>44576.544039351851</v>
      </c>
      <c r="D37681">
        <v>509</v>
      </c>
      <c r="E37681" t="s">
        <v>10</v>
      </c>
      <c r="F37681" t="s">
        <v>66</v>
      </c>
      <c r="G37681">
        <v>47.5077910250969</v>
      </c>
      <c r="H37681">
        <v>19.0728986263275</v>
      </c>
      <c r="I37681">
        <v>47.505758140267602</v>
      </c>
      <c r="J37681">
        <v>19.0638327598571</v>
      </c>
      <c r="K37681">
        <v>8989240</v>
      </c>
      <c r="L37681">
        <v>861569</v>
      </c>
      <c r="M37681" t="s">
        <v>1125</v>
      </c>
    </row>
    <row r="37682" spans="1:13" x14ac:dyDescent="0.25">
      <c r="A37682">
        <v>135871519</v>
      </c>
      <c r="B37682" s="1">
        <v>44576.538217592592</v>
      </c>
      <c r="C37682" s="1">
        <v>44576.542037037034</v>
      </c>
      <c r="D37682">
        <v>330</v>
      </c>
      <c r="E37682" t="s">
        <v>33</v>
      </c>
      <c r="F37682" t="s">
        <v>9</v>
      </c>
      <c r="G37682">
        <v>47.492754512106998</v>
      </c>
      <c r="H37682">
        <v>19.071310758590698</v>
      </c>
      <c r="I37682">
        <v>47.489745967753599</v>
      </c>
      <c r="J37682">
        <v>19.066531062126099</v>
      </c>
      <c r="K37682">
        <v>8839708</v>
      </c>
      <c r="L37682">
        <v>860774</v>
      </c>
      <c r="M37682" t="s">
        <v>1126</v>
      </c>
    </row>
    <row r="37683" spans="1:13" x14ac:dyDescent="0.25">
      <c r="A37683">
        <v>135871526</v>
      </c>
      <c r="B37683" s="1">
        <v>44576.538298611114</v>
      </c>
      <c r="C37683" s="1">
        <v>44576.543333333335</v>
      </c>
      <c r="D37683">
        <v>435</v>
      </c>
      <c r="E37683" t="s">
        <v>10</v>
      </c>
      <c r="F37683" t="s">
        <v>66</v>
      </c>
      <c r="G37683">
        <v>47.5077910250969</v>
      </c>
      <c r="H37683">
        <v>19.0728986263275</v>
      </c>
      <c r="I37683">
        <v>47.505758140267602</v>
      </c>
      <c r="J37683">
        <v>19.0638327598571</v>
      </c>
      <c r="K37683">
        <v>8989240</v>
      </c>
      <c r="L37683">
        <v>861413</v>
      </c>
      <c r="M37683" t="s">
        <v>1125</v>
      </c>
    </row>
    <row r="37684" spans="1:13" x14ac:dyDescent="0.25">
      <c r="A37684">
        <v>135871546</v>
      </c>
      <c r="B37684" s="1">
        <v>44576.538622685184</v>
      </c>
      <c r="C37684" s="1">
        <v>44576.540798611109</v>
      </c>
      <c r="D37684">
        <v>188</v>
      </c>
      <c r="E37684" t="s">
        <v>18</v>
      </c>
      <c r="F37684" t="s">
        <v>89</v>
      </c>
      <c r="G37684">
        <v>47.500604913708102</v>
      </c>
      <c r="H37684">
        <v>19.068403244018501</v>
      </c>
      <c r="I37684">
        <v>47.503569349155498</v>
      </c>
      <c r="J37684">
        <v>19.065560102462701</v>
      </c>
      <c r="K37684">
        <v>8259576</v>
      </c>
      <c r="L37684">
        <v>860438</v>
      </c>
      <c r="M37684" t="s">
        <v>1126</v>
      </c>
    </row>
    <row r="37685" spans="1:13" x14ac:dyDescent="0.25">
      <c r="A37685">
        <v>135871548</v>
      </c>
      <c r="B37685" s="1">
        <v>44576.538634259261</v>
      </c>
      <c r="C37685" s="1">
        <v>44576.543506944443</v>
      </c>
      <c r="D37685">
        <v>421</v>
      </c>
      <c r="E37685" t="s">
        <v>9</v>
      </c>
      <c r="F37685" t="s">
        <v>54</v>
      </c>
      <c r="G37685">
        <v>47.489745967753599</v>
      </c>
      <c r="H37685">
        <v>19.066531062126099</v>
      </c>
      <c r="I37685">
        <v>47.496161999999998</v>
      </c>
      <c r="J37685">
        <v>19.059979999999999</v>
      </c>
      <c r="K37685">
        <v>8273559</v>
      </c>
      <c r="L37685">
        <v>860975</v>
      </c>
      <c r="M37685" t="s">
        <v>1125</v>
      </c>
    </row>
    <row r="37686" spans="1:13" x14ac:dyDescent="0.25">
      <c r="A37686">
        <v>135871550</v>
      </c>
      <c r="B37686" s="1">
        <v>44576.538668981484</v>
      </c>
      <c r="C37686" s="1">
        <v>44576.54446759259</v>
      </c>
      <c r="D37686">
        <v>501</v>
      </c>
      <c r="E37686" t="s">
        <v>91</v>
      </c>
      <c r="F37686" t="s">
        <v>36</v>
      </c>
      <c r="G37686">
        <v>47.486403744132303</v>
      </c>
      <c r="H37686">
        <v>19.065662026405299</v>
      </c>
      <c r="I37686">
        <v>47.495046000000002</v>
      </c>
      <c r="J37686">
        <v>19.077116</v>
      </c>
      <c r="K37686">
        <v>9036659</v>
      </c>
      <c r="L37686">
        <v>860865</v>
      </c>
      <c r="M37686" t="s">
        <v>1125</v>
      </c>
    </row>
    <row r="37687" spans="1:13" x14ac:dyDescent="0.25">
      <c r="A37687">
        <v>135871552</v>
      </c>
      <c r="B37687" s="1">
        <v>44576.53869212963</v>
      </c>
      <c r="C37687" s="1">
        <v>44576.552754629629</v>
      </c>
      <c r="D37687">
        <v>1215</v>
      </c>
      <c r="E37687" t="s">
        <v>653</v>
      </c>
      <c r="F37687" t="s">
        <v>18</v>
      </c>
      <c r="G37687">
        <v>47.504702222222001</v>
      </c>
      <c r="H37687">
        <v>19.092246666666998</v>
      </c>
      <c r="I37687">
        <v>47.500604913708102</v>
      </c>
      <c r="J37687">
        <v>19.068403244018501</v>
      </c>
      <c r="K37687">
        <v>8401303</v>
      </c>
      <c r="L37687">
        <v>860762</v>
      </c>
      <c r="M37687" t="s">
        <v>1125</v>
      </c>
    </row>
    <row r="37688" spans="1:13" x14ac:dyDescent="0.25">
      <c r="A37688">
        <v>135871562</v>
      </c>
      <c r="B37688" s="1">
        <v>44576.538888888892</v>
      </c>
      <c r="C37688" s="1">
        <v>44576.542175925926</v>
      </c>
      <c r="D37688">
        <v>284</v>
      </c>
      <c r="E37688" t="s">
        <v>81</v>
      </c>
      <c r="F37688" t="s">
        <v>60</v>
      </c>
      <c r="G37688">
        <v>47.531509441414599</v>
      </c>
      <c r="H37688">
        <v>19.0667080879211</v>
      </c>
      <c r="I37688">
        <v>47.533450000000002</v>
      </c>
      <c r="J37688">
        <v>19.07375</v>
      </c>
      <c r="K37688">
        <v>8261009</v>
      </c>
      <c r="L37688">
        <v>860695</v>
      </c>
      <c r="M37688" t="s">
        <v>1125</v>
      </c>
    </row>
    <row r="37689" spans="1:13" x14ac:dyDescent="0.25">
      <c r="A37689">
        <v>135871573</v>
      </c>
      <c r="B37689" s="1">
        <v>44576.539004629631</v>
      </c>
      <c r="C37689" s="1">
        <v>44576.650127314817</v>
      </c>
      <c r="D37689">
        <v>9601</v>
      </c>
      <c r="E37689" t="s">
        <v>135</v>
      </c>
      <c r="F37689" t="s">
        <v>21</v>
      </c>
      <c r="G37689">
        <v>47.495987598960298</v>
      </c>
      <c r="H37689">
        <v>19.048817753791798</v>
      </c>
      <c r="I37689">
        <v>47.491652607430296</v>
      </c>
      <c r="J37689">
        <v>19.052969813346799</v>
      </c>
      <c r="K37689">
        <v>321978862</v>
      </c>
      <c r="L37689">
        <v>860296</v>
      </c>
      <c r="M37689" t="s">
        <v>1128</v>
      </c>
    </row>
    <row r="37690" spans="1:13" x14ac:dyDescent="0.25">
      <c r="A37690">
        <v>135871581</v>
      </c>
      <c r="B37690" s="1">
        <v>44576.539131944446</v>
      </c>
      <c r="C37690" s="1">
        <v>44576.551817129628</v>
      </c>
      <c r="D37690">
        <v>1096</v>
      </c>
      <c r="E37690" t="s">
        <v>97</v>
      </c>
      <c r="F37690" t="s">
        <v>18</v>
      </c>
      <c r="G37690">
        <v>47.495263000000001</v>
      </c>
      <c r="H37690">
        <v>19.023986000000001</v>
      </c>
      <c r="I37690">
        <v>47.500604913708102</v>
      </c>
      <c r="J37690">
        <v>19.068403244018501</v>
      </c>
      <c r="K37690">
        <v>8688924</v>
      </c>
      <c r="L37690">
        <v>861468</v>
      </c>
      <c r="M37690" t="s">
        <v>1125</v>
      </c>
    </row>
    <row r="37691" spans="1:13" x14ac:dyDescent="0.25">
      <c r="A37691">
        <v>135871585</v>
      </c>
      <c r="B37691" s="1">
        <v>44576.539189814815</v>
      </c>
      <c r="C37691" s="1">
        <v>44576.544803240744</v>
      </c>
      <c r="D37691">
        <v>485</v>
      </c>
      <c r="E37691" t="s">
        <v>63</v>
      </c>
      <c r="F37691" t="s">
        <v>10</v>
      </c>
      <c r="G37691">
        <v>47.500902089602803</v>
      </c>
      <c r="H37691">
        <v>19.083112478256201</v>
      </c>
      <c r="I37691">
        <v>47.5077910250969</v>
      </c>
      <c r="J37691">
        <v>19.0728986263275</v>
      </c>
      <c r="K37691">
        <v>8435667</v>
      </c>
      <c r="L37691">
        <v>860959</v>
      </c>
      <c r="M37691" t="s">
        <v>1125</v>
      </c>
    </row>
    <row r="37692" spans="1:13" x14ac:dyDescent="0.25">
      <c r="A37692">
        <v>135871609</v>
      </c>
      <c r="B37692" s="1">
        <v>44576.539525462962</v>
      </c>
      <c r="C37692" s="1">
        <v>44576.649398148147</v>
      </c>
      <c r="D37692">
        <v>9493</v>
      </c>
      <c r="E37692" t="s">
        <v>135</v>
      </c>
      <c r="F37692" t="s">
        <v>21</v>
      </c>
      <c r="G37692">
        <v>47.495987598960298</v>
      </c>
      <c r="H37692">
        <v>19.048817753791798</v>
      </c>
      <c r="I37692">
        <v>47.491652607430296</v>
      </c>
      <c r="J37692">
        <v>19.052969813346799</v>
      </c>
      <c r="K37692">
        <v>321978862</v>
      </c>
      <c r="L37692">
        <v>860073</v>
      </c>
      <c r="M37692" t="s">
        <v>1128</v>
      </c>
    </row>
    <row r="37693" spans="1:13" x14ac:dyDescent="0.25">
      <c r="A37693">
        <v>135871611</v>
      </c>
      <c r="B37693" s="1">
        <v>44576.539571759262</v>
      </c>
      <c r="C37693" s="1">
        <v>44576.541863425926</v>
      </c>
      <c r="D37693">
        <v>198</v>
      </c>
      <c r="E37693" t="s">
        <v>76</v>
      </c>
      <c r="F37693" t="s">
        <v>77</v>
      </c>
      <c r="G37693">
        <v>47.478588999999999</v>
      </c>
      <c r="H37693">
        <v>19.040797999999999</v>
      </c>
      <c r="I37693">
        <v>47.475984211646796</v>
      </c>
      <c r="J37693">
        <v>19.0484905242919</v>
      </c>
      <c r="K37693">
        <v>9039026</v>
      </c>
      <c r="L37693">
        <v>860997</v>
      </c>
      <c r="M37693" t="s">
        <v>1125</v>
      </c>
    </row>
    <row r="37694" spans="1:13" x14ac:dyDescent="0.25">
      <c r="A37694">
        <v>135871617</v>
      </c>
      <c r="B37694" s="1">
        <v>44576.539652777778</v>
      </c>
      <c r="C37694" s="1">
        <v>44576.555821759262</v>
      </c>
      <c r="D37694">
        <v>1397</v>
      </c>
      <c r="E37694" t="s">
        <v>93</v>
      </c>
      <c r="F37694" t="s">
        <v>93</v>
      </c>
      <c r="G37694">
        <v>47.518349163838302</v>
      </c>
      <c r="H37694">
        <v>19.044821262359601</v>
      </c>
      <c r="I37694">
        <v>47.518349163838302</v>
      </c>
      <c r="J37694">
        <v>19.044821262359601</v>
      </c>
      <c r="K37694">
        <v>8350431</v>
      </c>
      <c r="L37694">
        <v>861358</v>
      </c>
      <c r="M37694" t="s">
        <v>1125</v>
      </c>
    </row>
    <row r="37695" spans="1:13" x14ac:dyDescent="0.25">
      <c r="A37695">
        <v>135871657</v>
      </c>
      <c r="B37695" s="1">
        <v>44576.54010416667</v>
      </c>
      <c r="C37695" s="1">
        <v>44576.553564814814</v>
      </c>
      <c r="D37695">
        <v>1163</v>
      </c>
      <c r="E37695" t="s">
        <v>111</v>
      </c>
      <c r="F37695" t="s">
        <v>111</v>
      </c>
      <c r="G37695">
        <v>47.511135510982299</v>
      </c>
      <c r="H37695">
        <v>19.080333709716701</v>
      </c>
      <c r="I37695">
        <v>47.511135510982299</v>
      </c>
      <c r="J37695">
        <v>19.080333709716701</v>
      </c>
      <c r="K37695">
        <v>8282118</v>
      </c>
      <c r="L37695">
        <v>860602</v>
      </c>
      <c r="M37695" t="s">
        <v>1128</v>
      </c>
    </row>
    <row r="37696" spans="1:13" x14ac:dyDescent="0.25">
      <c r="A37696">
        <v>135871667</v>
      </c>
      <c r="B37696" s="1">
        <v>44576.540243055555</v>
      </c>
      <c r="C37696" s="1">
        <v>44576.559027777781</v>
      </c>
      <c r="D37696">
        <v>1623</v>
      </c>
      <c r="E37696" t="s">
        <v>30</v>
      </c>
      <c r="F37696" t="s">
        <v>164</v>
      </c>
      <c r="G37696">
        <v>47.503428016791297</v>
      </c>
      <c r="H37696">
        <v>19.060796499252302</v>
      </c>
      <c r="I37696">
        <v>47.468982314282499</v>
      </c>
      <c r="J37696">
        <v>19.070388078689501</v>
      </c>
      <c r="K37696">
        <v>321837692</v>
      </c>
      <c r="L37696">
        <v>861526</v>
      </c>
      <c r="M37696" t="s">
        <v>1125</v>
      </c>
    </row>
    <row r="37697" spans="1:13" x14ac:dyDescent="0.25">
      <c r="A37697">
        <v>135871669</v>
      </c>
      <c r="B37697" s="1">
        <v>44576.540254629632</v>
      </c>
      <c r="C37697" s="1">
        <v>44576.540497685186</v>
      </c>
      <c r="D37697">
        <v>21</v>
      </c>
      <c r="E37697" t="s">
        <v>12</v>
      </c>
      <c r="F37697" t="s">
        <v>12</v>
      </c>
      <c r="G37697">
        <v>47.485182000000002</v>
      </c>
      <c r="H37697">
        <v>19.064814999999999</v>
      </c>
      <c r="I37697">
        <v>47.485182000000002</v>
      </c>
      <c r="J37697">
        <v>19.064814999999999</v>
      </c>
      <c r="K37697">
        <v>8591614</v>
      </c>
      <c r="L37697">
        <v>860101</v>
      </c>
      <c r="M37697" t="s">
        <v>1125</v>
      </c>
    </row>
    <row r="37698" spans="1:13" x14ac:dyDescent="0.25">
      <c r="A37698">
        <v>135871672</v>
      </c>
      <c r="B37698" s="1">
        <v>44576.540324074071</v>
      </c>
      <c r="C37698" s="1">
        <v>44576.55846064815</v>
      </c>
      <c r="D37698">
        <v>1567</v>
      </c>
      <c r="E37698" t="s">
        <v>30</v>
      </c>
      <c r="F37698" t="s">
        <v>164</v>
      </c>
      <c r="G37698">
        <v>47.503428016791297</v>
      </c>
      <c r="H37698">
        <v>19.060796499252302</v>
      </c>
      <c r="I37698">
        <v>47.468982314282499</v>
      </c>
      <c r="J37698">
        <v>19.070388078689501</v>
      </c>
      <c r="K37698">
        <v>321837692</v>
      </c>
      <c r="L37698">
        <v>860829</v>
      </c>
      <c r="M37698" t="s">
        <v>1125</v>
      </c>
    </row>
    <row r="37699" spans="1:13" x14ac:dyDescent="0.25">
      <c r="A37699">
        <v>135871675</v>
      </c>
      <c r="B37699" s="1">
        <v>44576.540358796294</v>
      </c>
      <c r="C37699" s="1">
        <v>44576.540578703702</v>
      </c>
      <c r="D37699">
        <v>19</v>
      </c>
      <c r="E37699" t="s">
        <v>12</v>
      </c>
      <c r="F37699" t="s">
        <v>12</v>
      </c>
      <c r="G37699">
        <v>47.485182000000002</v>
      </c>
      <c r="H37699">
        <v>19.064814999999999</v>
      </c>
      <c r="I37699">
        <v>47.485182000000002</v>
      </c>
      <c r="J37699">
        <v>19.064814999999999</v>
      </c>
      <c r="K37699">
        <v>8591614</v>
      </c>
      <c r="L37699">
        <v>860827</v>
      </c>
      <c r="M37699" t="s">
        <v>1125</v>
      </c>
    </row>
    <row r="37700" spans="1:13" x14ac:dyDescent="0.25">
      <c r="A37700">
        <v>135871678</v>
      </c>
      <c r="B37700" s="1">
        <v>44576.540439814817</v>
      </c>
      <c r="C37700" s="1">
        <v>44576.55574074074</v>
      </c>
      <c r="D37700">
        <v>1322</v>
      </c>
      <c r="E37700" t="s">
        <v>93</v>
      </c>
      <c r="F37700" t="s">
        <v>93</v>
      </c>
      <c r="G37700">
        <v>47.518349163838302</v>
      </c>
      <c r="H37700">
        <v>19.044821262359601</v>
      </c>
      <c r="I37700">
        <v>47.518349163838302</v>
      </c>
      <c r="J37700">
        <v>19.044821262359601</v>
      </c>
      <c r="K37700">
        <v>8350112</v>
      </c>
      <c r="L37700">
        <v>860739</v>
      </c>
      <c r="M37700" t="s">
        <v>1125</v>
      </c>
    </row>
    <row r="37701" spans="1:13" x14ac:dyDescent="0.25">
      <c r="A37701">
        <v>135871686</v>
      </c>
      <c r="B37701" s="1">
        <v>44576.540590277778</v>
      </c>
      <c r="C37701" s="1">
        <v>44576.544918981483</v>
      </c>
      <c r="D37701">
        <v>374</v>
      </c>
      <c r="E37701" t="s">
        <v>62</v>
      </c>
      <c r="F37701" t="s">
        <v>18</v>
      </c>
      <c r="G37701">
        <v>47.511892791844602</v>
      </c>
      <c r="H37701">
        <v>19.051419496536202</v>
      </c>
      <c r="I37701">
        <v>47.500604913708102</v>
      </c>
      <c r="J37701">
        <v>19.068403244018501</v>
      </c>
      <c r="K37701">
        <v>8601985</v>
      </c>
      <c r="L37701">
        <v>860677</v>
      </c>
      <c r="M37701" t="s">
        <v>1125</v>
      </c>
    </row>
    <row r="37702" spans="1:13" x14ac:dyDescent="0.25">
      <c r="A37702">
        <v>135871691</v>
      </c>
      <c r="B37702" s="1">
        <v>44576.540671296294</v>
      </c>
      <c r="C37702" s="1">
        <v>44576.550706018519</v>
      </c>
      <c r="D37702">
        <v>867</v>
      </c>
      <c r="E37702" t="s">
        <v>114</v>
      </c>
      <c r="F37702" t="s">
        <v>17</v>
      </c>
      <c r="G37702">
        <v>47.506472014319698</v>
      </c>
      <c r="H37702">
        <v>19.039306640625</v>
      </c>
      <c r="I37702">
        <v>47.519429000000002</v>
      </c>
      <c r="J37702">
        <v>19.038141</v>
      </c>
      <c r="K37702">
        <v>321933071</v>
      </c>
      <c r="L37702">
        <v>861239</v>
      </c>
      <c r="M37702" t="s">
        <v>1125</v>
      </c>
    </row>
    <row r="37703" spans="1:13" x14ac:dyDescent="0.25">
      <c r="A37703">
        <v>135871726</v>
      </c>
      <c r="B37703" s="1">
        <v>44576.54115740741</v>
      </c>
      <c r="C37703" s="1">
        <v>44576.561331018522</v>
      </c>
      <c r="D37703">
        <v>1743</v>
      </c>
      <c r="E37703" t="s">
        <v>107</v>
      </c>
      <c r="F37703" t="s">
        <v>8</v>
      </c>
      <c r="G37703">
        <v>47.468769999999999</v>
      </c>
      <c r="H37703">
        <v>19.11683</v>
      </c>
      <c r="I37703">
        <v>47.4897314683273</v>
      </c>
      <c r="J37703">
        <v>19.0613865852355</v>
      </c>
      <c r="K37703">
        <v>8406544</v>
      </c>
      <c r="L37703">
        <v>860219</v>
      </c>
      <c r="M37703" t="s">
        <v>1125</v>
      </c>
    </row>
    <row r="37704" spans="1:13" x14ac:dyDescent="0.25">
      <c r="A37704">
        <v>135871741</v>
      </c>
      <c r="B37704" s="1">
        <v>44576.541342592594</v>
      </c>
      <c r="C37704" s="1">
        <v>44576.545856481483</v>
      </c>
      <c r="D37704">
        <v>390</v>
      </c>
      <c r="E37704" t="s">
        <v>66</v>
      </c>
      <c r="F37704" t="s">
        <v>853</v>
      </c>
      <c r="G37704">
        <v>47.505758140267602</v>
      </c>
      <c r="H37704">
        <v>19.0638327598571</v>
      </c>
      <c r="I37704">
        <v>47.511955555556</v>
      </c>
      <c r="J37704">
        <v>19.066915555556001</v>
      </c>
      <c r="K37704">
        <v>8335217</v>
      </c>
      <c r="L37704">
        <v>861434</v>
      </c>
      <c r="M37704" t="s">
        <v>1125</v>
      </c>
    </row>
    <row r="37705" spans="1:13" x14ac:dyDescent="0.25">
      <c r="A37705">
        <v>135871745</v>
      </c>
      <c r="B37705" s="1">
        <v>44576.541377314818</v>
      </c>
      <c r="C37705" s="1">
        <v>44576.548449074071</v>
      </c>
      <c r="D37705">
        <v>611</v>
      </c>
      <c r="E37705" t="s">
        <v>68</v>
      </c>
      <c r="F37705" t="s">
        <v>45</v>
      </c>
      <c r="G37705">
        <v>47.508584589786601</v>
      </c>
      <c r="H37705">
        <v>19.048211574554401</v>
      </c>
      <c r="I37705">
        <v>47.513602974448403</v>
      </c>
      <c r="J37705">
        <v>19.048072099685701</v>
      </c>
      <c r="K37705">
        <v>8258994</v>
      </c>
      <c r="L37705">
        <v>860170</v>
      </c>
      <c r="M37705" t="s">
        <v>1126</v>
      </c>
    </row>
    <row r="37706" spans="1:13" x14ac:dyDescent="0.25">
      <c r="A37706">
        <v>135871753</v>
      </c>
      <c r="B37706" s="1">
        <v>44576.541574074072</v>
      </c>
      <c r="C37706" s="1">
        <v>44576.548067129632</v>
      </c>
      <c r="D37706">
        <v>561</v>
      </c>
      <c r="E37706" t="s">
        <v>98</v>
      </c>
      <c r="F37706" t="s">
        <v>128</v>
      </c>
      <c r="G37706">
        <v>47.474296000000002</v>
      </c>
      <c r="H37706">
        <v>19.047180999999998</v>
      </c>
      <c r="I37706">
        <v>47.476415680760297</v>
      </c>
      <c r="J37706">
        <v>19.058994054794301</v>
      </c>
      <c r="K37706">
        <v>321878812</v>
      </c>
      <c r="L37706">
        <v>861246</v>
      </c>
      <c r="M37706" t="s">
        <v>1125</v>
      </c>
    </row>
    <row r="37707" spans="1:13" x14ac:dyDescent="0.25">
      <c r="A37707">
        <v>135871795</v>
      </c>
      <c r="B37707" s="1">
        <v>44576.542407407411</v>
      </c>
      <c r="C37707" s="1">
        <v>44576.555937500001</v>
      </c>
      <c r="D37707">
        <v>1169</v>
      </c>
      <c r="E37707" t="s">
        <v>34</v>
      </c>
      <c r="F37707" t="s">
        <v>75</v>
      </c>
      <c r="G37707">
        <v>47.487150506688899</v>
      </c>
      <c r="H37707">
        <v>19.057213068008402</v>
      </c>
      <c r="I37707">
        <v>47.509294801891798</v>
      </c>
      <c r="J37707">
        <v>19.069100618362398</v>
      </c>
      <c r="K37707">
        <v>8831064</v>
      </c>
      <c r="L37707">
        <v>861390</v>
      </c>
      <c r="M37707" t="s">
        <v>1125</v>
      </c>
    </row>
    <row r="37708" spans="1:13" x14ac:dyDescent="0.25">
      <c r="A37708">
        <v>135871796</v>
      </c>
      <c r="B37708" s="1">
        <v>44576.542407407411</v>
      </c>
      <c r="C37708" s="1">
        <v>44576.550555555557</v>
      </c>
      <c r="D37708">
        <v>704</v>
      </c>
      <c r="E37708" t="s">
        <v>730</v>
      </c>
      <c r="F37708" t="s">
        <v>40</v>
      </c>
      <c r="G37708">
        <v>47.486564444443999</v>
      </c>
      <c r="H37708">
        <v>19.075397777778001</v>
      </c>
      <c r="I37708">
        <v>47.481640164196499</v>
      </c>
      <c r="J37708">
        <v>19.073832035064601</v>
      </c>
      <c r="K37708">
        <v>8294002</v>
      </c>
      <c r="L37708">
        <v>860550</v>
      </c>
      <c r="M37708" t="s">
        <v>1125</v>
      </c>
    </row>
    <row r="37709" spans="1:13" x14ac:dyDescent="0.25">
      <c r="A37709">
        <v>135871828</v>
      </c>
      <c r="B37709" s="1">
        <v>44576.542870370373</v>
      </c>
      <c r="C37709" s="1">
        <v>44576.547314814816</v>
      </c>
      <c r="D37709">
        <v>384</v>
      </c>
      <c r="E37709" t="s">
        <v>58</v>
      </c>
      <c r="F37709" t="s">
        <v>45</v>
      </c>
      <c r="G37709">
        <v>47.518280329044998</v>
      </c>
      <c r="H37709">
        <v>19.051703810691802</v>
      </c>
      <c r="I37709">
        <v>47.513602974448403</v>
      </c>
      <c r="J37709">
        <v>19.048072099685701</v>
      </c>
      <c r="K37709">
        <v>9008512</v>
      </c>
      <c r="L37709">
        <v>861443</v>
      </c>
      <c r="M37709" t="s">
        <v>1125</v>
      </c>
    </row>
    <row r="37710" spans="1:13" x14ac:dyDescent="0.25">
      <c r="A37710">
        <v>135871839</v>
      </c>
      <c r="B37710" s="1">
        <v>44576.543090277781</v>
      </c>
      <c r="C37710" s="1">
        <v>44576.547789351855</v>
      </c>
      <c r="D37710">
        <v>406</v>
      </c>
      <c r="E37710" t="s">
        <v>51</v>
      </c>
      <c r="F37710" t="s">
        <v>64</v>
      </c>
      <c r="G37710">
        <v>47.485667846372699</v>
      </c>
      <c r="H37710">
        <v>19.0746796131134</v>
      </c>
      <c r="I37710">
        <v>47.479129999999998</v>
      </c>
      <c r="J37710">
        <v>19.080393099999998</v>
      </c>
      <c r="K37710">
        <v>8368618</v>
      </c>
      <c r="L37710">
        <v>861407</v>
      </c>
      <c r="M37710" t="s">
        <v>1125</v>
      </c>
    </row>
    <row r="37711" spans="1:13" x14ac:dyDescent="0.25">
      <c r="A37711">
        <v>135871846</v>
      </c>
      <c r="B37711" s="1">
        <v>44576.543263888889</v>
      </c>
      <c r="C37711" s="1">
        <v>44576.544108796297</v>
      </c>
      <c r="D37711">
        <v>73</v>
      </c>
      <c r="E37711" t="s">
        <v>12</v>
      </c>
      <c r="F37711" t="s">
        <v>12</v>
      </c>
      <c r="G37711">
        <v>47.485182000000002</v>
      </c>
      <c r="H37711">
        <v>19.064814999999999</v>
      </c>
      <c r="I37711">
        <v>47.485182000000002</v>
      </c>
      <c r="J37711">
        <v>19.064814999999999</v>
      </c>
      <c r="K37711">
        <v>8591614</v>
      </c>
      <c r="L37711">
        <v>860827</v>
      </c>
      <c r="M37711" t="s">
        <v>1125</v>
      </c>
    </row>
    <row r="37712" spans="1:13" x14ac:dyDescent="0.25">
      <c r="A37712">
        <v>135871851</v>
      </c>
      <c r="B37712" s="1">
        <v>44576.543333333335</v>
      </c>
      <c r="C37712" s="1">
        <v>44576.543599537035</v>
      </c>
      <c r="D37712">
        <v>23</v>
      </c>
      <c r="E37712" t="s">
        <v>58</v>
      </c>
      <c r="F37712" t="s">
        <v>58</v>
      </c>
      <c r="G37712">
        <v>47.518280329044998</v>
      </c>
      <c r="H37712">
        <v>19.051703810691802</v>
      </c>
      <c r="I37712">
        <v>47.518280329044998</v>
      </c>
      <c r="J37712">
        <v>19.051703810691802</v>
      </c>
      <c r="K37712">
        <v>9026287</v>
      </c>
      <c r="L37712">
        <v>860534</v>
      </c>
      <c r="M37712" t="s">
        <v>1125</v>
      </c>
    </row>
    <row r="37713" spans="1:13" x14ac:dyDescent="0.25">
      <c r="A37713">
        <v>135871853</v>
      </c>
      <c r="B37713" s="1">
        <v>44576.543333333335</v>
      </c>
      <c r="C37713" s="1">
        <v>44576.552465277775</v>
      </c>
      <c r="D37713">
        <v>789</v>
      </c>
      <c r="E37713" t="s">
        <v>122</v>
      </c>
      <c r="F37713" t="s">
        <v>12</v>
      </c>
      <c r="G37713">
        <v>47.498140463425599</v>
      </c>
      <c r="H37713">
        <v>19.065527915954501</v>
      </c>
      <c r="I37713">
        <v>47.485182000000002</v>
      </c>
      <c r="J37713">
        <v>19.064814999999999</v>
      </c>
      <c r="K37713">
        <v>8454411</v>
      </c>
      <c r="L37713">
        <v>860213</v>
      </c>
      <c r="M37713" t="s">
        <v>1125</v>
      </c>
    </row>
    <row r="37714" spans="1:13" x14ac:dyDescent="0.25">
      <c r="A37714">
        <v>135871859</v>
      </c>
      <c r="B37714" s="1">
        <v>44576.543402777781</v>
      </c>
      <c r="C37714" s="1">
        <v>44576.549780092595</v>
      </c>
      <c r="D37714">
        <v>551</v>
      </c>
      <c r="E37714" t="s">
        <v>12</v>
      </c>
      <c r="F37714" t="s">
        <v>50</v>
      </c>
      <c r="G37714">
        <v>47.485182000000002</v>
      </c>
      <c r="H37714">
        <v>19.064814999999999</v>
      </c>
      <c r="I37714">
        <v>47.491297383231597</v>
      </c>
      <c r="J37714">
        <v>19.058243036270099</v>
      </c>
      <c r="K37714">
        <v>8591614</v>
      </c>
      <c r="L37714">
        <v>860101</v>
      </c>
      <c r="M37714" t="s">
        <v>1125</v>
      </c>
    </row>
    <row r="37715" spans="1:13" x14ac:dyDescent="0.25">
      <c r="A37715">
        <v>135871864</v>
      </c>
      <c r="B37715" s="1">
        <v>44576.543611111112</v>
      </c>
      <c r="C37715" s="1">
        <v>44576.556539351855</v>
      </c>
      <c r="D37715">
        <v>1117</v>
      </c>
      <c r="E37715" t="s">
        <v>114</v>
      </c>
      <c r="F37715" t="s">
        <v>115</v>
      </c>
      <c r="G37715">
        <v>47.506472014319698</v>
      </c>
      <c r="H37715">
        <v>19.039306640625</v>
      </c>
      <c r="I37715">
        <v>47.473453999999997</v>
      </c>
      <c r="J37715">
        <v>19.059335999999998</v>
      </c>
      <c r="K37715">
        <v>321530578</v>
      </c>
      <c r="L37715">
        <v>860562</v>
      </c>
      <c r="M37715" t="s">
        <v>1125</v>
      </c>
    </row>
    <row r="37716" spans="1:13" x14ac:dyDescent="0.25">
      <c r="A37716">
        <v>135871872</v>
      </c>
      <c r="B37716" s="1">
        <v>44576.543692129628</v>
      </c>
      <c r="C37716" s="1">
        <v>44576.563969907409</v>
      </c>
      <c r="D37716">
        <v>1752</v>
      </c>
      <c r="E37716" t="s">
        <v>118</v>
      </c>
      <c r="F37716" t="s">
        <v>20</v>
      </c>
      <c r="G37716">
        <v>47.499858342453997</v>
      </c>
      <c r="H37716">
        <v>19.025487899780199</v>
      </c>
      <c r="I37716">
        <v>47.484504164342603</v>
      </c>
      <c r="J37716">
        <v>19.053457975387499</v>
      </c>
      <c r="K37716">
        <v>8930097</v>
      </c>
      <c r="L37716">
        <v>860582</v>
      </c>
      <c r="M37716" t="s">
        <v>1125</v>
      </c>
    </row>
    <row r="37717" spans="1:13" x14ac:dyDescent="0.25">
      <c r="A37717">
        <v>135871888</v>
      </c>
      <c r="B37717" s="1">
        <v>44576.543981481482</v>
      </c>
      <c r="C37717" s="1">
        <v>44576.547372685185</v>
      </c>
      <c r="D37717">
        <v>293</v>
      </c>
      <c r="E37717" t="s">
        <v>58</v>
      </c>
      <c r="F37717" t="s">
        <v>45</v>
      </c>
      <c r="G37717">
        <v>47.518280329044998</v>
      </c>
      <c r="H37717">
        <v>19.051703810691802</v>
      </c>
      <c r="I37717">
        <v>47.513602974448403</v>
      </c>
      <c r="J37717">
        <v>19.048072099685701</v>
      </c>
      <c r="K37717">
        <v>9026287</v>
      </c>
      <c r="L37717">
        <v>860534</v>
      </c>
      <c r="M37717" t="s">
        <v>1125</v>
      </c>
    </row>
    <row r="37718" spans="1:13" x14ac:dyDescent="0.25">
      <c r="A37718">
        <v>135871908</v>
      </c>
      <c r="B37718" s="1">
        <v>44576.544305555559</v>
      </c>
      <c r="C37718" s="1">
        <v>44576.549537037034</v>
      </c>
      <c r="D37718">
        <v>452</v>
      </c>
      <c r="E37718" t="s">
        <v>111</v>
      </c>
      <c r="F37718" t="s">
        <v>104</v>
      </c>
      <c r="G37718">
        <v>47.511135510982299</v>
      </c>
      <c r="H37718">
        <v>19.080333709716701</v>
      </c>
      <c r="I37718">
        <v>47.512552233263897</v>
      </c>
      <c r="J37718">
        <v>19.063934683799701</v>
      </c>
      <c r="K37718">
        <v>9097846</v>
      </c>
      <c r="L37718">
        <v>860614</v>
      </c>
      <c r="M37718" t="s">
        <v>1125</v>
      </c>
    </row>
    <row r="37719" spans="1:13" x14ac:dyDescent="0.25">
      <c r="A37719">
        <v>135871921</v>
      </c>
      <c r="B37719" s="1">
        <v>44576.544502314813</v>
      </c>
      <c r="C37719" s="1">
        <v>44576.54991898148</v>
      </c>
      <c r="D37719">
        <v>468</v>
      </c>
      <c r="E37719" t="s">
        <v>12</v>
      </c>
      <c r="F37719" t="s">
        <v>50</v>
      </c>
      <c r="G37719">
        <v>47.485182000000002</v>
      </c>
      <c r="H37719">
        <v>19.064814999999999</v>
      </c>
      <c r="I37719">
        <v>47.491297383231597</v>
      </c>
      <c r="J37719">
        <v>19.058243036270099</v>
      </c>
      <c r="K37719">
        <v>8591614</v>
      </c>
      <c r="L37719">
        <v>861107</v>
      </c>
      <c r="M37719" t="s">
        <v>1125</v>
      </c>
    </row>
    <row r="37720" spans="1:13" x14ac:dyDescent="0.25">
      <c r="A37720">
        <v>135871943</v>
      </c>
      <c r="B37720" s="1">
        <v>44576.54478009259</v>
      </c>
      <c r="C37720" s="1">
        <v>44576.560011574074</v>
      </c>
      <c r="D37720">
        <v>1316</v>
      </c>
      <c r="E37720" t="s">
        <v>99</v>
      </c>
      <c r="F37720" t="s">
        <v>69</v>
      </c>
      <c r="G37720">
        <v>47.518001366063302</v>
      </c>
      <c r="H37720">
        <v>19.060335159301701</v>
      </c>
      <c r="I37720">
        <v>47.4970676665776</v>
      </c>
      <c r="J37720">
        <v>19.0551209449768</v>
      </c>
      <c r="K37720">
        <v>9125291</v>
      </c>
      <c r="L37720">
        <v>861558</v>
      </c>
      <c r="M37720" t="s">
        <v>1125</v>
      </c>
    </row>
    <row r="37721" spans="1:13" x14ac:dyDescent="0.25">
      <c r="A37721">
        <v>135871972</v>
      </c>
      <c r="B37721" s="1">
        <v>44576.545208333337</v>
      </c>
      <c r="C37721" s="1">
        <v>44576.555081018516</v>
      </c>
      <c r="D37721">
        <v>853</v>
      </c>
      <c r="E37721" t="s">
        <v>74</v>
      </c>
      <c r="F37721" t="s">
        <v>169</v>
      </c>
      <c r="G37721">
        <v>47.509675268709302</v>
      </c>
      <c r="H37721">
        <v>19.055308699607799</v>
      </c>
      <c r="I37721">
        <v>47.510374595760702</v>
      </c>
      <c r="J37721">
        <v>19.034371376037502</v>
      </c>
      <c r="K37721">
        <v>8298330</v>
      </c>
      <c r="L37721">
        <v>860556</v>
      </c>
      <c r="M37721" t="s">
        <v>1125</v>
      </c>
    </row>
    <row r="37722" spans="1:13" x14ac:dyDescent="0.25">
      <c r="A37722">
        <v>135871977</v>
      </c>
      <c r="B37722" s="1">
        <v>44576.545277777775</v>
      </c>
      <c r="C37722" s="1">
        <v>44576.555104166669</v>
      </c>
      <c r="D37722">
        <v>849</v>
      </c>
      <c r="E37722" t="s">
        <v>74</v>
      </c>
      <c r="F37722" t="s">
        <v>169</v>
      </c>
      <c r="G37722">
        <v>47.509675268709302</v>
      </c>
      <c r="H37722">
        <v>19.055308699607799</v>
      </c>
      <c r="I37722">
        <v>47.510374595760702</v>
      </c>
      <c r="J37722">
        <v>19.034371376037502</v>
      </c>
      <c r="K37722">
        <v>8768822</v>
      </c>
      <c r="L37722">
        <v>861403</v>
      </c>
      <c r="M37722" t="s">
        <v>1125</v>
      </c>
    </row>
    <row r="37723" spans="1:13" x14ac:dyDescent="0.25">
      <c r="A37723">
        <v>135871987</v>
      </c>
      <c r="B37723" s="1">
        <v>44576.545416666668</v>
      </c>
      <c r="C37723" s="1">
        <v>44576.553900462961</v>
      </c>
      <c r="D37723">
        <v>733</v>
      </c>
      <c r="E37723" t="s">
        <v>105</v>
      </c>
      <c r="F37723" t="s">
        <v>138</v>
      </c>
      <c r="G37723">
        <v>47.500688268092198</v>
      </c>
      <c r="H37723">
        <v>19.056724905967702</v>
      </c>
      <c r="I37723">
        <v>47.489342999999998</v>
      </c>
      <c r="J37723">
        <v>19.075942999999999</v>
      </c>
      <c r="K37723">
        <v>8409050</v>
      </c>
      <c r="L37723">
        <v>860702</v>
      </c>
      <c r="M37723" t="s">
        <v>1125</v>
      </c>
    </row>
    <row r="37724" spans="1:13" x14ac:dyDescent="0.25">
      <c r="A37724">
        <v>135872003</v>
      </c>
      <c r="B37724" s="1">
        <v>44576.545787037037</v>
      </c>
      <c r="C37724" s="1">
        <v>44576.549085648148</v>
      </c>
      <c r="D37724">
        <v>285</v>
      </c>
      <c r="E37724" t="s">
        <v>131</v>
      </c>
      <c r="F37724" t="s">
        <v>11</v>
      </c>
      <c r="G37724">
        <v>47.494215225100596</v>
      </c>
      <c r="H37724">
        <v>19.060351252555801</v>
      </c>
      <c r="I37724">
        <v>47.498430404757102</v>
      </c>
      <c r="J37724">
        <v>19.057272076606701</v>
      </c>
      <c r="K37724">
        <v>8257652</v>
      </c>
      <c r="L37724">
        <v>861280</v>
      </c>
      <c r="M37724" t="s">
        <v>1125</v>
      </c>
    </row>
    <row r="37725" spans="1:13" x14ac:dyDescent="0.25">
      <c r="A37725">
        <v>135872010</v>
      </c>
      <c r="B37725" s="1">
        <v>44576.545902777776</v>
      </c>
      <c r="C37725" s="1">
        <v>44576.549259259256</v>
      </c>
      <c r="D37725">
        <v>290</v>
      </c>
      <c r="E37725" t="s">
        <v>131</v>
      </c>
      <c r="F37725" t="s">
        <v>11</v>
      </c>
      <c r="G37725">
        <v>47.494215225100596</v>
      </c>
      <c r="H37725">
        <v>19.060351252555801</v>
      </c>
      <c r="I37725">
        <v>47.498430404757102</v>
      </c>
      <c r="J37725">
        <v>19.057272076606701</v>
      </c>
      <c r="K37725">
        <v>8303838</v>
      </c>
      <c r="L37725">
        <v>860477</v>
      </c>
      <c r="M37725" t="s">
        <v>1125</v>
      </c>
    </row>
    <row r="37726" spans="1:13" x14ac:dyDescent="0.25">
      <c r="A37726">
        <v>135872036</v>
      </c>
      <c r="B37726" s="1">
        <v>44576.546134259261</v>
      </c>
      <c r="C37726" s="1">
        <v>44576.550162037034</v>
      </c>
      <c r="D37726">
        <v>348</v>
      </c>
      <c r="E37726" t="s">
        <v>55</v>
      </c>
      <c r="F37726" t="s">
        <v>57</v>
      </c>
      <c r="G37726">
        <v>47.538296578979597</v>
      </c>
      <c r="H37726">
        <v>19.061236381530701</v>
      </c>
      <c r="I37726">
        <v>47.529372433994702</v>
      </c>
      <c r="J37726">
        <v>19.0602385997772</v>
      </c>
      <c r="K37726">
        <v>9067414</v>
      </c>
      <c r="L37726">
        <v>860798</v>
      </c>
      <c r="M37726" t="s">
        <v>1125</v>
      </c>
    </row>
    <row r="37727" spans="1:13" x14ac:dyDescent="0.25">
      <c r="A37727">
        <v>135872053</v>
      </c>
      <c r="B37727" s="1">
        <v>44576.546388888892</v>
      </c>
      <c r="C37727" s="1">
        <v>44576.556747685187</v>
      </c>
      <c r="D37727">
        <v>895</v>
      </c>
      <c r="E37727" t="s">
        <v>12</v>
      </c>
      <c r="F37727" t="s">
        <v>78</v>
      </c>
      <c r="G37727">
        <v>47.485182000000002</v>
      </c>
      <c r="H37727">
        <v>19.064814999999999</v>
      </c>
      <c r="I37727">
        <v>47.475484999999999</v>
      </c>
      <c r="J37727">
        <v>19.041274999999999</v>
      </c>
      <c r="K37727">
        <v>8281023</v>
      </c>
      <c r="L37727">
        <v>860585</v>
      </c>
      <c r="M37727" t="s">
        <v>1125</v>
      </c>
    </row>
    <row r="37728" spans="1:13" x14ac:dyDescent="0.25">
      <c r="A37728">
        <v>135872067</v>
      </c>
      <c r="B37728" s="1">
        <v>44576.546550925923</v>
      </c>
      <c r="C37728" s="1">
        <v>44576.563900462963</v>
      </c>
      <c r="D37728">
        <v>1499</v>
      </c>
      <c r="E37728" t="s">
        <v>117</v>
      </c>
      <c r="F37728" t="s">
        <v>31</v>
      </c>
      <c r="G37728">
        <v>47.506943093402299</v>
      </c>
      <c r="H37728">
        <v>19.025563001632602</v>
      </c>
      <c r="I37728">
        <v>47.482959999999999</v>
      </c>
      <c r="J37728">
        <v>19.079260000000001</v>
      </c>
      <c r="K37728">
        <v>321780913</v>
      </c>
      <c r="L37728">
        <v>860668</v>
      </c>
      <c r="M37728" t="s">
        <v>1125</v>
      </c>
    </row>
    <row r="37729" spans="1:13" x14ac:dyDescent="0.25">
      <c r="A37729">
        <v>135872069</v>
      </c>
      <c r="B37729" s="1">
        <v>44576.546643518515</v>
      </c>
      <c r="C37729" s="1">
        <v>44576.562662037039</v>
      </c>
      <c r="D37729">
        <v>1384</v>
      </c>
      <c r="E37729" t="s">
        <v>260</v>
      </c>
      <c r="F37729" t="s">
        <v>260</v>
      </c>
      <c r="G37729">
        <v>47.504688888889</v>
      </c>
      <c r="H37729">
        <v>19.059948888889</v>
      </c>
      <c r="I37729">
        <v>47.511839999999999</v>
      </c>
      <c r="J37729">
        <v>19.07724</v>
      </c>
      <c r="K37729">
        <v>321945687</v>
      </c>
      <c r="L37729">
        <v>861386</v>
      </c>
      <c r="M37729" t="s">
        <v>1125</v>
      </c>
    </row>
    <row r="37730" spans="1:13" x14ac:dyDescent="0.25">
      <c r="A37730">
        <v>135872099</v>
      </c>
      <c r="B37730" s="1">
        <v>44576.54724537037</v>
      </c>
      <c r="C37730" s="1">
        <v>44576.555949074071</v>
      </c>
      <c r="D37730">
        <v>752</v>
      </c>
      <c r="E37730" t="s">
        <v>48</v>
      </c>
      <c r="F37730" t="s">
        <v>39</v>
      </c>
      <c r="G37730">
        <v>47.477129953774003</v>
      </c>
      <c r="H37730">
        <v>19.047589302062899</v>
      </c>
      <c r="I37730">
        <v>47.491279259483498</v>
      </c>
      <c r="J37730">
        <v>19.0451163053512</v>
      </c>
      <c r="K37730">
        <v>9094130</v>
      </c>
      <c r="L37730">
        <v>860198</v>
      </c>
      <c r="M37730" t="s">
        <v>1125</v>
      </c>
    </row>
    <row r="37731" spans="1:13" x14ac:dyDescent="0.25">
      <c r="A37731">
        <v>135872108</v>
      </c>
      <c r="B37731" s="1">
        <v>44576.547395833331</v>
      </c>
      <c r="C37731" s="1">
        <v>44576.72625</v>
      </c>
      <c r="D37731">
        <v>15453</v>
      </c>
      <c r="E37731" t="s">
        <v>48</v>
      </c>
      <c r="F37731" t="s">
        <v>39</v>
      </c>
      <c r="G37731">
        <v>47.477129953774003</v>
      </c>
      <c r="H37731">
        <v>19.047589302062899</v>
      </c>
      <c r="I37731">
        <v>47.491279259483498</v>
      </c>
      <c r="J37731">
        <v>19.0451163053512</v>
      </c>
      <c r="K37731">
        <v>9094130</v>
      </c>
      <c r="L37731">
        <v>860637</v>
      </c>
      <c r="M37731" t="s">
        <v>1125</v>
      </c>
    </row>
    <row r="37732" spans="1:13" x14ac:dyDescent="0.25">
      <c r="A37732">
        <v>135872135</v>
      </c>
      <c r="B37732" s="1">
        <v>44576.54787037037</v>
      </c>
      <c r="C37732" s="1">
        <v>44576.559687499997</v>
      </c>
      <c r="D37732">
        <v>1021</v>
      </c>
      <c r="E37732" t="s">
        <v>28</v>
      </c>
      <c r="F37732" t="s">
        <v>93</v>
      </c>
      <c r="G37732">
        <v>47.532306269350897</v>
      </c>
      <c r="H37732">
        <v>19.040658473968499</v>
      </c>
      <c r="I37732">
        <v>47.518349163838302</v>
      </c>
      <c r="J37732">
        <v>19.044821262359601</v>
      </c>
      <c r="K37732">
        <v>8662311</v>
      </c>
      <c r="L37732">
        <v>860228</v>
      </c>
      <c r="M37732" t="s">
        <v>1125</v>
      </c>
    </row>
    <row r="37733" spans="1:13" x14ac:dyDescent="0.25">
      <c r="A37733">
        <v>135872149</v>
      </c>
      <c r="B37733" s="1">
        <v>44576.548032407409</v>
      </c>
      <c r="C37733" s="1">
        <v>44576.554375</v>
      </c>
      <c r="D37733">
        <v>548</v>
      </c>
      <c r="E37733" t="s">
        <v>18</v>
      </c>
      <c r="F37733" t="s">
        <v>813</v>
      </c>
      <c r="G37733">
        <v>47.500604913708102</v>
      </c>
      <c r="H37733">
        <v>19.068403244018501</v>
      </c>
      <c r="I37733">
        <v>47.485448888889003</v>
      </c>
      <c r="J37733">
        <v>19.082682222222001</v>
      </c>
      <c r="K37733">
        <v>9096549</v>
      </c>
      <c r="L37733">
        <v>860954</v>
      </c>
      <c r="M37733" t="s">
        <v>1128</v>
      </c>
    </row>
    <row r="37734" spans="1:13" x14ac:dyDescent="0.25">
      <c r="A37734">
        <v>135872166</v>
      </c>
      <c r="B37734" s="1">
        <v>44576.548402777778</v>
      </c>
      <c r="C37734" s="1">
        <v>44576.553969907407</v>
      </c>
      <c r="D37734">
        <v>481</v>
      </c>
      <c r="E37734" t="s">
        <v>106</v>
      </c>
      <c r="F37734" t="s">
        <v>46</v>
      </c>
      <c r="G37734">
        <v>47.507765659817601</v>
      </c>
      <c r="H37734">
        <v>19.035111665725701</v>
      </c>
      <c r="I37734">
        <v>47.497585946169998</v>
      </c>
      <c r="J37734">
        <v>19.0409159660339</v>
      </c>
      <c r="K37734">
        <v>8967015</v>
      </c>
      <c r="L37734">
        <v>860937</v>
      </c>
      <c r="M37734" t="s">
        <v>1125</v>
      </c>
    </row>
    <row r="37735" spans="1:13" x14ac:dyDescent="0.25">
      <c r="A37735">
        <v>135872211</v>
      </c>
      <c r="B37735" s="1">
        <v>44576.549074074072</v>
      </c>
      <c r="C37735" s="1">
        <v>44576.561111111114</v>
      </c>
      <c r="D37735">
        <v>1040</v>
      </c>
      <c r="E37735" t="s">
        <v>57</v>
      </c>
      <c r="F37735" t="s">
        <v>119</v>
      </c>
      <c r="G37735">
        <v>47.529372433994702</v>
      </c>
      <c r="H37735">
        <v>19.0602385997772</v>
      </c>
      <c r="I37735">
        <v>47.538999146031202</v>
      </c>
      <c r="J37735">
        <v>19.035868048667901</v>
      </c>
      <c r="K37735">
        <v>321965120</v>
      </c>
      <c r="L37735">
        <v>860671</v>
      </c>
      <c r="M37735" t="s">
        <v>1125</v>
      </c>
    </row>
    <row r="37736" spans="1:13" x14ac:dyDescent="0.25">
      <c r="A37736">
        <v>135872226</v>
      </c>
      <c r="B37736" s="1">
        <v>44576.54928240741</v>
      </c>
      <c r="C37736" s="1">
        <v>44576.553379629629</v>
      </c>
      <c r="D37736">
        <v>354</v>
      </c>
      <c r="E37736" t="s">
        <v>75</v>
      </c>
      <c r="F37736" t="s">
        <v>30</v>
      </c>
      <c r="G37736">
        <v>47.509294801891798</v>
      </c>
      <c r="H37736">
        <v>19.069100618362398</v>
      </c>
      <c r="I37736">
        <v>47.503428016791297</v>
      </c>
      <c r="J37736">
        <v>19.060796499252302</v>
      </c>
      <c r="K37736">
        <v>8272667</v>
      </c>
      <c r="L37736">
        <v>861459</v>
      </c>
      <c r="M37736" t="s">
        <v>1125</v>
      </c>
    </row>
    <row r="37737" spans="1:13" x14ac:dyDescent="0.25">
      <c r="A37737">
        <v>135872230</v>
      </c>
      <c r="B37737" s="1">
        <v>44576.549328703702</v>
      </c>
      <c r="C37737" s="1">
        <v>44576.55296296296</v>
      </c>
      <c r="D37737">
        <v>314</v>
      </c>
      <c r="E37737" t="s">
        <v>853</v>
      </c>
      <c r="F37737" t="s">
        <v>125</v>
      </c>
      <c r="G37737">
        <v>47.511955555556</v>
      </c>
      <c r="H37737">
        <v>19.066915555556001</v>
      </c>
      <c r="I37737">
        <v>47.518845496253697</v>
      </c>
      <c r="J37737">
        <v>19.081320762634199</v>
      </c>
      <c r="K37737">
        <v>8335217</v>
      </c>
      <c r="L37737">
        <v>861434</v>
      </c>
      <c r="M37737" t="s">
        <v>1125</v>
      </c>
    </row>
    <row r="37738" spans="1:13" x14ac:dyDescent="0.25">
      <c r="A37738">
        <v>135872270</v>
      </c>
      <c r="B37738" s="1">
        <v>44576.54996527778</v>
      </c>
      <c r="C37738" s="1">
        <v>44576.565983796296</v>
      </c>
      <c r="D37738">
        <v>1384</v>
      </c>
      <c r="E37738" t="s">
        <v>105</v>
      </c>
      <c r="F37738" t="s">
        <v>93</v>
      </c>
      <c r="G37738">
        <v>47.500688268092198</v>
      </c>
      <c r="H37738">
        <v>19.056724905967702</v>
      </c>
      <c r="I37738">
        <v>47.518349163838302</v>
      </c>
      <c r="J37738">
        <v>19.044821262359601</v>
      </c>
      <c r="K37738">
        <v>8291099</v>
      </c>
      <c r="L37738">
        <v>861061</v>
      </c>
      <c r="M37738" t="s">
        <v>1125</v>
      </c>
    </row>
    <row r="37739" spans="1:13" x14ac:dyDescent="0.25">
      <c r="A37739">
        <v>135872291</v>
      </c>
      <c r="B37739" s="1">
        <v>44576.55023148148</v>
      </c>
      <c r="C37739" s="1">
        <v>44576.556759259256</v>
      </c>
      <c r="D37739">
        <v>564</v>
      </c>
      <c r="E37739" t="s">
        <v>82</v>
      </c>
      <c r="F37739" t="s">
        <v>93</v>
      </c>
      <c r="G37739">
        <v>47.524869945254999</v>
      </c>
      <c r="H37739">
        <v>19.063146114349301</v>
      </c>
      <c r="I37739">
        <v>47.518349163838302</v>
      </c>
      <c r="J37739">
        <v>19.044821262359601</v>
      </c>
      <c r="K37739">
        <v>8602795</v>
      </c>
      <c r="L37739">
        <v>860298</v>
      </c>
      <c r="M37739" t="s">
        <v>1125</v>
      </c>
    </row>
    <row r="37740" spans="1:13" x14ac:dyDescent="0.25">
      <c r="A37740">
        <v>135872292</v>
      </c>
      <c r="B37740" s="1">
        <v>44576.550266203703</v>
      </c>
      <c r="C37740" s="1">
        <v>44576.560891203706</v>
      </c>
      <c r="D37740">
        <v>918</v>
      </c>
      <c r="E37740" t="s">
        <v>150</v>
      </c>
      <c r="F37740" t="s">
        <v>146</v>
      </c>
      <c r="G37740">
        <v>47.509867312817299</v>
      </c>
      <c r="H37740">
        <v>19.026453495025599</v>
      </c>
      <c r="I37740">
        <v>47.496369000000001</v>
      </c>
      <c r="J37740">
        <v>19.033605000000001</v>
      </c>
      <c r="K37740">
        <v>8282099</v>
      </c>
      <c r="L37740">
        <v>860784</v>
      </c>
      <c r="M37740" t="s">
        <v>1125</v>
      </c>
    </row>
    <row r="37741" spans="1:13" x14ac:dyDescent="0.25">
      <c r="A37741">
        <v>135872295</v>
      </c>
      <c r="B37741" s="1">
        <v>44576.55028935185</v>
      </c>
      <c r="C37741" s="1">
        <v>44576.566030092596</v>
      </c>
      <c r="D37741">
        <v>1360</v>
      </c>
      <c r="E37741" t="s">
        <v>105</v>
      </c>
      <c r="F37741" t="s">
        <v>93</v>
      </c>
      <c r="G37741">
        <v>47.500688268092198</v>
      </c>
      <c r="H37741">
        <v>19.056724905967702</v>
      </c>
      <c r="I37741">
        <v>47.518349163838302</v>
      </c>
      <c r="J37741">
        <v>19.044821262359601</v>
      </c>
      <c r="K37741">
        <v>8290908</v>
      </c>
      <c r="L37741">
        <v>861192</v>
      </c>
      <c r="M37741" t="s">
        <v>1125</v>
      </c>
    </row>
    <row r="37742" spans="1:13" x14ac:dyDescent="0.25">
      <c r="A37742">
        <v>135872310</v>
      </c>
      <c r="B37742" s="1">
        <v>44576.550416666665</v>
      </c>
      <c r="C37742" s="1">
        <v>44576.558020833334</v>
      </c>
      <c r="D37742">
        <v>657</v>
      </c>
      <c r="E37742" t="s">
        <v>128</v>
      </c>
      <c r="F37742" t="s">
        <v>20</v>
      </c>
      <c r="G37742">
        <v>47.476415680760297</v>
      </c>
      <c r="H37742">
        <v>19.058994054794301</v>
      </c>
      <c r="I37742">
        <v>47.484504164342603</v>
      </c>
      <c r="J37742">
        <v>19.053457975387499</v>
      </c>
      <c r="K37742">
        <v>321878812</v>
      </c>
      <c r="L37742">
        <v>861246</v>
      </c>
      <c r="M37742" t="s">
        <v>1125</v>
      </c>
    </row>
    <row r="37743" spans="1:13" x14ac:dyDescent="0.25">
      <c r="A37743">
        <v>135872321</v>
      </c>
      <c r="B37743" s="1">
        <v>44576.550682870373</v>
      </c>
      <c r="C37743" s="1">
        <v>44576.555277777778</v>
      </c>
      <c r="D37743">
        <v>397</v>
      </c>
      <c r="E37743" t="s">
        <v>99</v>
      </c>
      <c r="F37743" t="s">
        <v>82</v>
      </c>
      <c r="G37743">
        <v>47.518001366063302</v>
      </c>
      <c r="H37743">
        <v>19.060335159301701</v>
      </c>
      <c r="I37743">
        <v>47.524869945254999</v>
      </c>
      <c r="J37743">
        <v>19.063146114349301</v>
      </c>
      <c r="K37743">
        <v>8386841</v>
      </c>
      <c r="L37743">
        <v>860240</v>
      </c>
      <c r="M37743" t="s">
        <v>1125</v>
      </c>
    </row>
    <row r="37744" spans="1:13" x14ac:dyDescent="0.25">
      <c r="A37744">
        <v>135872322</v>
      </c>
      <c r="B37744" s="1">
        <v>44576.550694444442</v>
      </c>
      <c r="C37744" s="1">
        <v>44576.55568287037</v>
      </c>
      <c r="D37744">
        <v>431</v>
      </c>
      <c r="E37744" t="s">
        <v>124</v>
      </c>
      <c r="F37744" t="s">
        <v>130</v>
      </c>
      <c r="G37744">
        <v>47.498734841431897</v>
      </c>
      <c r="H37744">
        <v>19.0594768524169</v>
      </c>
      <c r="I37744">
        <v>47.494617548341701</v>
      </c>
      <c r="J37744">
        <v>19.055871963500898</v>
      </c>
      <c r="K37744">
        <v>8502424</v>
      </c>
      <c r="L37744">
        <v>861503</v>
      </c>
      <c r="M37744" t="s">
        <v>1125</v>
      </c>
    </row>
    <row r="37745" spans="1:13" x14ac:dyDescent="0.25">
      <c r="A37745">
        <v>135872332</v>
      </c>
      <c r="B37745" s="1">
        <v>44576.550891203704</v>
      </c>
      <c r="C37745" s="1">
        <v>44576.555613425924</v>
      </c>
      <c r="D37745">
        <v>408</v>
      </c>
      <c r="E37745" t="s">
        <v>124</v>
      </c>
      <c r="F37745" t="s">
        <v>130</v>
      </c>
      <c r="G37745">
        <v>47.498734841431897</v>
      </c>
      <c r="H37745">
        <v>19.0594768524169</v>
      </c>
      <c r="I37745">
        <v>47.494617548341701</v>
      </c>
      <c r="J37745">
        <v>19.055871963500898</v>
      </c>
      <c r="K37745">
        <v>321343559</v>
      </c>
      <c r="L37745">
        <v>860594</v>
      </c>
      <c r="M37745" t="s">
        <v>1125</v>
      </c>
    </row>
    <row r="37746" spans="1:13" x14ac:dyDescent="0.25">
      <c r="A37746">
        <v>135872338</v>
      </c>
      <c r="B37746" s="1">
        <v>44576.551018518519</v>
      </c>
      <c r="C37746" s="1">
        <v>44576.559953703705</v>
      </c>
      <c r="D37746">
        <v>772</v>
      </c>
      <c r="E37746" t="s">
        <v>164</v>
      </c>
      <c r="F37746" t="s">
        <v>161</v>
      </c>
      <c r="G37746">
        <v>47.468982314282499</v>
      </c>
      <c r="H37746">
        <v>19.070388078689501</v>
      </c>
      <c r="I37746">
        <v>47.474918213942097</v>
      </c>
      <c r="J37746">
        <v>19.099345207214299</v>
      </c>
      <c r="K37746">
        <v>8674464</v>
      </c>
      <c r="L37746">
        <v>861445</v>
      </c>
      <c r="M37746" t="s">
        <v>1125</v>
      </c>
    </row>
    <row r="37747" spans="1:13" x14ac:dyDescent="0.25">
      <c r="A37747">
        <v>135872340</v>
      </c>
      <c r="B37747" s="1">
        <v>44576.551076388889</v>
      </c>
      <c r="C37747" s="1">
        <v>44576.55746527778</v>
      </c>
      <c r="D37747">
        <v>552</v>
      </c>
      <c r="E37747" t="s">
        <v>40</v>
      </c>
      <c r="F37747" t="s">
        <v>49</v>
      </c>
      <c r="G37747">
        <v>47.481640164196499</v>
      </c>
      <c r="H37747">
        <v>19.073832035064601</v>
      </c>
      <c r="I37747">
        <v>47.484819557346</v>
      </c>
      <c r="J37747">
        <v>19.059739708900398</v>
      </c>
      <c r="K37747">
        <v>8298534</v>
      </c>
      <c r="L37747">
        <v>861517</v>
      </c>
      <c r="M37747" t="s">
        <v>1125</v>
      </c>
    </row>
    <row r="37748" spans="1:13" x14ac:dyDescent="0.25">
      <c r="A37748">
        <v>135872341</v>
      </c>
      <c r="B37748" s="1">
        <v>44576.551076388889</v>
      </c>
      <c r="C37748" s="1">
        <v>44576.726886574077</v>
      </c>
      <c r="D37748">
        <v>15190</v>
      </c>
      <c r="E37748" t="s">
        <v>40</v>
      </c>
      <c r="F37748" t="s">
        <v>49</v>
      </c>
      <c r="G37748">
        <v>47.481640164196499</v>
      </c>
      <c r="H37748">
        <v>19.073832035064601</v>
      </c>
      <c r="I37748">
        <v>47.484819557346</v>
      </c>
      <c r="J37748">
        <v>19.059739708900398</v>
      </c>
      <c r="K37748">
        <v>8298526</v>
      </c>
      <c r="L37748">
        <v>861430</v>
      </c>
      <c r="M37748" t="s">
        <v>1125</v>
      </c>
    </row>
    <row r="37749" spans="1:13" x14ac:dyDescent="0.25">
      <c r="A37749">
        <v>135872392</v>
      </c>
      <c r="B37749" s="1">
        <v>44576.551701388889</v>
      </c>
      <c r="C37749" s="1">
        <v>44576.559618055559</v>
      </c>
      <c r="D37749">
        <v>684</v>
      </c>
      <c r="E37749" t="s">
        <v>57</v>
      </c>
      <c r="F37749" t="s">
        <v>62</v>
      </c>
      <c r="G37749">
        <v>47.529372433994702</v>
      </c>
      <c r="H37749">
        <v>19.0602385997772</v>
      </c>
      <c r="I37749">
        <v>47.511892791844602</v>
      </c>
      <c r="J37749">
        <v>19.051419496536202</v>
      </c>
      <c r="K37749">
        <v>8899225</v>
      </c>
      <c r="L37749">
        <v>861052</v>
      </c>
      <c r="M37749" t="s">
        <v>1126</v>
      </c>
    </row>
    <row r="37750" spans="1:13" x14ac:dyDescent="0.25">
      <c r="A37750">
        <v>135872411</v>
      </c>
      <c r="B37750" s="1">
        <v>44576.551990740743</v>
      </c>
      <c r="C37750" s="1">
        <v>44576.5544212963</v>
      </c>
      <c r="D37750">
        <v>210</v>
      </c>
      <c r="E37750" t="s">
        <v>47</v>
      </c>
      <c r="F37750" t="s">
        <v>12</v>
      </c>
      <c r="G37750">
        <v>47.485900000000001</v>
      </c>
      <c r="H37750">
        <v>19.069479999999999</v>
      </c>
      <c r="I37750">
        <v>47.485182000000002</v>
      </c>
      <c r="J37750">
        <v>19.064814999999999</v>
      </c>
      <c r="K37750">
        <v>9120752</v>
      </c>
      <c r="L37750">
        <v>861412</v>
      </c>
      <c r="M37750" t="s">
        <v>1125</v>
      </c>
    </row>
    <row r="37751" spans="1:13" x14ac:dyDescent="0.25">
      <c r="A37751">
        <v>135872417</v>
      </c>
      <c r="B37751" s="1">
        <v>44576.552094907405</v>
      </c>
      <c r="C37751" s="1">
        <v>44576.570023148146</v>
      </c>
      <c r="D37751">
        <v>1549</v>
      </c>
      <c r="E37751" t="s">
        <v>149</v>
      </c>
      <c r="F37751" t="s">
        <v>9</v>
      </c>
      <c r="G37751">
        <v>47.482587000000002</v>
      </c>
      <c r="H37751">
        <v>19.030512999999999</v>
      </c>
      <c r="I37751">
        <v>47.489745967753599</v>
      </c>
      <c r="J37751">
        <v>19.066531062126099</v>
      </c>
      <c r="K37751">
        <v>8737026</v>
      </c>
      <c r="L37751">
        <v>860349</v>
      </c>
      <c r="M37751" t="s">
        <v>1125</v>
      </c>
    </row>
    <row r="37752" spans="1:13" x14ac:dyDescent="0.25">
      <c r="A37752">
        <v>135872435</v>
      </c>
      <c r="B37752" s="1">
        <v>44576.552488425928</v>
      </c>
      <c r="C37752" s="1">
        <v>44576.557754629626</v>
      </c>
      <c r="D37752">
        <v>455</v>
      </c>
      <c r="E37752" t="s">
        <v>85</v>
      </c>
      <c r="F37752" t="s">
        <v>33</v>
      </c>
      <c r="G37752">
        <v>47.501481940163799</v>
      </c>
      <c r="H37752">
        <v>19.075291156768799</v>
      </c>
      <c r="I37752">
        <v>47.492754512106998</v>
      </c>
      <c r="J37752">
        <v>19.071310758590698</v>
      </c>
      <c r="K37752">
        <v>8273558</v>
      </c>
      <c r="L37752">
        <v>860906</v>
      </c>
      <c r="M37752" t="s">
        <v>1126</v>
      </c>
    </row>
    <row r="37753" spans="1:13" x14ac:dyDescent="0.25">
      <c r="A37753">
        <v>135872436</v>
      </c>
      <c r="B37753" s="1">
        <v>44576.552534722221</v>
      </c>
      <c r="C37753" s="1">
        <v>44576.566666666666</v>
      </c>
      <c r="D37753">
        <v>1221</v>
      </c>
      <c r="E37753" t="s">
        <v>45</v>
      </c>
      <c r="F37753" t="s">
        <v>56</v>
      </c>
      <c r="G37753">
        <v>47.513602974448403</v>
      </c>
      <c r="H37753">
        <v>19.048072099685701</v>
      </c>
      <c r="I37753">
        <v>47.5380285870053</v>
      </c>
      <c r="J37753">
        <v>19.068907499313301</v>
      </c>
      <c r="K37753">
        <v>8267255</v>
      </c>
      <c r="L37753">
        <v>860170</v>
      </c>
      <c r="M37753" t="s">
        <v>1125</v>
      </c>
    </row>
    <row r="37754" spans="1:13" x14ac:dyDescent="0.25">
      <c r="A37754">
        <v>135872437</v>
      </c>
      <c r="B37754" s="1">
        <v>44576.552534722221</v>
      </c>
      <c r="C37754" s="1">
        <v>44576.560243055559</v>
      </c>
      <c r="D37754">
        <v>666</v>
      </c>
      <c r="E37754" t="s">
        <v>161</v>
      </c>
      <c r="F37754" t="s">
        <v>164</v>
      </c>
      <c r="G37754">
        <v>47.474918213942097</v>
      </c>
      <c r="H37754">
        <v>19.099345207214299</v>
      </c>
      <c r="I37754">
        <v>47.468982314282499</v>
      </c>
      <c r="J37754">
        <v>19.070388078689501</v>
      </c>
      <c r="K37754">
        <v>8367896</v>
      </c>
      <c r="L37754">
        <v>860976</v>
      </c>
      <c r="M37754" t="s">
        <v>1126</v>
      </c>
    </row>
    <row r="37755" spans="1:13" x14ac:dyDescent="0.25">
      <c r="A37755">
        <v>135872445</v>
      </c>
      <c r="B37755" s="1">
        <v>44576.552685185183</v>
      </c>
      <c r="C37755" s="1">
        <v>44576.561203703706</v>
      </c>
      <c r="D37755">
        <v>736</v>
      </c>
      <c r="E37755" t="s">
        <v>124</v>
      </c>
      <c r="F37755" t="s">
        <v>33</v>
      </c>
      <c r="G37755">
        <v>47.498734841431897</v>
      </c>
      <c r="H37755">
        <v>19.0594768524169</v>
      </c>
      <c r="I37755">
        <v>47.492754512106998</v>
      </c>
      <c r="J37755">
        <v>19.071310758590698</v>
      </c>
      <c r="K37755">
        <v>8328956</v>
      </c>
      <c r="L37755">
        <v>860895</v>
      </c>
      <c r="M37755" t="s">
        <v>1125</v>
      </c>
    </row>
    <row r="37756" spans="1:13" x14ac:dyDescent="0.25">
      <c r="A37756">
        <v>135872446</v>
      </c>
      <c r="B37756" s="1">
        <v>44576.552719907406</v>
      </c>
      <c r="C37756" s="1">
        <v>44576.569386574076</v>
      </c>
      <c r="D37756">
        <v>1440</v>
      </c>
      <c r="E37756" t="s">
        <v>93</v>
      </c>
      <c r="F37756" t="s">
        <v>134</v>
      </c>
      <c r="G37756">
        <v>47.518349163838302</v>
      </c>
      <c r="H37756">
        <v>19.044821262359601</v>
      </c>
      <c r="I37756">
        <v>47.535935305261503</v>
      </c>
      <c r="J37756">
        <v>19.0528464317321</v>
      </c>
      <c r="K37756">
        <v>321979021</v>
      </c>
      <c r="L37756">
        <v>861007</v>
      </c>
      <c r="M37756" t="s">
        <v>1128</v>
      </c>
    </row>
    <row r="37757" spans="1:13" x14ac:dyDescent="0.25">
      <c r="A37757">
        <v>135872463</v>
      </c>
      <c r="B37757" s="1">
        <v>44576.552916666667</v>
      </c>
      <c r="C37757" s="1">
        <v>44576.569733796299</v>
      </c>
      <c r="D37757">
        <v>1453</v>
      </c>
      <c r="E37757" t="s">
        <v>93</v>
      </c>
      <c r="F37757" t="s">
        <v>134</v>
      </c>
      <c r="G37757">
        <v>47.518349163838302</v>
      </c>
      <c r="H37757">
        <v>19.044821262359601</v>
      </c>
      <c r="I37757">
        <v>47.535935305261503</v>
      </c>
      <c r="J37757">
        <v>19.0528464317321</v>
      </c>
      <c r="K37757">
        <v>321979022</v>
      </c>
      <c r="L37757">
        <v>860557</v>
      </c>
      <c r="M37757" t="s">
        <v>1128</v>
      </c>
    </row>
    <row r="37758" spans="1:13" x14ac:dyDescent="0.25">
      <c r="A37758">
        <v>135872510</v>
      </c>
      <c r="B37758" s="1">
        <v>44576.553599537037</v>
      </c>
      <c r="C37758" s="1">
        <v>44576.568912037037</v>
      </c>
      <c r="D37758">
        <v>1323</v>
      </c>
      <c r="E37758" t="s">
        <v>68</v>
      </c>
      <c r="F37758" t="s">
        <v>135</v>
      </c>
      <c r="G37758">
        <v>47.508584589786601</v>
      </c>
      <c r="H37758">
        <v>19.048211574554401</v>
      </c>
      <c r="I37758">
        <v>47.495987598960298</v>
      </c>
      <c r="J37758">
        <v>19.048817753791798</v>
      </c>
      <c r="K37758">
        <v>8908336</v>
      </c>
      <c r="L37758">
        <v>860212</v>
      </c>
      <c r="M37758" t="s">
        <v>1128</v>
      </c>
    </row>
    <row r="37759" spans="1:13" x14ac:dyDescent="0.25">
      <c r="A37759">
        <v>135872511</v>
      </c>
      <c r="B37759" s="1">
        <v>44576.553657407407</v>
      </c>
      <c r="C37759" s="1">
        <v>44576.575937499998</v>
      </c>
      <c r="D37759">
        <v>1925</v>
      </c>
      <c r="E37759" t="s">
        <v>68</v>
      </c>
      <c r="F37759" t="s">
        <v>135</v>
      </c>
      <c r="G37759">
        <v>47.508584589786601</v>
      </c>
      <c r="H37759">
        <v>19.048211574554401</v>
      </c>
      <c r="I37759">
        <v>47.495987598960298</v>
      </c>
      <c r="J37759">
        <v>19.048817753791798</v>
      </c>
      <c r="K37759">
        <v>8908336</v>
      </c>
      <c r="L37759">
        <v>861123</v>
      </c>
      <c r="M37759" t="s">
        <v>1128</v>
      </c>
    </row>
    <row r="37760" spans="1:13" x14ac:dyDescent="0.25">
      <c r="A37760">
        <v>135872523</v>
      </c>
      <c r="B37760" s="1">
        <v>44576.553842592592</v>
      </c>
      <c r="C37760" s="1">
        <v>44576.565104166664</v>
      </c>
      <c r="D37760">
        <v>973</v>
      </c>
      <c r="E37760" t="s">
        <v>106</v>
      </c>
      <c r="F37760" t="s">
        <v>34</v>
      </c>
      <c r="G37760">
        <v>47.507765659817601</v>
      </c>
      <c r="H37760">
        <v>19.035111665725701</v>
      </c>
      <c r="I37760">
        <v>47.487150506688899</v>
      </c>
      <c r="J37760">
        <v>19.057213068008402</v>
      </c>
      <c r="K37760">
        <v>8272438</v>
      </c>
      <c r="L37760">
        <v>860467</v>
      </c>
      <c r="M37760" t="s">
        <v>1126</v>
      </c>
    </row>
    <row r="37761" spans="1:13" x14ac:dyDescent="0.25">
      <c r="A37761">
        <v>135872530</v>
      </c>
      <c r="B37761" s="1">
        <v>44576.553900462961</v>
      </c>
      <c r="C37761" s="1">
        <v>44576.560312499998</v>
      </c>
      <c r="D37761">
        <v>554</v>
      </c>
      <c r="E37761" t="s">
        <v>50</v>
      </c>
      <c r="F37761" t="s">
        <v>24</v>
      </c>
      <c r="G37761">
        <v>47.491297383231597</v>
      </c>
      <c r="H37761">
        <v>19.058243036270099</v>
      </c>
      <c r="I37761">
        <v>47.497038671763903</v>
      </c>
      <c r="J37761">
        <v>19.062073230743401</v>
      </c>
      <c r="K37761">
        <v>8872709</v>
      </c>
      <c r="L37761">
        <v>861107</v>
      </c>
      <c r="M37761" t="s">
        <v>1125</v>
      </c>
    </row>
    <row r="37762" spans="1:13" x14ac:dyDescent="0.25">
      <c r="A37762">
        <v>135872538</v>
      </c>
      <c r="B37762" s="1">
        <v>44576.553981481484</v>
      </c>
      <c r="C37762" s="1">
        <v>44576.559884259259</v>
      </c>
      <c r="D37762">
        <v>510</v>
      </c>
      <c r="E37762" t="s">
        <v>18</v>
      </c>
      <c r="F37762" t="s">
        <v>653</v>
      </c>
      <c r="G37762">
        <v>47.500604913708102</v>
      </c>
      <c r="H37762">
        <v>19.068403244018501</v>
      </c>
      <c r="I37762">
        <v>47.502031111111002</v>
      </c>
      <c r="J37762">
        <v>19.067084444443999</v>
      </c>
      <c r="K37762">
        <v>8401303</v>
      </c>
      <c r="L37762">
        <v>860762</v>
      </c>
      <c r="M37762" t="s">
        <v>1125</v>
      </c>
    </row>
    <row r="37763" spans="1:13" x14ac:dyDescent="0.25">
      <c r="A37763">
        <v>135872549</v>
      </c>
      <c r="B37763" s="1">
        <v>44576.554097222222</v>
      </c>
      <c r="C37763" s="1">
        <v>44576.560659722221</v>
      </c>
      <c r="D37763">
        <v>567</v>
      </c>
      <c r="E37763" t="s">
        <v>93</v>
      </c>
      <c r="F37763" t="s">
        <v>121</v>
      </c>
      <c r="G37763">
        <v>47.518349163838302</v>
      </c>
      <c r="H37763">
        <v>19.044821262359601</v>
      </c>
      <c r="I37763">
        <v>47.527593942790098</v>
      </c>
      <c r="J37763">
        <v>19.0470850467681</v>
      </c>
      <c r="K37763">
        <v>8404229</v>
      </c>
      <c r="L37763">
        <v>860934</v>
      </c>
      <c r="M37763" t="s">
        <v>1125</v>
      </c>
    </row>
    <row r="37764" spans="1:13" x14ac:dyDescent="0.25">
      <c r="A37764">
        <v>135872564</v>
      </c>
      <c r="B37764" s="1">
        <v>44576.554340277777</v>
      </c>
      <c r="C37764" s="1">
        <v>44576.560520833336</v>
      </c>
      <c r="D37764">
        <v>534</v>
      </c>
      <c r="E37764" t="s">
        <v>152</v>
      </c>
      <c r="F37764" t="s">
        <v>152</v>
      </c>
      <c r="G37764">
        <v>47.531066000000003</v>
      </c>
      <c r="H37764">
        <v>19.076294999999998</v>
      </c>
      <c r="I37764">
        <v>47.531066000000003</v>
      </c>
      <c r="J37764">
        <v>19.076294999999998</v>
      </c>
      <c r="K37764">
        <v>8306734</v>
      </c>
      <c r="L37764">
        <v>861010</v>
      </c>
      <c r="M37764" t="s">
        <v>1126</v>
      </c>
    </row>
    <row r="37765" spans="1:13" x14ac:dyDescent="0.25">
      <c r="A37765">
        <v>135872610</v>
      </c>
      <c r="B37765" s="1">
        <v>44576.555092592593</v>
      </c>
      <c r="C37765" s="1">
        <v>44576.562268518515</v>
      </c>
      <c r="D37765">
        <v>620</v>
      </c>
      <c r="E37765" t="s">
        <v>19</v>
      </c>
      <c r="F37765" t="s">
        <v>93</v>
      </c>
      <c r="G37765">
        <v>47.507743918139901</v>
      </c>
      <c r="H37765">
        <v>19.059551954269399</v>
      </c>
      <c r="I37765">
        <v>47.518349163838302</v>
      </c>
      <c r="J37765">
        <v>19.044821262359601</v>
      </c>
      <c r="K37765">
        <v>321955470</v>
      </c>
      <c r="L37765">
        <v>860788</v>
      </c>
      <c r="M37765" t="s">
        <v>1125</v>
      </c>
    </row>
    <row r="37766" spans="1:13" x14ac:dyDescent="0.25">
      <c r="A37766">
        <v>135872621</v>
      </c>
      <c r="B37766" s="1">
        <v>44576.555196759262</v>
      </c>
      <c r="C37766" s="1">
        <v>44576.558564814812</v>
      </c>
      <c r="D37766">
        <v>291</v>
      </c>
      <c r="E37766" t="s">
        <v>18</v>
      </c>
      <c r="F37766" t="s">
        <v>131</v>
      </c>
      <c r="G37766">
        <v>47.500604913708102</v>
      </c>
      <c r="H37766">
        <v>19.068403244018501</v>
      </c>
      <c r="I37766">
        <v>47.494215225100596</v>
      </c>
      <c r="J37766">
        <v>19.060351252555801</v>
      </c>
      <c r="K37766">
        <v>8256676</v>
      </c>
      <c r="L37766">
        <v>861468</v>
      </c>
      <c r="M37766" t="s">
        <v>1126</v>
      </c>
    </row>
    <row r="37767" spans="1:13" x14ac:dyDescent="0.25">
      <c r="A37767">
        <v>135872660</v>
      </c>
      <c r="B37767" s="1">
        <v>44576.555833333332</v>
      </c>
      <c r="C37767" s="1">
        <v>44576.562962962962</v>
      </c>
      <c r="D37767">
        <v>616</v>
      </c>
      <c r="E37767" t="s">
        <v>17</v>
      </c>
      <c r="F37767" t="s">
        <v>58</v>
      </c>
      <c r="G37767">
        <v>47.519429000000002</v>
      </c>
      <c r="H37767">
        <v>19.038141</v>
      </c>
      <c r="I37767">
        <v>47.518280329044998</v>
      </c>
      <c r="J37767">
        <v>19.051703810691802</v>
      </c>
      <c r="K37767">
        <v>8284198</v>
      </c>
      <c r="L37767">
        <v>860376</v>
      </c>
      <c r="M37767" t="s">
        <v>1125</v>
      </c>
    </row>
    <row r="37768" spans="1:13" x14ac:dyDescent="0.25">
      <c r="A37768">
        <v>135872680</v>
      </c>
      <c r="B37768" s="1">
        <v>44576.556203703702</v>
      </c>
      <c r="C37768" s="1">
        <v>44576.556620370371</v>
      </c>
      <c r="D37768">
        <v>36</v>
      </c>
      <c r="E37768" t="s">
        <v>133</v>
      </c>
      <c r="F37768" t="s">
        <v>133</v>
      </c>
      <c r="G37768">
        <v>47.4855772178568</v>
      </c>
      <c r="H37768">
        <v>19.085177779197601</v>
      </c>
      <c r="I37768">
        <v>47.4855772178568</v>
      </c>
      <c r="J37768">
        <v>19.085177779197601</v>
      </c>
      <c r="K37768">
        <v>321566449</v>
      </c>
      <c r="L37768">
        <v>861272</v>
      </c>
      <c r="M37768" t="s">
        <v>1125</v>
      </c>
    </row>
    <row r="37769" spans="1:13" x14ac:dyDescent="0.25">
      <c r="A37769">
        <v>135872700</v>
      </c>
      <c r="B37769" s="1">
        <v>44576.556446759256</v>
      </c>
      <c r="C37769" s="1">
        <v>44576.569965277777</v>
      </c>
      <c r="D37769">
        <v>1168</v>
      </c>
      <c r="E37769" t="s">
        <v>149</v>
      </c>
      <c r="F37769" t="s">
        <v>9</v>
      </c>
      <c r="G37769">
        <v>47.482587000000002</v>
      </c>
      <c r="H37769">
        <v>19.030512999999999</v>
      </c>
      <c r="I37769">
        <v>47.489745967753599</v>
      </c>
      <c r="J37769">
        <v>19.066531062126099</v>
      </c>
      <c r="K37769">
        <v>321979068</v>
      </c>
      <c r="L37769">
        <v>861247</v>
      </c>
      <c r="M37769" t="s">
        <v>1125</v>
      </c>
    </row>
    <row r="37770" spans="1:13" x14ac:dyDescent="0.25">
      <c r="A37770">
        <v>135872713</v>
      </c>
      <c r="B37770" s="1">
        <v>44576.556620370371</v>
      </c>
      <c r="C37770" s="1">
        <v>44576.559930555559</v>
      </c>
      <c r="D37770">
        <v>286</v>
      </c>
      <c r="E37770" t="s">
        <v>51</v>
      </c>
      <c r="F37770" t="s">
        <v>133</v>
      </c>
      <c r="G37770">
        <v>47.485667846372699</v>
      </c>
      <c r="H37770">
        <v>19.0746796131134</v>
      </c>
      <c r="I37770">
        <v>47.4855772178568</v>
      </c>
      <c r="J37770">
        <v>19.085177779197601</v>
      </c>
      <c r="K37770">
        <v>8273461</v>
      </c>
      <c r="L37770">
        <v>860233</v>
      </c>
      <c r="M37770" t="s">
        <v>1126</v>
      </c>
    </row>
    <row r="37771" spans="1:13" x14ac:dyDescent="0.25">
      <c r="A37771">
        <v>135872723</v>
      </c>
      <c r="B37771" s="1">
        <v>44576.556805555556</v>
      </c>
      <c r="C37771" s="1">
        <v>44576.596932870372</v>
      </c>
      <c r="D37771">
        <v>3467</v>
      </c>
      <c r="E37771" t="s">
        <v>11</v>
      </c>
      <c r="F37771" t="s">
        <v>11</v>
      </c>
      <c r="G37771">
        <v>47.498430404757102</v>
      </c>
      <c r="H37771">
        <v>19.057272076606701</v>
      </c>
      <c r="I37771">
        <v>47.498430404757102</v>
      </c>
      <c r="J37771">
        <v>19.057272076606701</v>
      </c>
      <c r="K37771">
        <v>321973396</v>
      </c>
      <c r="L37771">
        <v>860856</v>
      </c>
      <c r="M37771" t="s">
        <v>1128</v>
      </c>
    </row>
    <row r="37772" spans="1:13" x14ac:dyDescent="0.25">
      <c r="A37772">
        <v>135872728</v>
      </c>
      <c r="B37772" s="1">
        <v>44576.556863425925</v>
      </c>
      <c r="C37772" s="1">
        <v>44576.55878472222</v>
      </c>
      <c r="D37772">
        <v>166</v>
      </c>
      <c r="E37772" t="s">
        <v>61</v>
      </c>
      <c r="F37772" t="s">
        <v>60</v>
      </c>
      <c r="G37772">
        <v>47.528739999999999</v>
      </c>
      <c r="H37772">
        <v>19.069095000000001</v>
      </c>
      <c r="I37772">
        <v>47.533450000000002</v>
      </c>
      <c r="J37772">
        <v>19.07375</v>
      </c>
      <c r="K37772">
        <v>8278399</v>
      </c>
      <c r="L37772">
        <v>860576</v>
      </c>
      <c r="M37772" t="s">
        <v>1125</v>
      </c>
    </row>
    <row r="37773" spans="1:13" x14ac:dyDescent="0.25">
      <c r="A37773">
        <v>135872740</v>
      </c>
      <c r="B37773" s="1">
        <v>44576.556990740741</v>
      </c>
      <c r="C37773" s="1">
        <v>44576.564212962963</v>
      </c>
      <c r="D37773">
        <v>624</v>
      </c>
      <c r="E37773" t="s">
        <v>133</v>
      </c>
      <c r="F37773" t="s">
        <v>32</v>
      </c>
      <c r="G37773">
        <v>47.4855772178568</v>
      </c>
      <c r="H37773">
        <v>19.085177779197601</v>
      </c>
      <c r="I37773">
        <v>47.495827225142797</v>
      </c>
      <c r="J37773">
        <v>19.0667319819112</v>
      </c>
      <c r="K37773">
        <v>321566449</v>
      </c>
      <c r="L37773">
        <v>860835</v>
      </c>
      <c r="M37773" t="s">
        <v>1125</v>
      </c>
    </row>
    <row r="37774" spans="1:13" x14ac:dyDescent="0.25">
      <c r="A37774">
        <v>135872750</v>
      </c>
      <c r="B37774" s="1">
        <v>44576.557152777779</v>
      </c>
      <c r="C37774" s="1">
        <v>44576.566087962965</v>
      </c>
      <c r="D37774">
        <v>772</v>
      </c>
      <c r="E37774" t="s">
        <v>64</v>
      </c>
      <c r="F37774" t="s">
        <v>8</v>
      </c>
      <c r="G37774">
        <v>47.479129999999998</v>
      </c>
      <c r="H37774">
        <v>19.080393099999998</v>
      </c>
      <c r="I37774">
        <v>47.4897314683273</v>
      </c>
      <c r="J37774">
        <v>19.0613865852355</v>
      </c>
      <c r="K37774">
        <v>8328514</v>
      </c>
      <c r="L37774">
        <v>860442</v>
      </c>
      <c r="M37774" t="s">
        <v>1125</v>
      </c>
    </row>
    <row r="37775" spans="1:13" x14ac:dyDescent="0.25">
      <c r="A37775">
        <v>135872751</v>
      </c>
      <c r="B37775" s="1">
        <v>44576.557187500002</v>
      </c>
      <c r="C37775" s="1">
        <v>44576.572442129633</v>
      </c>
      <c r="D37775">
        <v>1318</v>
      </c>
      <c r="E37775" t="s">
        <v>93</v>
      </c>
      <c r="F37775" t="s">
        <v>93</v>
      </c>
      <c r="G37775">
        <v>47.518349163838302</v>
      </c>
      <c r="H37775">
        <v>19.044821262359601</v>
      </c>
      <c r="I37775">
        <v>47.518349163838302</v>
      </c>
      <c r="J37775">
        <v>19.044821262359601</v>
      </c>
      <c r="K37775">
        <v>8350431</v>
      </c>
      <c r="L37775">
        <v>861358</v>
      </c>
      <c r="M37775" t="s">
        <v>1125</v>
      </c>
    </row>
    <row r="37776" spans="1:13" x14ac:dyDescent="0.25">
      <c r="A37776">
        <v>135872758</v>
      </c>
      <c r="B37776" s="1">
        <v>44576.557303240741</v>
      </c>
      <c r="C37776" s="1">
        <v>44576.566990740743</v>
      </c>
      <c r="D37776">
        <v>837</v>
      </c>
      <c r="E37776" t="s">
        <v>71</v>
      </c>
      <c r="F37776" t="s">
        <v>122</v>
      </c>
      <c r="G37776">
        <v>47.506943093402299</v>
      </c>
      <c r="H37776">
        <v>19.0548527240753</v>
      </c>
      <c r="I37776">
        <v>47.498140463425599</v>
      </c>
      <c r="J37776">
        <v>19.065527915954501</v>
      </c>
      <c r="K37776">
        <v>8916898</v>
      </c>
      <c r="L37776">
        <v>861567</v>
      </c>
      <c r="M37776" t="s">
        <v>1125</v>
      </c>
    </row>
    <row r="37777" spans="1:13" x14ac:dyDescent="0.25">
      <c r="A37777">
        <v>135872809</v>
      </c>
      <c r="B37777" s="1">
        <v>44576.55841435185</v>
      </c>
      <c r="C37777" s="1">
        <v>44576.572442129633</v>
      </c>
      <c r="D37777">
        <v>1212</v>
      </c>
      <c r="E37777" t="s">
        <v>93</v>
      </c>
      <c r="F37777" t="s">
        <v>93</v>
      </c>
      <c r="G37777">
        <v>47.518349163838302</v>
      </c>
      <c r="H37777">
        <v>19.044821262359601</v>
      </c>
      <c r="I37777">
        <v>47.518349163838302</v>
      </c>
      <c r="J37777">
        <v>19.044821262359601</v>
      </c>
      <c r="K37777">
        <v>8350112</v>
      </c>
      <c r="L37777">
        <v>860739</v>
      </c>
      <c r="M37777" t="s">
        <v>1125</v>
      </c>
    </row>
    <row r="37778" spans="1:13" x14ac:dyDescent="0.25">
      <c r="A37778">
        <v>135872812</v>
      </c>
      <c r="B37778" s="1">
        <v>44576.558449074073</v>
      </c>
      <c r="C37778" s="1">
        <v>44576.567037037035</v>
      </c>
      <c r="D37778">
        <v>742</v>
      </c>
      <c r="E37778" t="s">
        <v>813</v>
      </c>
      <c r="F37778" t="s">
        <v>8</v>
      </c>
      <c r="G37778">
        <v>47.485448888889003</v>
      </c>
      <c r="H37778">
        <v>19.082682222222001</v>
      </c>
      <c r="I37778">
        <v>47.4897314683273</v>
      </c>
      <c r="J37778">
        <v>19.0613865852355</v>
      </c>
      <c r="K37778">
        <v>9096549</v>
      </c>
      <c r="L37778">
        <v>860954</v>
      </c>
      <c r="M37778" t="s">
        <v>1128</v>
      </c>
    </row>
    <row r="37779" spans="1:13" x14ac:dyDescent="0.25">
      <c r="A37779">
        <v>135872821</v>
      </c>
      <c r="B37779" s="1">
        <v>44576.558611111112</v>
      </c>
      <c r="C37779" s="1">
        <v>44576.565312500003</v>
      </c>
      <c r="D37779">
        <v>579</v>
      </c>
      <c r="E37779" t="s">
        <v>86</v>
      </c>
      <c r="F37779" t="s">
        <v>47</v>
      </c>
      <c r="G37779">
        <v>47.502237999999998</v>
      </c>
      <c r="H37779">
        <v>19.071814</v>
      </c>
      <c r="I37779">
        <v>47.485900000000001</v>
      </c>
      <c r="J37779">
        <v>19.069479999999999</v>
      </c>
      <c r="K37779">
        <v>8556175</v>
      </c>
      <c r="L37779">
        <v>861124</v>
      </c>
      <c r="M37779" t="s">
        <v>1125</v>
      </c>
    </row>
    <row r="37780" spans="1:13" x14ac:dyDescent="0.25">
      <c r="A37780">
        <v>135872831</v>
      </c>
      <c r="B37780" s="1">
        <v>44576.55872685185</v>
      </c>
      <c r="C37780" s="1">
        <v>44576.56759259259</v>
      </c>
      <c r="D37780">
        <v>766</v>
      </c>
      <c r="E37780" t="s">
        <v>19</v>
      </c>
      <c r="F37780" t="s">
        <v>113</v>
      </c>
      <c r="G37780">
        <v>47.507743918139901</v>
      </c>
      <c r="H37780">
        <v>19.059551954269399</v>
      </c>
      <c r="I37780">
        <v>47.524467853850297</v>
      </c>
      <c r="J37780">
        <v>19.037193059921201</v>
      </c>
      <c r="K37780">
        <v>8408892</v>
      </c>
      <c r="L37780">
        <v>860891</v>
      </c>
      <c r="M37780" t="s">
        <v>1125</v>
      </c>
    </row>
    <row r="37781" spans="1:13" x14ac:dyDescent="0.25">
      <c r="A37781">
        <v>135872833</v>
      </c>
      <c r="B37781" s="1">
        <v>44576.55878472222</v>
      </c>
      <c r="C37781" s="1">
        <v>44576.568796296298</v>
      </c>
      <c r="D37781">
        <v>865</v>
      </c>
      <c r="E37781" t="s">
        <v>20</v>
      </c>
      <c r="F37781" t="s">
        <v>39</v>
      </c>
      <c r="G37781">
        <v>47.484504164342603</v>
      </c>
      <c r="H37781">
        <v>19.053457975387499</v>
      </c>
      <c r="I37781">
        <v>47.491279259483498</v>
      </c>
      <c r="J37781">
        <v>19.0451163053512</v>
      </c>
      <c r="K37781">
        <v>321978923</v>
      </c>
      <c r="L37781">
        <v>861141</v>
      </c>
      <c r="M37781" t="s">
        <v>1125</v>
      </c>
    </row>
    <row r="37782" spans="1:13" x14ac:dyDescent="0.25">
      <c r="A37782">
        <v>135872836</v>
      </c>
      <c r="B37782" s="1">
        <v>44576.558842592596</v>
      </c>
      <c r="C37782" s="1">
        <v>44576.567777777775</v>
      </c>
      <c r="D37782">
        <v>772</v>
      </c>
      <c r="E37782" t="s">
        <v>14</v>
      </c>
      <c r="F37782" t="s">
        <v>54</v>
      </c>
      <c r="G37782">
        <v>47.504489812166902</v>
      </c>
      <c r="H37782">
        <v>19.085408449172899</v>
      </c>
      <c r="I37782">
        <v>47.496161999999998</v>
      </c>
      <c r="J37782">
        <v>19.059979999999999</v>
      </c>
      <c r="K37782">
        <v>8554684</v>
      </c>
      <c r="L37782">
        <v>860908</v>
      </c>
      <c r="M37782" t="s">
        <v>1126</v>
      </c>
    </row>
    <row r="37783" spans="1:13" x14ac:dyDescent="0.25">
      <c r="A37783">
        <v>135872837</v>
      </c>
      <c r="B37783" s="1">
        <v>44576.558854166666</v>
      </c>
      <c r="C37783" s="1">
        <v>44576.566782407404</v>
      </c>
      <c r="D37783">
        <v>685</v>
      </c>
      <c r="E37783" t="s">
        <v>25</v>
      </c>
      <c r="F37783" t="s">
        <v>65</v>
      </c>
      <c r="G37783">
        <v>47.511265952484003</v>
      </c>
      <c r="H37783">
        <v>19.057492017745901</v>
      </c>
      <c r="I37783">
        <v>47.514037757750003</v>
      </c>
      <c r="J37783">
        <v>19.036822915077199</v>
      </c>
      <c r="K37783">
        <v>321482655</v>
      </c>
      <c r="L37783">
        <v>861475</v>
      </c>
      <c r="M37783" t="s">
        <v>1125</v>
      </c>
    </row>
    <row r="37784" spans="1:13" x14ac:dyDescent="0.25">
      <c r="A37784">
        <v>135872839</v>
      </c>
      <c r="B37784" s="1">
        <v>44576.558888888889</v>
      </c>
      <c r="C37784" s="1">
        <v>44576.561643518522</v>
      </c>
      <c r="D37784">
        <v>238</v>
      </c>
      <c r="E37784" t="s">
        <v>105</v>
      </c>
      <c r="F37784" t="s">
        <v>30</v>
      </c>
      <c r="G37784">
        <v>47.500688268092198</v>
      </c>
      <c r="H37784">
        <v>19.056724905967702</v>
      </c>
      <c r="I37784">
        <v>47.503428016791297</v>
      </c>
      <c r="J37784">
        <v>19.060796499252302</v>
      </c>
      <c r="K37784">
        <v>8989240</v>
      </c>
      <c r="L37784">
        <v>860884</v>
      </c>
      <c r="M37784" t="s">
        <v>1125</v>
      </c>
    </row>
    <row r="37785" spans="1:13" x14ac:dyDescent="0.25">
      <c r="A37785">
        <v>135872848</v>
      </c>
      <c r="B37785" s="1">
        <v>44576.558958333335</v>
      </c>
      <c r="C37785" s="1">
        <v>44576.569247685184</v>
      </c>
      <c r="D37785">
        <v>889</v>
      </c>
      <c r="E37785" t="s">
        <v>136</v>
      </c>
      <c r="F37785" t="s">
        <v>134</v>
      </c>
      <c r="G37785">
        <v>47.519841769777699</v>
      </c>
      <c r="H37785">
        <v>19.0439790487289</v>
      </c>
      <c r="I37785">
        <v>47.535935305261503</v>
      </c>
      <c r="J37785">
        <v>19.0528464317321</v>
      </c>
      <c r="K37785">
        <v>321979026</v>
      </c>
      <c r="L37785">
        <v>860541</v>
      </c>
      <c r="M37785" t="s">
        <v>1128</v>
      </c>
    </row>
    <row r="37786" spans="1:13" x14ac:dyDescent="0.25">
      <c r="A37786">
        <v>135872853</v>
      </c>
      <c r="B37786" s="1">
        <v>44576.558993055558</v>
      </c>
      <c r="C37786" s="1">
        <v>44576.564236111109</v>
      </c>
      <c r="D37786">
        <v>453</v>
      </c>
      <c r="E37786" t="s">
        <v>104</v>
      </c>
      <c r="F37786" t="s">
        <v>141</v>
      </c>
      <c r="G37786">
        <v>47.512552233263897</v>
      </c>
      <c r="H37786">
        <v>19.063934683799701</v>
      </c>
      <c r="I37786">
        <v>47.505421130361903</v>
      </c>
      <c r="J37786">
        <v>19.048710465431199</v>
      </c>
      <c r="K37786">
        <v>8285731</v>
      </c>
      <c r="L37786">
        <v>860614</v>
      </c>
      <c r="M37786" t="s">
        <v>1125</v>
      </c>
    </row>
    <row r="37787" spans="1:13" x14ac:dyDescent="0.25">
      <c r="A37787">
        <v>135872859</v>
      </c>
      <c r="B37787" s="1">
        <v>44576.559050925927</v>
      </c>
      <c r="C37787" s="1">
        <v>44576.569039351853</v>
      </c>
      <c r="D37787">
        <v>863</v>
      </c>
      <c r="E37787" t="s">
        <v>136</v>
      </c>
      <c r="F37787" t="s">
        <v>134</v>
      </c>
      <c r="G37787">
        <v>47.519841769777699</v>
      </c>
      <c r="H37787">
        <v>19.0439790487289</v>
      </c>
      <c r="I37787">
        <v>47.535935305261503</v>
      </c>
      <c r="J37787">
        <v>19.0528464317321</v>
      </c>
      <c r="K37787">
        <v>321979025</v>
      </c>
      <c r="L37787">
        <v>860746</v>
      </c>
      <c r="M37787" t="s">
        <v>1128</v>
      </c>
    </row>
    <row r="37788" spans="1:13" x14ac:dyDescent="0.25">
      <c r="A37788">
        <v>135872863</v>
      </c>
      <c r="B37788" s="1">
        <v>44576.55908564815</v>
      </c>
      <c r="C37788" s="1">
        <v>44576.561493055553</v>
      </c>
      <c r="D37788">
        <v>208</v>
      </c>
      <c r="E37788" t="s">
        <v>105</v>
      </c>
      <c r="F37788" t="s">
        <v>30</v>
      </c>
      <c r="G37788">
        <v>47.500688268092198</v>
      </c>
      <c r="H37788">
        <v>19.056724905967702</v>
      </c>
      <c r="I37788">
        <v>47.503428016791297</v>
      </c>
      <c r="J37788">
        <v>19.060796499252302</v>
      </c>
      <c r="K37788">
        <v>8989240</v>
      </c>
      <c r="L37788">
        <v>861516</v>
      </c>
      <c r="M37788" t="s">
        <v>1125</v>
      </c>
    </row>
    <row r="37789" spans="1:13" x14ac:dyDescent="0.25">
      <c r="A37789">
        <v>135872873</v>
      </c>
      <c r="B37789" s="1">
        <v>44576.559259259258</v>
      </c>
      <c r="C37789" s="1">
        <v>44576.584467592591</v>
      </c>
      <c r="D37789">
        <v>2178</v>
      </c>
      <c r="E37789" t="s">
        <v>134</v>
      </c>
      <c r="F37789" t="s">
        <v>134</v>
      </c>
      <c r="G37789">
        <v>47.535935305261503</v>
      </c>
      <c r="H37789">
        <v>19.0528464317321</v>
      </c>
      <c r="I37789">
        <v>47.535935305261503</v>
      </c>
      <c r="J37789">
        <v>19.0528464317321</v>
      </c>
      <c r="K37789">
        <v>8978577</v>
      </c>
      <c r="L37789">
        <v>861273</v>
      </c>
      <c r="M37789" t="s">
        <v>1125</v>
      </c>
    </row>
    <row r="37790" spans="1:13" x14ac:dyDescent="0.25">
      <c r="A37790">
        <v>135872875</v>
      </c>
      <c r="B37790" s="1">
        <v>44576.559293981481</v>
      </c>
      <c r="C37790" s="1">
        <v>44576.56925925926</v>
      </c>
      <c r="D37790">
        <v>861</v>
      </c>
      <c r="E37790" t="s">
        <v>20</v>
      </c>
      <c r="F37790" t="s">
        <v>39</v>
      </c>
      <c r="G37790">
        <v>47.484504164342603</v>
      </c>
      <c r="H37790">
        <v>19.053457975387499</v>
      </c>
      <c r="I37790">
        <v>47.491279259483498</v>
      </c>
      <c r="J37790">
        <v>19.0451163053512</v>
      </c>
      <c r="K37790">
        <v>321878812</v>
      </c>
      <c r="L37790">
        <v>861246</v>
      </c>
      <c r="M37790" t="s">
        <v>1125</v>
      </c>
    </row>
    <row r="37791" spans="1:13" x14ac:dyDescent="0.25">
      <c r="A37791">
        <v>135872893</v>
      </c>
      <c r="B37791" s="1">
        <v>44576.559606481482</v>
      </c>
      <c r="C37791" s="1">
        <v>44576.580208333333</v>
      </c>
      <c r="D37791">
        <v>1780</v>
      </c>
      <c r="E37791" t="s">
        <v>66</v>
      </c>
      <c r="F37791" t="s">
        <v>125</v>
      </c>
      <c r="G37791">
        <v>47.505758140267602</v>
      </c>
      <c r="H37791">
        <v>19.0638327598571</v>
      </c>
      <c r="I37791">
        <v>47.518845496253697</v>
      </c>
      <c r="J37791">
        <v>19.081320762634199</v>
      </c>
      <c r="K37791">
        <v>321445503</v>
      </c>
      <c r="L37791">
        <v>861413</v>
      </c>
      <c r="M37791" t="s">
        <v>1125</v>
      </c>
    </row>
    <row r="37792" spans="1:13" x14ac:dyDescent="0.25">
      <c r="A37792">
        <v>135872897</v>
      </c>
      <c r="B37792" s="1">
        <v>44576.559687499997</v>
      </c>
      <c r="C37792" s="1">
        <v>44576.569398148145</v>
      </c>
      <c r="D37792">
        <v>839</v>
      </c>
      <c r="E37792" t="s">
        <v>50</v>
      </c>
      <c r="F37792" t="s">
        <v>8</v>
      </c>
      <c r="G37792">
        <v>47.491297383231597</v>
      </c>
      <c r="H37792">
        <v>19.058243036270099</v>
      </c>
      <c r="I37792">
        <v>47.4897314683273</v>
      </c>
      <c r="J37792">
        <v>19.0613865852355</v>
      </c>
      <c r="K37792">
        <v>8416560</v>
      </c>
      <c r="L37792">
        <v>860101</v>
      </c>
      <c r="M37792" t="s">
        <v>1125</v>
      </c>
    </row>
    <row r="37793" spans="1:13" x14ac:dyDescent="0.25">
      <c r="A37793">
        <v>135872910</v>
      </c>
      <c r="B37793" s="1">
        <v>44576.559884259259</v>
      </c>
      <c r="C37793" s="1">
        <v>44576.562488425923</v>
      </c>
      <c r="D37793">
        <v>225</v>
      </c>
      <c r="E37793" t="s">
        <v>45</v>
      </c>
      <c r="F37793" t="s">
        <v>136</v>
      </c>
      <c r="G37793">
        <v>47.513602974448403</v>
      </c>
      <c r="H37793">
        <v>19.048072099685701</v>
      </c>
      <c r="I37793">
        <v>47.519841769777699</v>
      </c>
      <c r="J37793">
        <v>19.0439790487289</v>
      </c>
      <c r="K37793">
        <v>8989562</v>
      </c>
      <c r="L37793">
        <v>860534</v>
      </c>
      <c r="M37793" t="s">
        <v>1125</v>
      </c>
    </row>
    <row r="37794" spans="1:13" x14ac:dyDescent="0.25">
      <c r="A37794">
        <v>135872913</v>
      </c>
      <c r="B37794" s="1">
        <v>44576.559907407405</v>
      </c>
      <c r="C37794" s="1">
        <v>44576.575474537036</v>
      </c>
      <c r="D37794">
        <v>1345</v>
      </c>
      <c r="E37794" t="s">
        <v>423</v>
      </c>
      <c r="F37794" t="s">
        <v>45</v>
      </c>
      <c r="G37794">
        <v>47.533057777777998</v>
      </c>
      <c r="H37794">
        <v>19.051762222221999</v>
      </c>
      <c r="I37794">
        <v>47.513602974448403</v>
      </c>
      <c r="J37794">
        <v>19.048072099685701</v>
      </c>
      <c r="K37794">
        <v>321974436</v>
      </c>
      <c r="L37794">
        <v>861377</v>
      </c>
      <c r="M37794" t="s">
        <v>1128</v>
      </c>
    </row>
    <row r="37795" spans="1:13" x14ac:dyDescent="0.25">
      <c r="A37795">
        <v>135872925</v>
      </c>
      <c r="B37795" s="1">
        <v>44576.560081018521</v>
      </c>
      <c r="C37795" s="1">
        <v>44576.580127314817</v>
      </c>
      <c r="D37795">
        <v>1732</v>
      </c>
      <c r="E37795" t="s">
        <v>66</v>
      </c>
      <c r="F37795" t="s">
        <v>125</v>
      </c>
      <c r="G37795">
        <v>47.505758140267602</v>
      </c>
      <c r="H37795">
        <v>19.0638327598571</v>
      </c>
      <c r="I37795">
        <v>47.518845496253697</v>
      </c>
      <c r="J37795">
        <v>19.081320762634199</v>
      </c>
      <c r="K37795">
        <v>321445503</v>
      </c>
      <c r="L37795">
        <v>861431</v>
      </c>
      <c r="M37795" t="s">
        <v>1125</v>
      </c>
    </row>
    <row r="37796" spans="1:13" x14ac:dyDescent="0.25">
      <c r="A37796">
        <v>135872953</v>
      </c>
      <c r="B37796" s="1">
        <v>44576.560590277775</v>
      </c>
      <c r="C37796" s="1">
        <v>44576.575312499997</v>
      </c>
      <c r="D37796">
        <v>1272</v>
      </c>
      <c r="E37796" t="s">
        <v>653</v>
      </c>
      <c r="F37796" t="s">
        <v>653</v>
      </c>
      <c r="G37796">
        <v>47.502031111111002</v>
      </c>
      <c r="H37796">
        <v>19.067084444443999</v>
      </c>
      <c r="I37796">
        <v>47.518133333332997</v>
      </c>
      <c r="J37796">
        <v>19.066464444444001</v>
      </c>
      <c r="K37796">
        <v>8401303</v>
      </c>
      <c r="L37796">
        <v>860762</v>
      </c>
      <c r="M37796" t="s">
        <v>1125</v>
      </c>
    </row>
    <row r="37797" spans="1:13" x14ac:dyDescent="0.25">
      <c r="A37797">
        <v>135872957</v>
      </c>
      <c r="B37797" s="1">
        <v>44576.560636574075</v>
      </c>
      <c r="C37797" s="1">
        <v>44576.575868055559</v>
      </c>
      <c r="D37797">
        <v>1316</v>
      </c>
      <c r="E37797" t="s">
        <v>55</v>
      </c>
      <c r="F37797" t="s">
        <v>95</v>
      </c>
      <c r="G37797">
        <v>47.538296578979597</v>
      </c>
      <c r="H37797">
        <v>19.061236381530701</v>
      </c>
      <c r="I37797">
        <v>47.5079178513095</v>
      </c>
      <c r="J37797">
        <v>19.08416390419</v>
      </c>
      <c r="K37797">
        <v>9033117</v>
      </c>
      <c r="L37797">
        <v>861224</v>
      </c>
      <c r="M37797" t="s">
        <v>1125</v>
      </c>
    </row>
    <row r="37798" spans="1:13" x14ac:dyDescent="0.25">
      <c r="A37798">
        <v>135872976</v>
      </c>
      <c r="B37798" s="1">
        <v>44576.560868055552</v>
      </c>
      <c r="C37798" s="1">
        <v>44576.569768518515</v>
      </c>
      <c r="D37798">
        <v>769</v>
      </c>
      <c r="E37798" t="s">
        <v>51</v>
      </c>
      <c r="F37798" t="s">
        <v>23</v>
      </c>
      <c r="G37798">
        <v>47.485667846372699</v>
      </c>
      <c r="H37798">
        <v>19.0746796131134</v>
      </c>
      <c r="I37798">
        <v>47.492537032752097</v>
      </c>
      <c r="J37798">
        <v>19.056617617607099</v>
      </c>
      <c r="K37798">
        <v>321955646</v>
      </c>
      <c r="L37798">
        <v>860372</v>
      </c>
      <c r="M37798" t="s">
        <v>1125</v>
      </c>
    </row>
    <row r="37799" spans="1:13" x14ac:dyDescent="0.25">
      <c r="A37799">
        <v>135873023</v>
      </c>
      <c r="B37799" s="1">
        <v>44576.561678240738</v>
      </c>
      <c r="C37799" s="1">
        <v>44576.566342592596</v>
      </c>
      <c r="D37799">
        <v>403</v>
      </c>
      <c r="E37799" t="s">
        <v>119</v>
      </c>
      <c r="F37799" t="s">
        <v>120</v>
      </c>
      <c r="G37799">
        <v>47.538999146031202</v>
      </c>
      <c r="H37799">
        <v>19.035868048667901</v>
      </c>
      <c r="I37799">
        <v>47.528003254662302</v>
      </c>
      <c r="J37799">
        <v>19.038593173026999</v>
      </c>
      <c r="K37799">
        <v>321965120</v>
      </c>
      <c r="L37799">
        <v>860622</v>
      </c>
      <c r="M37799" t="s">
        <v>1125</v>
      </c>
    </row>
    <row r="37800" spans="1:13" x14ac:dyDescent="0.25">
      <c r="A37800">
        <v>135873044</v>
      </c>
      <c r="B37800" s="1">
        <v>44576.561944444446</v>
      </c>
      <c r="C37800" s="1">
        <v>44576.565324074072</v>
      </c>
      <c r="D37800">
        <v>292</v>
      </c>
      <c r="E37800" t="s">
        <v>88</v>
      </c>
      <c r="F37800" t="s">
        <v>64</v>
      </c>
      <c r="G37800">
        <v>47.483510000000003</v>
      </c>
      <c r="H37800">
        <v>19.07207</v>
      </c>
      <c r="I37800">
        <v>47.479129999999998</v>
      </c>
      <c r="J37800">
        <v>19.080393099999998</v>
      </c>
      <c r="K37800">
        <v>8518827</v>
      </c>
      <c r="L37800">
        <v>860725</v>
      </c>
      <c r="M37800" t="s">
        <v>1125</v>
      </c>
    </row>
    <row r="37801" spans="1:13" x14ac:dyDescent="0.25">
      <c r="A37801">
        <v>135873058</v>
      </c>
      <c r="B37801" s="1">
        <v>44576.562199074076</v>
      </c>
      <c r="C37801" s="1">
        <v>44576.572777777779</v>
      </c>
      <c r="D37801">
        <v>914</v>
      </c>
      <c r="E37801" t="s">
        <v>9</v>
      </c>
      <c r="F37801" t="s">
        <v>9</v>
      </c>
      <c r="G37801">
        <v>47.489745967753599</v>
      </c>
      <c r="H37801">
        <v>19.066531062126099</v>
      </c>
      <c r="I37801">
        <v>47.489745967753599</v>
      </c>
      <c r="J37801">
        <v>19.066531062126099</v>
      </c>
      <c r="K37801">
        <v>321533875</v>
      </c>
      <c r="L37801">
        <v>860420</v>
      </c>
      <c r="M37801" t="s">
        <v>1128</v>
      </c>
    </row>
    <row r="37802" spans="1:13" x14ac:dyDescent="0.25">
      <c r="A37802">
        <v>135873074</v>
      </c>
      <c r="B37802" s="1">
        <v>44576.562395833331</v>
      </c>
      <c r="C37802" s="1">
        <v>44576.56863425926</v>
      </c>
      <c r="D37802">
        <v>539</v>
      </c>
      <c r="E37802" t="s">
        <v>147</v>
      </c>
      <c r="F37802" t="s">
        <v>61</v>
      </c>
      <c r="G37802">
        <v>47.525509999999997</v>
      </c>
      <c r="H37802">
        <v>19.088246000000002</v>
      </c>
      <c r="I37802">
        <v>47.528739999999999</v>
      </c>
      <c r="J37802">
        <v>19.069095000000001</v>
      </c>
      <c r="K37802">
        <v>8500776</v>
      </c>
      <c r="L37802">
        <v>860259</v>
      </c>
      <c r="M37802" t="s">
        <v>1125</v>
      </c>
    </row>
    <row r="37803" spans="1:13" x14ac:dyDescent="0.25">
      <c r="A37803">
        <v>135873077</v>
      </c>
      <c r="B37803" s="1">
        <v>44576.562430555554</v>
      </c>
      <c r="C37803" s="1">
        <v>44576.568680555552</v>
      </c>
      <c r="D37803">
        <v>540</v>
      </c>
      <c r="E37803" t="s">
        <v>147</v>
      </c>
      <c r="F37803" t="s">
        <v>61</v>
      </c>
      <c r="G37803">
        <v>47.525509999999997</v>
      </c>
      <c r="H37803">
        <v>19.088246000000002</v>
      </c>
      <c r="I37803">
        <v>47.528739999999999</v>
      </c>
      <c r="J37803">
        <v>19.069095000000001</v>
      </c>
      <c r="K37803">
        <v>8500758</v>
      </c>
      <c r="L37803">
        <v>860672</v>
      </c>
      <c r="M37803" t="s">
        <v>1125</v>
      </c>
    </row>
    <row r="37804" spans="1:13" x14ac:dyDescent="0.25">
      <c r="A37804">
        <v>135873086</v>
      </c>
      <c r="B37804" s="1">
        <v>44576.562604166669</v>
      </c>
      <c r="C37804" s="1">
        <v>44576.579212962963</v>
      </c>
      <c r="D37804">
        <v>1435</v>
      </c>
      <c r="E37804" t="s">
        <v>39</v>
      </c>
      <c r="F37804" t="s">
        <v>18</v>
      </c>
      <c r="G37804">
        <v>47.491279259483498</v>
      </c>
      <c r="H37804">
        <v>19.0451163053512</v>
      </c>
      <c r="I37804">
        <v>47.500604913708102</v>
      </c>
      <c r="J37804">
        <v>19.068403244018501</v>
      </c>
      <c r="K37804">
        <v>321974632</v>
      </c>
      <c r="L37804">
        <v>860211</v>
      </c>
      <c r="M37804" t="s">
        <v>1128</v>
      </c>
    </row>
    <row r="37805" spans="1:13" x14ac:dyDescent="0.25">
      <c r="A37805">
        <v>135873093</v>
      </c>
      <c r="B37805" s="1">
        <v>44576.562719907408</v>
      </c>
      <c r="C37805" s="1">
        <v>44576.579236111109</v>
      </c>
      <c r="D37805">
        <v>1427</v>
      </c>
      <c r="E37805" t="s">
        <v>39</v>
      </c>
      <c r="F37805" t="s">
        <v>18</v>
      </c>
      <c r="G37805">
        <v>47.491279259483498</v>
      </c>
      <c r="H37805">
        <v>19.0451163053512</v>
      </c>
      <c r="I37805">
        <v>47.500604913708102</v>
      </c>
      <c r="J37805">
        <v>19.068403244018501</v>
      </c>
      <c r="K37805">
        <v>321974632</v>
      </c>
      <c r="L37805">
        <v>861267</v>
      </c>
      <c r="M37805" t="s">
        <v>1128</v>
      </c>
    </row>
    <row r="37806" spans="1:13" x14ac:dyDescent="0.25">
      <c r="A37806">
        <v>135873131</v>
      </c>
      <c r="B37806" s="1">
        <v>44576.563310185185</v>
      </c>
      <c r="C37806" s="1">
        <v>44576.572337962964</v>
      </c>
      <c r="D37806">
        <v>780</v>
      </c>
      <c r="E37806" t="s">
        <v>260</v>
      </c>
      <c r="F37806" t="s">
        <v>260</v>
      </c>
      <c r="G37806">
        <v>47.511839999999999</v>
      </c>
      <c r="H37806">
        <v>19.07724</v>
      </c>
      <c r="I37806">
        <v>47.509813333333</v>
      </c>
      <c r="J37806">
        <v>19.057057777777999</v>
      </c>
      <c r="K37806">
        <v>321945687</v>
      </c>
      <c r="L37806">
        <v>861386</v>
      </c>
      <c r="M37806" t="s">
        <v>1125</v>
      </c>
    </row>
    <row r="37807" spans="1:13" x14ac:dyDescent="0.25">
      <c r="A37807">
        <v>135873143</v>
      </c>
      <c r="B37807" s="1">
        <v>44576.563402777778</v>
      </c>
      <c r="C37807" s="1">
        <v>44576.575659722221</v>
      </c>
      <c r="D37807">
        <v>1059</v>
      </c>
      <c r="E37807" t="s">
        <v>51</v>
      </c>
      <c r="F37807" t="s">
        <v>43</v>
      </c>
      <c r="G37807">
        <v>47.485667846372699</v>
      </c>
      <c r="H37807">
        <v>19.0746796131134</v>
      </c>
      <c r="I37807">
        <v>47.471089999999997</v>
      </c>
      <c r="J37807">
        <v>19.109870000000001</v>
      </c>
      <c r="K37807">
        <v>8926021</v>
      </c>
      <c r="L37807">
        <v>861328</v>
      </c>
      <c r="M37807" t="s">
        <v>1126</v>
      </c>
    </row>
    <row r="37808" spans="1:13" x14ac:dyDescent="0.25">
      <c r="A37808">
        <v>135873147</v>
      </c>
      <c r="B37808" s="1">
        <v>44576.563472222224</v>
      </c>
      <c r="C37808" s="1">
        <v>44576.578819444447</v>
      </c>
      <c r="D37808">
        <v>1326</v>
      </c>
      <c r="E37808" t="s">
        <v>93</v>
      </c>
      <c r="F37808" t="s">
        <v>53</v>
      </c>
      <c r="G37808">
        <v>47.518349163838302</v>
      </c>
      <c r="H37808">
        <v>19.044821262359601</v>
      </c>
      <c r="I37808">
        <v>47.477665000000002</v>
      </c>
      <c r="J37808">
        <v>19.057971999999999</v>
      </c>
      <c r="K37808">
        <v>8368303</v>
      </c>
      <c r="L37808">
        <v>860298</v>
      </c>
      <c r="M37808" t="s">
        <v>1125</v>
      </c>
    </row>
    <row r="37809" spans="1:13" x14ac:dyDescent="0.25">
      <c r="A37809">
        <v>135873168</v>
      </c>
      <c r="B37809" s="1">
        <v>44576.56386574074</v>
      </c>
      <c r="C37809" s="1">
        <v>44576.564166666663</v>
      </c>
      <c r="D37809">
        <v>26</v>
      </c>
      <c r="E37809" t="s">
        <v>62</v>
      </c>
      <c r="F37809" t="s">
        <v>62</v>
      </c>
      <c r="G37809">
        <v>47.511892791844602</v>
      </c>
      <c r="H37809">
        <v>19.051419496536202</v>
      </c>
      <c r="I37809">
        <v>47.511892791844602</v>
      </c>
      <c r="J37809">
        <v>19.051419496536202</v>
      </c>
      <c r="K37809">
        <v>8776247</v>
      </c>
      <c r="L37809">
        <v>860663</v>
      </c>
      <c r="M37809" t="s">
        <v>1125</v>
      </c>
    </row>
    <row r="37810" spans="1:13" x14ac:dyDescent="0.25">
      <c r="A37810">
        <v>135873175</v>
      </c>
      <c r="B37810" s="1">
        <v>44576.563981481479</v>
      </c>
      <c r="C37810" s="1">
        <v>44576.572812500002</v>
      </c>
      <c r="D37810">
        <v>763</v>
      </c>
      <c r="E37810" t="s">
        <v>121</v>
      </c>
      <c r="F37810" t="s">
        <v>58</v>
      </c>
      <c r="G37810">
        <v>47.527593942790098</v>
      </c>
      <c r="H37810">
        <v>19.0470850467681</v>
      </c>
      <c r="I37810">
        <v>47.518280329044998</v>
      </c>
      <c r="J37810">
        <v>19.051703810691802</v>
      </c>
      <c r="K37810">
        <v>9052138</v>
      </c>
      <c r="L37810">
        <v>860567</v>
      </c>
      <c r="M37810" t="s">
        <v>1125</v>
      </c>
    </row>
    <row r="37811" spans="1:13" x14ac:dyDescent="0.25">
      <c r="A37811">
        <v>135873200</v>
      </c>
      <c r="B37811" s="1">
        <v>44576.564305555556</v>
      </c>
      <c r="C37811" s="1">
        <v>44576.567245370374</v>
      </c>
      <c r="D37811">
        <v>254</v>
      </c>
      <c r="E37811" t="s">
        <v>89</v>
      </c>
      <c r="F37811" t="s">
        <v>75</v>
      </c>
      <c r="G37811">
        <v>47.503569349155498</v>
      </c>
      <c r="H37811">
        <v>19.065560102462701</v>
      </c>
      <c r="I37811">
        <v>47.509294801891798</v>
      </c>
      <c r="J37811">
        <v>19.069100618362398</v>
      </c>
      <c r="K37811">
        <v>8257951</v>
      </c>
      <c r="L37811">
        <v>860438</v>
      </c>
      <c r="M37811" t="s">
        <v>1126</v>
      </c>
    </row>
    <row r="37812" spans="1:13" x14ac:dyDescent="0.25">
      <c r="A37812">
        <v>135873203</v>
      </c>
      <c r="B37812" s="1">
        <v>44576.564328703702</v>
      </c>
      <c r="C37812" s="1">
        <v>44576.569247685184</v>
      </c>
      <c r="D37812">
        <v>425</v>
      </c>
      <c r="E37812" t="s">
        <v>95</v>
      </c>
      <c r="F37812" t="s">
        <v>10</v>
      </c>
      <c r="G37812">
        <v>47.5079178513095</v>
      </c>
      <c r="H37812">
        <v>19.08416390419</v>
      </c>
      <c r="I37812">
        <v>47.5077910250969</v>
      </c>
      <c r="J37812">
        <v>19.0728986263275</v>
      </c>
      <c r="K37812">
        <v>9019824</v>
      </c>
      <c r="L37812">
        <v>860468</v>
      </c>
      <c r="M37812" t="s">
        <v>1126</v>
      </c>
    </row>
    <row r="37813" spans="1:13" x14ac:dyDescent="0.25">
      <c r="A37813">
        <v>135873213</v>
      </c>
      <c r="B37813" s="1">
        <v>44576.564467592594</v>
      </c>
      <c r="C37813" s="1">
        <v>44576.579259259262</v>
      </c>
      <c r="D37813">
        <v>1278</v>
      </c>
      <c r="E37813" t="s">
        <v>121</v>
      </c>
      <c r="F37813" t="s">
        <v>10</v>
      </c>
      <c r="G37813">
        <v>47.527593942790098</v>
      </c>
      <c r="H37813">
        <v>19.0470850467681</v>
      </c>
      <c r="I37813">
        <v>47.5077910250969</v>
      </c>
      <c r="J37813">
        <v>19.0728986263275</v>
      </c>
      <c r="K37813">
        <v>8968363</v>
      </c>
      <c r="L37813">
        <v>860995</v>
      </c>
      <c r="M37813" t="s">
        <v>1125</v>
      </c>
    </row>
    <row r="37814" spans="1:13" x14ac:dyDescent="0.25">
      <c r="A37814">
        <v>135873224</v>
      </c>
      <c r="B37814" s="1">
        <v>44576.564618055556</v>
      </c>
      <c r="C37814" s="1">
        <v>44576.573495370372</v>
      </c>
      <c r="D37814">
        <v>767</v>
      </c>
      <c r="E37814" t="s">
        <v>62</v>
      </c>
      <c r="F37814" t="s">
        <v>87</v>
      </c>
      <c r="G37814">
        <v>47.511892791844602</v>
      </c>
      <c r="H37814">
        <v>19.051419496536202</v>
      </c>
      <c r="I37814">
        <v>47.4895538500312</v>
      </c>
      <c r="J37814">
        <v>19.070500731468201</v>
      </c>
      <c r="K37814">
        <v>8776247</v>
      </c>
      <c r="L37814">
        <v>861416</v>
      </c>
      <c r="M37814" t="s">
        <v>1125</v>
      </c>
    </row>
    <row r="37815" spans="1:13" x14ac:dyDescent="0.25">
      <c r="A37815">
        <v>135873236</v>
      </c>
      <c r="B37815" s="1">
        <v>44576.564884259256</v>
      </c>
      <c r="C37815" s="1">
        <v>44576.567094907405</v>
      </c>
      <c r="D37815">
        <v>191</v>
      </c>
      <c r="E37815" t="s">
        <v>66</v>
      </c>
      <c r="F37815" t="s">
        <v>75</v>
      </c>
      <c r="G37815">
        <v>47.505758140267602</v>
      </c>
      <c r="H37815">
        <v>19.0638327598571</v>
      </c>
      <c r="I37815">
        <v>47.509294801891798</v>
      </c>
      <c r="J37815">
        <v>19.069100618362398</v>
      </c>
      <c r="K37815">
        <v>8595796</v>
      </c>
      <c r="L37815">
        <v>860416</v>
      </c>
      <c r="M37815" t="s">
        <v>1125</v>
      </c>
    </row>
    <row r="37816" spans="1:13" x14ac:dyDescent="0.25">
      <c r="A37816">
        <v>135873249</v>
      </c>
      <c r="B37816" s="1">
        <v>44576.565057870372</v>
      </c>
      <c r="C37816" s="1">
        <v>44576.575185185182</v>
      </c>
      <c r="D37816">
        <v>875</v>
      </c>
      <c r="E37816" t="s">
        <v>58</v>
      </c>
      <c r="F37816" t="s">
        <v>74</v>
      </c>
      <c r="G37816">
        <v>47.518280329044998</v>
      </c>
      <c r="H37816">
        <v>19.051703810691802</v>
      </c>
      <c r="I37816">
        <v>47.509675268709302</v>
      </c>
      <c r="J37816">
        <v>19.055308699607799</v>
      </c>
      <c r="K37816">
        <v>8492127</v>
      </c>
      <c r="L37816">
        <v>860675</v>
      </c>
      <c r="M37816" t="s">
        <v>1125</v>
      </c>
    </row>
    <row r="37817" spans="1:13" x14ac:dyDescent="0.25">
      <c r="A37817">
        <v>135873273</v>
      </c>
      <c r="B37817" s="1">
        <v>44576.565358796295</v>
      </c>
      <c r="C37817" s="1">
        <v>44576.577615740738</v>
      </c>
      <c r="D37817">
        <v>1059</v>
      </c>
      <c r="E37817" t="s">
        <v>114</v>
      </c>
      <c r="F37817" t="s">
        <v>78</v>
      </c>
      <c r="G37817">
        <v>47.506472014319698</v>
      </c>
      <c r="H37817">
        <v>19.039306640625</v>
      </c>
      <c r="I37817">
        <v>47.475484999999999</v>
      </c>
      <c r="J37817">
        <v>19.041274999999999</v>
      </c>
      <c r="K37817">
        <v>8617217</v>
      </c>
      <c r="L37817">
        <v>861446</v>
      </c>
      <c r="M37817" t="s">
        <v>1126</v>
      </c>
    </row>
    <row r="37818" spans="1:13" x14ac:dyDescent="0.25">
      <c r="A37818">
        <v>135873309</v>
      </c>
      <c r="B37818" s="1">
        <v>44576.56591435185</v>
      </c>
      <c r="C37818" s="1">
        <v>44576.566331018519</v>
      </c>
      <c r="D37818">
        <v>36</v>
      </c>
      <c r="E37818" t="s">
        <v>47</v>
      </c>
      <c r="F37818" t="s">
        <v>47</v>
      </c>
      <c r="G37818">
        <v>47.485900000000001</v>
      </c>
      <c r="H37818">
        <v>19.069479999999999</v>
      </c>
      <c r="I37818">
        <v>47.485900000000001</v>
      </c>
      <c r="J37818">
        <v>19.069479999999999</v>
      </c>
      <c r="K37818">
        <v>8527363</v>
      </c>
      <c r="L37818">
        <v>861529</v>
      </c>
      <c r="M37818" t="s">
        <v>1128</v>
      </c>
    </row>
    <row r="37819" spans="1:13" x14ac:dyDescent="0.25">
      <c r="A37819">
        <v>135873311</v>
      </c>
      <c r="B37819" s="1">
        <v>44576.565925925926</v>
      </c>
      <c r="C37819" s="1">
        <v>44576.576064814813</v>
      </c>
      <c r="D37819">
        <v>876</v>
      </c>
      <c r="E37819" t="s">
        <v>34</v>
      </c>
      <c r="F37819" t="s">
        <v>67</v>
      </c>
      <c r="G37819">
        <v>47.487150506688899</v>
      </c>
      <c r="H37819">
        <v>19.057213068008402</v>
      </c>
      <c r="I37819">
        <v>47.480799061075999</v>
      </c>
      <c r="J37819">
        <v>19.077243804931602</v>
      </c>
      <c r="K37819">
        <v>8272438</v>
      </c>
      <c r="L37819">
        <v>860467</v>
      </c>
      <c r="M37819" t="s">
        <v>1126</v>
      </c>
    </row>
    <row r="37820" spans="1:13" x14ac:dyDescent="0.25">
      <c r="A37820">
        <v>135873313</v>
      </c>
      <c r="B37820" s="1">
        <v>44576.565937500003</v>
      </c>
      <c r="C37820" s="1">
        <v>44576.566180555557</v>
      </c>
      <c r="D37820">
        <v>21</v>
      </c>
      <c r="E37820" t="s">
        <v>176</v>
      </c>
      <c r="F37820" t="s">
        <v>176</v>
      </c>
      <c r="G37820">
        <v>47.503625</v>
      </c>
      <c r="H37820">
        <v>19.079058</v>
      </c>
      <c r="I37820">
        <v>47.503625</v>
      </c>
      <c r="J37820">
        <v>19.079058</v>
      </c>
      <c r="K37820">
        <v>8414118</v>
      </c>
      <c r="L37820">
        <v>861006</v>
      </c>
      <c r="M37820" t="s">
        <v>1125</v>
      </c>
    </row>
    <row r="37821" spans="1:13" x14ac:dyDescent="0.25">
      <c r="A37821">
        <v>135873315</v>
      </c>
      <c r="B37821" s="1">
        <v>44576.565960648149</v>
      </c>
      <c r="C37821" s="1">
        <v>44576.584004629629</v>
      </c>
      <c r="D37821">
        <v>1559</v>
      </c>
      <c r="E37821" t="s">
        <v>161</v>
      </c>
      <c r="F37821" t="s">
        <v>84</v>
      </c>
      <c r="G37821">
        <v>47.474918213942097</v>
      </c>
      <c r="H37821">
        <v>19.099345207214299</v>
      </c>
      <c r="I37821">
        <v>47.5007607500578</v>
      </c>
      <c r="J37821">
        <v>19.047240614890999</v>
      </c>
      <c r="K37821">
        <v>8674464</v>
      </c>
      <c r="L37821">
        <v>861445</v>
      </c>
      <c r="M37821" t="s">
        <v>1125</v>
      </c>
    </row>
    <row r="37822" spans="1:13" x14ac:dyDescent="0.25">
      <c r="A37822">
        <v>135873321</v>
      </c>
      <c r="B37822" s="1">
        <v>44576.566030092596</v>
      </c>
      <c r="C37822" s="1">
        <v>44576.579583333332</v>
      </c>
      <c r="D37822">
        <v>1171</v>
      </c>
      <c r="E37822" t="s">
        <v>45</v>
      </c>
      <c r="F37822" t="s">
        <v>55</v>
      </c>
      <c r="G37822">
        <v>47.513602974448403</v>
      </c>
      <c r="H37822">
        <v>19.048072099685701</v>
      </c>
      <c r="I37822">
        <v>47.538296578979597</v>
      </c>
      <c r="J37822">
        <v>19.061236381530701</v>
      </c>
      <c r="K37822">
        <v>8260717</v>
      </c>
      <c r="L37822">
        <v>861443</v>
      </c>
      <c r="M37822" t="s">
        <v>1130</v>
      </c>
    </row>
    <row r="37823" spans="1:13" x14ac:dyDescent="0.25">
      <c r="A37823">
        <v>135873337</v>
      </c>
      <c r="B37823" s="1">
        <v>44576.56622685185</v>
      </c>
      <c r="C37823" s="1">
        <v>44576.57953703704</v>
      </c>
      <c r="D37823">
        <v>1150</v>
      </c>
      <c r="E37823" t="s">
        <v>45</v>
      </c>
      <c r="F37823" t="s">
        <v>55</v>
      </c>
      <c r="G37823">
        <v>47.513602974448403</v>
      </c>
      <c r="H37823">
        <v>19.048072099685701</v>
      </c>
      <c r="I37823">
        <v>47.538296578979597</v>
      </c>
      <c r="J37823">
        <v>19.061236381530701</v>
      </c>
      <c r="K37823">
        <v>8260717</v>
      </c>
      <c r="L37823">
        <v>860440</v>
      </c>
      <c r="M37823" t="s">
        <v>1130</v>
      </c>
    </row>
    <row r="37824" spans="1:13" x14ac:dyDescent="0.25">
      <c r="A37824">
        <v>135873375</v>
      </c>
      <c r="B37824" s="1">
        <v>44576.566631944443</v>
      </c>
      <c r="C37824" s="1">
        <v>44576.567696759259</v>
      </c>
      <c r="D37824">
        <v>92</v>
      </c>
      <c r="E37824" t="s">
        <v>8</v>
      </c>
      <c r="F37824" t="s">
        <v>50</v>
      </c>
      <c r="G37824">
        <v>47.4897314683273</v>
      </c>
      <c r="H37824">
        <v>19.0613865852355</v>
      </c>
      <c r="I37824">
        <v>47.491297383231597</v>
      </c>
      <c r="J37824">
        <v>19.058243036270099</v>
      </c>
      <c r="K37824">
        <v>8406544</v>
      </c>
      <c r="L37824">
        <v>860858</v>
      </c>
      <c r="M37824" t="s">
        <v>1125</v>
      </c>
    </row>
    <row r="37825" spans="1:13" x14ac:dyDescent="0.25">
      <c r="A37825">
        <v>135873384</v>
      </c>
      <c r="B37825" s="1">
        <v>44576.566805555558</v>
      </c>
      <c r="C37825" s="1">
        <v>44576.566979166666</v>
      </c>
      <c r="D37825">
        <v>15</v>
      </c>
      <c r="E37825" t="s">
        <v>47</v>
      </c>
      <c r="F37825" t="s">
        <v>47</v>
      </c>
      <c r="G37825">
        <v>47.485900000000001</v>
      </c>
      <c r="H37825">
        <v>19.069479999999999</v>
      </c>
      <c r="I37825">
        <v>47.485900000000001</v>
      </c>
      <c r="J37825">
        <v>19.069479999999999</v>
      </c>
      <c r="K37825">
        <v>8527363</v>
      </c>
      <c r="L37825">
        <v>861186</v>
      </c>
      <c r="M37825" t="s">
        <v>1128</v>
      </c>
    </row>
    <row r="37826" spans="1:13" x14ac:dyDescent="0.25">
      <c r="A37826">
        <v>135873395</v>
      </c>
      <c r="B37826" s="1">
        <v>44576.566921296297</v>
      </c>
      <c r="C37826" s="1">
        <v>44576.569814814815</v>
      </c>
      <c r="D37826">
        <v>250</v>
      </c>
      <c r="E37826" t="s">
        <v>176</v>
      </c>
      <c r="F37826" t="s">
        <v>63</v>
      </c>
      <c r="G37826">
        <v>47.503625</v>
      </c>
      <c r="H37826">
        <v>19.079058</v>
      </c>
      <c r="I37826">
        <v>47.500902089602803</v>
      </c>
      <c r="J37826">
        <v>19.083112478256201</v>
      </c>
      <c r="K37826">
        <v>8414118</v>
      </c>
      <c r="L37826">
        <v>861006</v>
      </c>
      <c r="M37826" t="s">
        <v>1125</v>
      </c>
    </row>
    <row r="37827" spans="1:13" x14ac:dyDescent="0.25">
      <c r="A37827">
        <v>135873430</v>
      </c>
      <c r="B37827" s="1">
        <v>44576.567476851851</v>
      </c>
      <c r="C37827" s="1">
        <v>44576.580150462964</v>
      </c>
      <c r="D37827">
        <v>1095</v>
      </c>
      <c r="E37827" t="s">
        <v>169</v>
      </c>
      <c r="F37827" t="s">
        <v>101</v>
      </c>
      <c r="G37827">
        <v>47.510374595760702</v>
      </c>
      <c r="H37827">
        <v>19.034371376037502</v>
      </c>
      <c r="I37827">
        <v>47.4991552510809</v>
      </c>
      <c r="J37827">
        <v>19.0543001890182</v>
      </c>
      <c r="K37827">
        <v>8441958</v>
      </c>
      <c r="L37827">
        <v>861515</v>
      </c>
      <c r="M37827" t="s">
        <v>1126</v>
      </c>
    </row>
    <row r="37828" spans="1:13" x14ac:dyDescent="0.25">
      <c r="A37828">
        <v>135873440</v>
      </c>
      <c r="B37828" s="1">
        <v>44576.567604166667</v>
      </c>
      <c r="C37828" s="1">
        <v>44576.579768518517</v>
      </c>
      <c r="D37828">
        <v>1051</v>
      </c>
      <c r="E37828" t="s">
        <v>118</v>
      </c>
      <c r="F37828" t="s">
        <v>27</v>
      </c>
      <c r="G37828">
        <v>47.499858342453997</v>
      </c>
      <c r="H37828">
        <v>19.025487899780199</v>
      </c>
      <c r="I37828">
        <v>47.527412830322902</v>
      </c>
      <c r="J37828">
        <v>19.039140343665999</v>
      </c>
      <c r="K37828">
        <v>8974706</v>
      </c>
      <c r="L37828">
        <v>860075</v>
      </c>
      <c r="M37828" t="s">
        <v>1125</v>
      </c>
    </row>
    <row r="37829" spans="1:13" x14ac:dyDescent="0.25">
      <c r="A37829">
        <v>135873448</v>
      </c>
      <c r="B37829" s="1">
        <v>44576.567766203705</v>
      </c>
      <c r="C37829" s="1">
        <v>44576.57613425926</v>
      </c>
      <c r="D37829">
        <v>723</v>
      </c>
      <c r="E37829" t="s">
        <v>24</v>
      </c>
      <c r="F37829" t="s">
        <v>160</v>
      </c>
      <c r="G37829">
        <v>47.497038671763903</v>
      </c>
      <c r="H37829">
        <v>19.062073230743401</v>
      </c>
      <c r="I37829">
        <v>47.481596659192903</v>
      </c>
      <c r="J37829">
        <v>19.056816101074201</v>
      </c>
      <c r="K37829">
        <v>9003533</v>
      </c>
      <c r="L37829">
        <v>861107</v>
      </c>
      <c r="M37829" t="s">
        <v>1125</v>
      </c>
    </row>
    <row r="37830" spans="1:13" x14ac:dyDescent="0.25">
      <c r="A37830">
        <v>135873484</v>
      </c>
      <c r="B37830" s="1">
        <v>44576.568252314813</v>
      </c>
      <c r="C37830" s="1">
        <v>44576.579039351855</v>
      </c>
      <c r="D37830">
        <v>932</v>
      </c>
      <c r="E37830" t="s">
        <v>20</v>
      </c>
      <c r="F37830" t="s">
        <v>98</v>
      </c>
      <c r="G37830">
        <v>47.484504164342603</v>
      </c>
      <c r="H37830">
        <v>19.053457975387499</v>
      </c>
      <c r="I37830">
        <v>47.474296000000002</v>
      </c>
      <c r="J37830">
        <v>19.047180999999998</v>
      </c>
      <c r="K37830">
        <v>8997395</v>
      </c>
      <c r="L37830">
        <v>860118</v>
      </c>
      <c r="M37830" t="s">
        <v>1128</v>
      </c>
    </row>
    <row r="37831" spans="1:13" x14ac:dyDescent="0.25">
      <c r="A37831">
        <v>135873493</v>
      </c>
      <c r="B37831" s="1">
        <v>44576.568368055552</v>
      </c>
      <c r="C37831" s="1">
        <v>44576.575532407405</v>
      </c>
      <c r="D37831">
        <v>619</v>
      </c>
      <c r="E37831" t="s">
        <v>7</v>
      </c>
      <c r="F37831" t="s">
        <v>12</v>
      </c>
      <c r="G37831">
        <v>47.479227999999999</v>
      </c>
      <c r="H37831">
        <v>19.055527000000001</v>
      </c>
      <c r="I37831">
        <v>47.485182000000002</v>
      </c>
      <c r="J37831">
        <v>19.064814999999999</v>
      </c>
      <c r="K37831">
        <v>8261632</v>
      </c>
      <c r="L37831">
        <v>861553</v>
      </c>
      <c r="M37831" t="s">
        <v>1125</v>
      </c>
    </row>
    <row r="37832" spans="1:13" x14ac:dyDescent="0.25">
      <c r="A37832">
        <v>135873496</v>
      </c>
      <c r="B37832" s="1">
        <v>44576.568425925929</v>
      </c>
      <c r="C37832" s="1">
        <v>44576.575601851851</v>
      </c>
      <c r="D37832">
        <v>620</v>
      </c>
      <c r="E37832" t="s">
        <v>7</v>
      </c>
      <c r="F37832" t="s">
        <v>12</v>
      </c>
      <c r="G37832">
        <v>47.479227999999999</v>
      </c>
      <c r="H37832">
        <v>19.055527000000001</v>
      </c>
      <c r="I37832">
        <v>47.485182000000002</v>
      </c>
      <c r="J37832">
        <v>19.064814999999999</v>
      </c>
      <c r="K37832">
        <v>8256048</v>
      </c>
      <c r="L37832">
        <v>860933</v>
      </c>
      <c r="M37832" t="s">
        <v>1126</v>
      </c>
    </row>
    <row r="37833" spans="1:13" x14ac:dyDescent="0.25">
      <c r="A37833">
        <v>135873542</v>
      </c>
      <c r="B37833" s="1">
        <v>44576.569039351853</v>
      </c>
      <c r="C37833" s="1">
        <v>44576.571828703702</v>
      </c>
      <c r="D37833">
        <v>241</v>
      </c>
      <c r="E37833" t="s">
        <v>51</v>
      </c>
      <c r="F37833" t="s">
        <v>133</v>
      </c>
      <c r="G37833">
        <v>47.485667846372699</v>
      </c>
      <c r="H37833">
        <v>19.0746796131134</v>
      </c>
      <c r="I37833">
        <v>47.4855772178568</v>
      </c>
      <c r="J37833">
        <v>19.085177779197601</v>
      </c>
      <c r="K37833">
        <v>8298796</v>
      </c>
      <c r="L37833">
        <v>860210</v>
      </c>
      <c r="M37833" t="s">
        <v>1125</v>
      </c>
    </row>
    <row r="37834" spans="1:13" x14ac:dyDescent="0.25">
      <c r="A37834">
        <v>135873560</v>
      </c>
      <c r="B37834" s="1">
        <v>44576.56927083333</v>
      </c>
      <c r="C37834" s="1">
        <v>44576.579062500001</v>
      </c>
      <c r="D37834">
        <v>846</v>
      </c>
      <c r="E37834" t="s">
        <v>20</v>
      </c>
      <c r="F37834" t="s">
        <v>98</v>
      </c>
      <c r="G37834">
        <v>47.484504164342603</v>
      </c>
      <c r="H37834">
        <v>19.053457975387499</v>
      </c>
      <c r="I37834">
        <v>47.474296000000002</v>
      </c>
      <c r="J37834">
        <v>19.047180999999998</v>
      </c>
      <c r="K37834">
        <v>8298000</v>
      </c>
      <c r="L37834">
        <v>861570</v>
      </c>
      <c r="M37834" t="s">
        <v>1128</v>
      </c>
    </row>
    <row r="37835" spans="1:13" x14ac:dyDescent="0.25">
      <c r="A37835">
        <v>135873564</v>
      </c>
      <c r="B37835" s="1">
        <v>44576.569340277776</v>
      </c>
      <c r="C37835" s="1">
        <v>44576.580740740741</v>
      </c>
      <c r="D37835">
        <v>985</v>
      </c>
      <c r="E37835" t="s">
        <v>134</v>
      </c>
      <c r="F37835" t="s">
        <v>45</v>
      </c>
      <c r="G37835">
        <v>47.535935305261503</v>
      </c>
      <c r="H37835">
        <v>19.0528464317321</v>
      </c>
      <c r="I37835">
        <v>47.513602974448403</v>
      </c>
      <c r="J37835">
        <v>19.048072099685701</v>
      </c>
      <c r="K37835">
        <v>8937847</v>
      </c>
      <c r="L37835">
        <v>861477</v>
      </c>
      <c r="M37835" t="s">
        <v>1125</v>
      </c>
    </row>
    <row r="37836" spans="1:13" x14ac:dyDescent="0.25">
      <c r="A37836">
        <v>135873580</v>
      </c>
      <c r="B37836" s="1">
        <v>44576.569537037038</v>
      </c>
      <c r="C37836" s="1">
        <v>44576.592986111114</v>
      </c>
      <c r="D37836">
        <v>2026</v>
      </c>
      <c r="E37836" t="s">
        <v>45</v>
      </c>
      <c r="F37836" t="s">
        <v>93</v>
      </c>
      <c r="G37836">
        <v>47.513602974448403</v>
      </c>
      <c r="H37836">
        <v>19.048072099685701</v>
      </c>
      <c r="I37836">
        <v>47.518349163838302</v>
      </c>
      <c r="J37836">
        <v>19.044821262359601</v>
      </c>
      <c r="K37836">
        <v>321979144</v>
      </c>
      <c r="L37836">
        <v>861271</v>
      </c>
      <c r="M37836" t="s">
        <v>1125</v>
      </c>
    </row>
    <row r="37837" spans="1:13" x14ac:dyDescent="0.25">
      <c r="A37837">
        <v>135873582</v>
      </c>
      <c r="B37837" s="1">
        <v>44576.569537037038</v>
      </c>
      <c r="C37837" s="1">
        <v>44576.586875000001</v>
      </c>
      <c r="D37837">
        <v>1498</v>
      </c>
      <c r="E37837" t="s">
        <v>112</v>
      </c>
      <c r="F37837" t="s">
        <v>68</v>
      </c>
      <c r="G37837">
        <v>47.503424392879502</v>
      </c>
      <c r="H37837">
        <v>19.0397143363952</v>
      </c>
      <c r="I37837">
        <v>47.508584589786601</v>
      </c>
      <c r="J37837">
        <v>19.048211574554401</v>
      </c>
      <c r="K37837">
        <v>321979177</v>
      </c>
      <c r="L37837">
        <v>860924</v>
      </c>
      <c r="M37837" t="s">
        <v>1128</v>
      </c>
    </row>
    <row r="37838" spans="1:13" x14ac:dyDescent="0.25">
      <c r="A37838">
        <v>135873601</v>
      </c>
      <c r="B37838" s="1">
        <v>44576.569699074076</v>
      </c>
      <c r="C37838" s="1">
        <v>44576.570081018515</v>
      </c>
      <c r="D37838">
        <v>33</v>
      </c>
      <c r="E37838" t="s">
        <v>45</v>
      </c>
      <c r="F37838" t="s">
        <v>45</v>
      </c>
      <c r="G37838">
        <v>47.513602974448403</v>
      </c>
      <c r="H37838">
        <v>19.048072099685701</v>
      </c>
      <c r="I37838">
        <v>47.513602974448403</v>
      </c>
      <c r="J37838">
        <v>19.048072099685701</v>
      </c>
      <c r="K37838">
        <v>321979144</v>
      </c>
      <c r="L37838">
        <v>860793</v>
      </c>
      <c r="M37838" t="s">
        <v>1125</v>
      </c>
    </row>
    <row r="37839" spans="1:13" x14ac:dyDescent="0.25">
      <c r="A37839">
        <v>135873610</v>
      </c>
      <c r="B37839" s="1">
        <v>44576.569849537038</v>
      </c>
      <c r="C37839" s="1">
        <v>44576.578159722223</v>
      </c>
      <c r="D37839">
        <v>718</v>
      </c>
      <c r="E37839" t="s">
        <v>39</v>
      </c>
      <c r="F37839" t="s">
        <v>146</v>
      </c>
      <c r="G37839">
        <v>47.491279259483498</v>
      </c>
      <c r="H37839">
        <v>19.0451163053512</v>
      </c>
      <c r="I37839">
        <v>47.496369000000001</v>
      </c>
      <c r="J37839">
        <v>19.033605000000001</v>
      </c>
      <c r="K37839">
        <v>321878812</v>
      </c>
      <c r="L37839">
        <v>861246</v>
      </c>
      <c r="M37839" t="s">
        <v>1125</v>
      </c>
    </row>
    <row r="37840" spans="1:13" x14ac:dyDescent="0.25">
      <c r="A37840">
        <v>135873613</v>
      </c>
      <c r="B37840" s="1">
        <v>44576.569872685184</v>
      </c>
      <c r="C37840" s="1">
        <v>44576.586678240739</v>
      </c>
      <c r="D37840">
        <v>1452</v>
      </c>
      <c r="E37840" t="s">
        <v>112</v>
      </c>
      <c r="F37840" t="s">
        <v>68</v>
      </c>
      <c r="G37840">
        <v>47.503424392879502</v>
      </c>
      <c r="H37840">
        <v>19.0397143363952</v>
      </c>
      <c r="I37840">
        <v>47.508584589786601</v>
      </c>
      <c r="J37840">
        <v>19.048211574554401</v>
      </c>
      <c r="K37840">
        <v>321979177</v>
      </c>
      <c r="L37840">
        <v>860449</v>
      </c>
      <c r="M37840" t="s">
        <v>1128</v>
      </c>
    </row>
    <row r="37841" spans="1:13" x14ac:dyDescent="0.25">
      <c r="A37841">
        <v>135873615</v>
      </c>
      <c r="B37841" s="1">
        <v>44576.569872685184</v>
      </c>
      <c r="C37841" s="1">
        <v>44576.577453703707</v>
      </c>
      <c r="D37841">
        <v>655</v>
      </c>
      <c r="E37841" t="s">
        <v>39</v>
      </c>
      <c r="F37841" t="s">
        <v>146</v>
      </c>
      <c r="G37841">
        <v>47.491279259483498</v>
      </c>
      <c r="H37841">
        <v>19.0451163053512</v>
      </c>
      <c r="I37841">
        <v>47.496369000000001</v>
      </c>
      <c r="J37841">
        <v>19.033605000000001</v>
      </c>
      <c r="K37841">
        <v>321978923</v>
      </c>
      <c r="L37841">
        <v>861141</v>
      </c>
      <c r="M37841" t="s">
        <v>1125</v>
      </c>
    </row>
    <row r="37842" spans="1:13" x14ac:dyDescent="0.25">
      <c r="A37842">
        <v>135873637</v>
      </c>
      <c r="B37842" s="1">
        <v>44576.570173611108</v>
      </c>
      <c r="C37842" s="1">
        <v>44576.571087962962</v>
      </c>
      <c r="D37842">
        <v>79</v>
      </c>
      <c r="E37842" t="s">
        <v>846</v>
      </c>
      <c r="F37842" t="s">
        <v>50</v>
      </c>
      <c r="G37842">
        <v>47.489511111111</v>
      </c>
      <c r="H37842">
        <v>19.062288888889</v>
      </c>
      <c r="I37842">
        <v>47.491297383231597</v>
      </c>
      <c r="J37842">
        <v>19.058243036270099</v>
      </c>
      <c r="K37842">
        <v>8445484</v>
      </c>
      <c r="L37842">
        <v>860442</v>
      </c>
      <c r="M37842" t="s">
        <v>1128</v>
      </c>
    </row>
    <row r="37843" spans="1:13" x14ac:dyDescent="0.25">
      <c r="A37843">
        <v>135873668</v>
      </c>
      <c r="B37843" s="1">
        <v>44576.570613425924</v>
      </c>
      <c r="C37843" s="1">
        <v>44576.592962962961</v>
      </c>
      <c r="D37843">
        <v>1931</v>
      </c>
      <c r="E37843" t="s">
        <v>45</v>
      </c>
      <c r="F37843" t="s">
        <v>93</v>
      </c>
      <c r="G37843">
        <v>47.513602974448403</v>
      </c>
      <c r="H37843">
        <v>19.048072099685701</v>
      </c>
      <c r="I37843">
        <v>47.518349163838302</v>
      </c>
      <c r="J37843">
        <v>19.044821262359601</v>
      </c>
      <c r="K37843">
        <v>321979144</v>
      </c>
      <c r="L37843">
        <v>861222</v>
      </c>
      <c r="M37843" t="s">
        <v>1125</v>
      </c>
    </row>
    <row r="37844" spans="1:13" x14ac:dyDescent="0.25">
      <c r="A37844">
        <v>135873700</v>
      </c>
      <c r="B37844" s="1">
        <v>44576.571180555555</v>
      </c>
      <c r="C37844" s="1">
        <v>44576.576388888891</v>
      </c>
      <c r="D37844">
        <v>450</v>
      </c>
      <c r="E37844" t="s">
        <v>94</v>
      </c>
      <c r="F37844" t="s">
        <v>50</v>
      </c>
      <c r="G37844">
        <v>47.479580887855299</v>
      </c>
      <c r="H37844">
        <v>19.066118001937799</v>
      </c>
      <c r="I37844">
        <v>47.491297383231597</v>
      </c>
      <c r="J37844">
        <v>19.058243036270099</v>
      </c>
      <c r="K37844">
        <v>8421376</v>
      </c>
      <c r="L37844">
        <v>861177</v>
      </c>
      <c r="M37844" t="s">
        <v>1126</v>
      </c>
    </row>
    <row r="37845" spans="1:13" x14ac:dyDescent="0.25">
      <c r="A37845">
        <v>135873717</v>
      </c>
      <c r="B37845" s="1">
        <v>44576.571504629632</v>
      </c>
      <c r="C37845" s="1">
        <v>44576.578229166669</v>
      </c>
      <c r="D37845">
        <v>581</v>
      </c>
      <c r="E37845" t="s">
        <v>8</v>
      </c>
      <c r="F37845" t="s">
        <v>48</v>
      </c>
      <c r="G37845">
        <v>47.4897314683273</v>
      </c>
      <c r="H37845">
        <v>19.0613865852355</v>
      </c>
      <c r="I37845">
        <v>47.477129953774003</v>
      </c>
      <c r="J37845">
        <v>19.047589302062899</v>
      </c>
      <c r="K37845">
        <v>8416560</v>
      </c>
      <c r="L37845">
        <v>860954</v>
      </c>
      <c r="M37845" t="s">
        <v>1125</v>
      </c>
    </row>
    <row r="37846" spans="1:13" x14ac:dyDescent="0.25">
      <c r="A37846">
        <v>135873775</v>
      </c>
      <c r="B37846" s="1">
        <v>44576.572222222225</v>
      </c>
      <c r="C37846" s="1">
        <v>44576.5859375</v>
      </c>
      <c r="D37846">
        <v>1185</v>
      </c>
      <c r="E37846" t="s">
        <v>59</v>
      </c>
      <c r="F37846" t="s">
        <v>102</v>
      </c>
      <c r="G37846">
        <v>47.535022637234</v>
      </c>
      <c r="H37846">
        <v>19.060120582580499</v>
      </c>
      <c r="I37846">
        <v>47.519649762170197</v>
      </c>
      <c r="J37846">
        <v>19.061311483383101</v>
      </c>
      <c r="K37846">
        <v>8259663</v>
      </c>
      <c r="L37846">
        <v>861018</v>
      </c>
      <c r="M37846" t="s">
        <v>1125</v>
      </c>
    </row>
    <row r="37847" spans="1:13" x14ac:dyDescent="0.25">
      <c r="A37847">
        <v>135873790</v>
      </c>
      <c r="B37847" s="1">
        <v>44576.572337962964</v>
      </c>
      <c r="C37847" s="1">
        <v>44576.58834490741</v>
      </c>
      <c r="D37847">
        <v>1383</v>
      </c>
      <c r="E37847" t="s">
        <v>146</v>
      </c>
      <c r="F37847" t="s">
        <v>94</v>
      </c>
      <c r="G37847">
        <v>47.496369000000001</v>
      </c>
      <c r="H37847">
        <v>19.033605000000001</v>
      </c>
      <c r="I37847">
        <v>47.479580887855299</v>
      </c>
      <c r="J37847">
        <v>19.066118001937799</v>
      </c>
      <c r="K37847">
        <v>8282099</v>
      </c>
      <c r="L37847">
        <v>860784</v>
      </c>
      <c r="M37847" t="s">
        <v>1125</v>
      </c>
    </row>
    <row r="37848" spans="1:13" x14ac:dyDescent="0.25">
      <c r="A37848">
        <v>135873797</v>
      </c>
      <c r="B37848" s="1">
        <v>44576.572418981479</v>
      </c>
      <c r="C37848" s="1">
        <v>44576.572696759256</v>
      </c>
      <c r="D37848">
        <v>24</v>
      </c>
      <c r="E37848" t="s">
        <v>59</v>
      </c>
      <c r="F37848" t="s">
        <v>572</v>
      </c>
      <c r="G37848">
        <v>47.535022637234</v>
      </c>
      <c r="H37848">
        <v>19.060120582580499</v>
      </c>
      <c r="I37848">
        <v>0</v>
      </c>
      <c r="J37848">
        <v>0</v>
      </c>
      <c r="K37848">
        <v>8259663</v>
      </c>
      <c r="L37848">
        <v>861560</v>
      </c>
      <c r="M37848" t="s">
        <v>1125</v>
      </c>
    </row>
    <row r="37849" spans="1:13" x14ac:dyDescent="0.25">
      <c r="A37849">
        <v>135873804</v>
      </c>
      <c r="B37849" s="1">
        <v>44576.572488425925</v>
      </c>
      <c r="C37849" s="1">
        <v>44576.578634259262</v>
      </c>
      <c r="D37849">
        <v>531</v>
      </c>
      <c r="E37849" t="s">
        <v>26</v>
      </c>
      <c r="F37849" t="s">
        <v>66</v>
      </c>
      <c r="G37849">
        <v>47.515001514559302</v>
      </c>
      <c r="H37849">
        <v>19.039805531501699</v>
      </c>
      <c r="I37849">
        <v>47.505758140267602</v>
      </c>
      <c r="J37849">
        <v>19.0638327598571</v>
      </c>
      <c r="K37849">
        <v>8287829</v>
      </c>
      <c r="L37849">
        <v>861491</v>
      </c>
      <c r="M37849" t="s">
        <v>1125</v>
      </c>
    </row>
    <row r="37850" spans="1:13" x14ac:dyDescent="0.25">
      <c r="A37850">
        <v>135873807</v>
      </c>
      <c r="B37850" s="1">
        <v>44576.572523148148</v>
      </c>
      <c r="C37850" s="1">
        <v>44576.58525462963</v>
      </c>
      <c r="D37850">
        <v>1100</v>
      </c>
      <c r="E37850" t="s">
        <v>94</v>
      </c>
      <c r="F37850" t="s">
        <v>94</v>
      </c>
      <c r="G37850">
        <v>47.479580887855299</v>
      </c>
      <c r="H37850">
        <v>19.066118001937799</v>
      </c>
      <c r="I37850">
        <v>47.479580887855299</v>
      </c>
      <c r="J37850">
        <v>19.066118001937799</v>
      </c>
      <c r="K37850">
        <v>8309712</v>
      </c>
      <c r="L37850">
        <v>861225</v>
      </c>
      <c r="M37850" t="s">
        <v>1125</v>
      </c>
    </row>
    <row r="37851" spans="1:13" x14ac:dyDescent="0.25">
      <c r="A37851">
        <v>135873830</v>
      </c>
      <c r="B37851" s="1">
        <v>44576.572881944441</v>
      </c>
      <c r="C37851" s="1">
        <v>44576.591863425929</v>
      </c>
      <c r="D37851">
        <v>1640</v>
      </c>
      <c r="E37851" t="s">
        <v>136</v>
      </c>
      <c r="F37851" t="s">
        <v>183</v>
      </c>
      <c r="G37851">
        <v>47.519841769777699</v>
      </c>
      <c r="H37851">
        <v>19.0439790487289</v>
      </c>
      <c r="I37851">
        <v>47.533660849056801</v>
      </c>
      <c r="J37851">
        <v>19.0354549884796</v>
      </c>
      <c r="K37851">
        <v>8662311</v>
      </c>
      <c r="L37851">
        <v>861551</v>
      </c>
      <c r="M37851" t="s">
        <v>1125</v>
      </c>
    </row>
    <row r="37852" spans="1:13" x14ac:dyDescent="0.25">
      <c r="A37852">
        <v>135873834</v>
      </c>
      <c r="B37852" s="1">
        <v>44576.572939814818</v>
      </c>
      <c r="C37852" s="1">
        <v>44576.575983796298</v>
      </c>
      <c r="D37852">
        <v>263</v>
      </c>
      <c r="E37852" t="s">
        <v>70</v>
      </c>
      <c r="F37852" t="s">
        <v>10</v>
      </c>
      <c r="G37852">
        <v>47.514237032226099</v>
      </c>
      <c r="H37852">
        <v>19.076664447784399</v>
      </c>
      <c r="I37852">
        <v>47.5077910250969</v>
      </c>
      <c r="J37852">
        <v>19.0728986263275</v>
      </c>
      <c r="K37852">
        <v>8259473</v>
      </c>
      <c r="L37852">
        <v>861017</v>
      </c>
      <c r="M37852" t="s">
        <v>1125</v>
      </c>
    </row>
    <row r="37853" spans="1:13" x14ac:dyDescent="0.25">
      <c r="A37853">
        <v>135873841</v>
      </c>
      <c r="B37853" s="1">
        <v>44576.572974537034</v>
      </c>
      <c r="C37853" s="1">
        <v>44576.58011574074</v>
      </c>
      <c r="D37853">
        <v>617</v>
      </c>
      <c r="E37853" t="s">
        <v>118</v>
      </c>
      <c r="F37853" t="s">
        <v>16</v>
      </c>
      <c r="G37853">
        <v>47.499858342453997</v>
      </c>
      <c r="H37853">
        <v>19.025487899780199</v>
      </c>
      <c r="I37853">
        <v>47.508344999999998</v>
      </c>
      <c r="J37853">
        <v>19.023555999999999</v>
      </c>
      <c r="K37853">
        <v>8263086</v>
      </c>
      <c r="L37853">
        <v>861167</v>
      </c>
      <c r="M37853" t="s">
        <v>1125</v>
      </c>
    </row>
    <row r="37854" spans="1:13" x14ac:dyDescent="0.25">
      <c r="A37854">
        <v>135873849</v>
      </c>
      <c r="B37854" s="1">
        <v>44576.573067129626</v>
      </c>
      <c r="C37854" s="1">
        <v>44576.585821759261</v>
      </c>
      <c r="D37854">
        <v>1102</v>
      </c>
      <c r="E37854" t="s">
        <v>572</v>
      </c>
      <c r="F37854" t="s">
        <v>102</v>
      </c>
      <c r="G37854">
        <v>0</v>
      </c>
      <c r="H37854">
        <v>0</v>
      </c>
      <c r="I37854">
        <v>47.519649762170197</v>
      </c>
      <c r="J37854">
        <v>19.061311483383101</v>
      </c>
      <c r="K37854">
        <v>8259663</v>
      </c>
      <c r="L37854">
        <v>861560</v>
      </c>
      <c r="M37854" t="s">
        <v>1125</v>
      </c>
    </row>
    <row r="37855" spans="1:13" x14ac:dyDescent="0.25">
      <c r="A37855">
        <v>135873900</v>
      </c>
      <c r="B37855" s="1">
        <v>44576.573761574073</v>
      </c>
      <c r="C37855" s="1">
        <v>44576.583668981482</v>
      </c>
      <c r="D37855">
        <v>856</v>
      </c>
      <c r="E37855" t="s">
        <v>52</v>
      </c>
      <c r="F37855" t="s">
        <v>164</v>
      </c>
      <c r="G37855">
        <v>47.472909438410099</v>
      </c>
      <c r="H37855">
        <v>19.0724372863769</v>
      </c>
      <c r="I37855">
        <v>47.468982314282499</v>
      </c>
      <c r="J37855">
        <v>19.070388078689501</v>
      </c>
      <c r="K37855">
        <v>8523897</v>
      </c>
      <c r="L37855">
        <v>860364</v>
      </c>
      <c r="M37855" t="s">
        <v>1125</v>
      </c>
    </row>
    <row r="37856" spans="1:13" x14ac:dyDescent="0.25">
      <c r="A37856">
        <v>135873902</v>
      </c>
      <c r="B37856" s="1">
        <v>44576.573784722219</v>
      </c>
      <c r="C37856" s="1">
        <v>44576.577314814815</v>
      </c>
      <c r="D37856">
        <v>305</v>
      </c>
      <c r="E37856" t="s">
        <v>131</v>
      </c>
      <c r="F37856" t="s">
        <v>34</v>
      </c>
      <c r="G37856">
        <v>47.494215225100596</v>
      </c>
      <c r="H37856">
        <v>19.060351252555801</v>
      </c>
      <c r="I37856">
        <v>47.487150506688899</v>
      </c>
      <c r="J37856">
        <v>19.057213068008402</v>
      </c>
      <c r="K37856">
        <v>321888016</v>
      </c>
      <c r="L37856">
        <v>861343</v>
      </c>
      <c r="M37856" t="s">
        <v>1125</v>
      </c>
    </row>
    <row r="37857" spans="1:13" x14ac:dyDescent="0.25">
      <c r="A37857">
        <v>135873908</v>
      </c>
      <c r="B37857" s="1">
        <v>44576.573877314811</v>
      </c>
      <c r="C37857" s="1">
        <v>44576.581770833334</v>
      </c>
      <c r="D37857">
        <v>682</v>
      </c>
      <c r="E37857" t="s">
        <v>52</v>
      </c>
      <c r="F37857" t="s">
        <v>164</v>
      </c>
      <c r="G37857">
        <v>47.472909438410099</v>
      </c>
      <c r="H37857">
        <v>19.0724372863769</v>
      </c>
      <c r="I37857">
        <v>47.468982314282499</v>
      </c>
      <c r="J37857">
        <v>19.070388078689501</v>
      </c>
      <c r="K37857">
        <v>8523897</v>
      </c>
      <c r="L37857">
        <v>861448</v>
      </c>
      <c r="M37857" t="s">
        <v>1125</v>
      </c>
    </row>
    <row r="37858" spans="1:13" x14ac:dyDescent="0.25">
      <c r="A37858">
        <v>135873914</v>
      </c>
      <c r="B37858" s="1">
        <v>44576.573923611111</v>
      </c>
      <c r="C37858" s="1">
        <v>44576.592870370368</v>
      </c>
      <c r="D37858">
        <v>1637</v>
      </c>
      <c r="E37858" t="s">
        <v>120</v>
      </c>
      <c r="F37858" t="s">
        <v>46</v>
      </c>
      <c r="G37858">
        <v>47.528003254662302</v>
      </c>
      <c r="H37858">
        <v>19.038593173026999</v>
      </c>
      <c r="I37858">
        <v>47.497585946169998</v>
      </c>
      <c r="J37858">
        <v>19.0409159660339</v>
      </c>
      <c r="K37858">
        <v>321965120</v>
      </c>
      <c r="L37858">
        <v>860441</v>
      </c>
      <c r="M37858" t="s">
        <v>1125</v>
      </c>
    </row>
    <row r="37859" spans="1:13" x14ac:dyDescent="0.25">
      <c r="A37859">
        <v>135873961</v>
      </c>
      <c r="B37859" s="1">
        <v>44576.574687499997</v>
      </c>
      <c r="C37859" s="1">
        <v>44576.586527777778</v>
      </c>
      <c r="D37859">
        <v>1023</v>
      </c>
      <c r="E37859" t="s">
        <v>95</v>
      </c>
      <c r="F37859" t="s">
        <v>74</v>
      </c>
      <c r="G37859">
        <v>47.5079178513095</v>
      </c>
      <c r="H37859">
        <v>19.08416390419</v>
      </c>
      <c r="I37859">
        <v>47.509675268709302</v>
      </c>
      <c r="J37859">
        <v>19.055308699607799</v>
      </c>
      <c r="K37859">
        <v>8395828</v>
      </c>
      <c r="L37859">
        <v>861215</v>
      </c>
      <c r="M37859" t="s">
        <v>1125</v>
      </c>
    </row>
    <row r="37860" spans="1:13" x14ac:dyDescent="0.25">
      <c r="A37860">
        <v>135873980</v>
      </c>
      <c r="B37860" s="1">
        <v>44576.575023148151</v>
      </c>
      <c r="C37860" s="1">
        <v>44576.585416666669</v>
      </c>
      <c r="D37860">
        <v>898</v>
      </c>
      <c r="E37860" t="s">
        <v>160</v>
      </c>
      <c r="F37860" t="s">
        <v>109</v>
      </c>
      <c r="G37860">
        <v>47.481596659192903</v>
      </c>
      <c r="H37860">
        <v>19.056816101074201</v>
      </c>
      <c r="I37860">
        <v>47.4682171617603</v>
      </c>
      <c r="J37860">
        <v>19.058446884155199</v>
      </c>
      <c r="K37860">
        <v>8454945</v>
      </c>
      <c r="L37860">
        <v>861518</v>
      </c>
      <c r="M37860" t="s">
        <v>1125</v>
      </c>
    </row>
    <row r="37861" spans="1:13" x14ac:dyDescent="0.25">
      <c r="A37861">
        <v>135873981</v>
      </c>
      <c r="B37861" s="1">
        <v>44576.575023148151</v>
      </c>
      <c r="C37861" s="1">
        <v>44576.585011574076</v>
      </c>
      <c r="D37861">
        <v>863</v>
      </c>
      <c r="E37861" t="s">
        <v>126</v>
      </c>
      <c r="F37861" t="s">
        <v>34</v>
      </c>
      <c r="G37861">
        <v>47.473264786964599</v>
      </c>
      <c r="H37861">
        <v>19.052653312683098</v>
      </c>
      <c r="I37861">
        <v>47.487150506688899</v>
      </c>
      <c r="J37861">
        <v>19.057213068008402</v>
      </c>
      <c r="K37861">
        <v>321488435</v>
      </c>
      <c r="L37861">
        <v>860466</v>
      </c>
      <c r="M37861" t="s">
        <v>1125</v>
      </c>
    </row>
    <row r="37862" spans="1:13" x14ac:dyDescent="0.25">
      <c r="A37862">
        <v>135873989</v>
      </c>
      <c r="B37862" s="1">
        <v>44576.575104166666</v>
      </c>
      <c r="C37862" s="1">
        <v>44576.595289351855</v>
      </c>
      <c r="D37862">
        <v>1744</v>
      </c>
      <c r="E37862" t="s">
        <v>63</v>
      </c>
      <c r="F37862" t="s">
        <v>34</v>
      </c>
      <c r="G37862">
        <v>47.500902089602803</v>
      </c>
      <c r="H37862">
        <v>19.083112478256201</v>
      </c>
      <c r="I37862">
        <v>47.487150506688899</v>
      </c>
      <c r="J37862">
        <v>19.057213068008402</v>
      </c>
      <c r="K37862">
        <v>8620793</v>
      </c>
      <c r="L37862">
        <v>860451</v>
      </c>
      <c r="M37862" t="s">
        <v>1126</v>
      </c>
    </row>
    <row r="37863" spans="1:13" x14ac:dyDescent="0.25">
      <c r="A37863">
        <v>135873994</v>
      </c>
      <c r="B37863" s="1">
        <v>44576.575173611112</v>
      </c>
      <c r="C37863" s="1">
        <v>44576.588321759256</v>
      </c>
      <c r="D37863">
        <v>1136</v>
      </c>
      <c r="E37863" t="s">
        <v>91</v>
      </c>
      <c r="F37863" t="s">
        <v>45</v>
      </c>
      <c r="G37863">
        <v>47.486403744132303</v>
      </c>
      <c r="H37863">
        <v>19.065662026405299</v>
      </c>
      <c r="I37863">
        <v>47.513602974448403</v>
      </c>
      <c r="J37863">
        <v>19.048072099685701</v>
      </c>
      <c r="K37863">
        <v>8527363</v>
      </c>
      <c r="L37863">
        <v>860781</v>
      </c>
      <c r="M37863" t="s">
        <v>1128</v>
      </c>
    </row>
    <row r="37864" spans="1:13" x14ac:dyDescent="0.25">
      <c r="A37864">
        <v>135873999</v>
      </c>
      <c r="B37864" s="1">
        <v>44576.575254629628</v>
      </c>
      <c r="C37864" s="1">
        <v>44576.584918981483</v>
      </c>
      <c r="D37864">
        <v>835</v>
      </c>
      <c r="E37864" t="s">
        <v>112</v>
      </c>
      <c r="F37864" t="s">
        <v>20</v>
      </c>
      <c r="G37864">
        <v>47.503424392879502</v>
      </c>
      <c r="H37864">
        <v>19.0397143363952</v>
      </c>
      <c r="I37864">
        <v>47.484504164342603</v>
      </c>
      <c r="J37864">
        <v>19.053457975387499</v>
      </c>
      <c r="K37864">
        <v>321974730</v>
      </c>
      <c r="L37864">
        <v>860113</v>
      </c>
      <c r="M37864" t="s">
        <v>1128</v>
      </c>
    </row>
    <row r="37865" spans="1:13" x14ac:dyDescent="0.25">
      <c r="A37865">
        <v>135874007</v>
      </c>
      <c r="B37865" s="1">
        <v>44576.575428240743</v>
      </c>
      <c r="C37865" s="1">
        <v>44576.584861111114</v>
      </c>
      <c r="D37865">
        <v>815</v>
      </c>
      <c r="E37865" t="s">
        <v>112</v>
      </c>
      <c r="F37865" t="s">
        <v>20</v>
      </c>
      <c r="G37865">
        <v>47.503424392879502</v>
      </c>
      <c r="H37865">
        <v>19.0397143363952</v>
      </c>
      <c r="I37865">
        <v>47.484504164342603</v>
      </c>
      <c r="J37865">
        <v>19.053457975387499</v>
      </c>
      <c r="K37865">
        <v>321974730</v>
      </c>
      <c r="L37865">
        <v>861348</v>
      </c>
      <c r="M37865" t="s">
        <v>1128</v>
      </c>
    </row>
    <row r="37866" spans="1:13" x14ac:dyDescent="0.25">
      <c r="A37866">
        <v>135874018</v>
      </c>
      <c r="B37866" s="1">
        <v>44576.575555555559</v>
      </c>
      <c r="C37866" s="1">
        <v>44576.581689814811</v>
      </c>
      <c r="D37866">
        <v>530</v>
      </c>
      <c r="E37866" t="s">
        <v>80</v>
      </c>
      <c r="F37866" t="s">
        <v>102</v>
      </c>
      <c r="G37866">
        <v>47.529021087151897</v>
      </c>
      <c r="H37866">
        <v>19.0651148557662</v>
      </c>
      <c r="I37866">
        <v>47.519649762170197</v>
      </c>
      <c r="J37866">
        <v>19.061311483383101</v>
      </c>
      <c r="K37866">
        <v>8465628</v>
      </c>
      <c r="L37866">
        <v>861038</v>
      </c>
      <c r="M37866" t="s">
        <v>1125</v>
      </c>
    </row>
    <row r="37867" spans="1:13" x14ac:dyDescent="0.25">
      <c r="A37867">
        <v>135874031</v>
      </c>
      <c r="B37867" s="1">
        <v>44576.575740740744</v>
      </c>
      <c r="C37867" s="1">
        <v>44576.585740740738</v>
      </c>
      <c r="D37867">
        <v>864</v>
      </c>
      <c r="E37867" t="s">
        <v>653</v>
      </c>
      <c r="F37867" t="s">
        <v>10</v>
      </c>
      <c r="G37867">
        <v>47.518133333332997</v>
      </c>
      <c r="H37867">
        <v>19.066464444444001</v>
      </c>
      <c r="I37867">
        <v>47.5077910250969</v>
      </c>
      <c r="J37867">
        <v>19.0728986263275</v>
      </c>
      <c r="K37867">
        <v>8401303</v>
      </c>
      <c r="L37867">
        <v>860762</v>
      </c>
      <c r="M37867" t="s">
        <v>1125</v>
      </c>
    </row>
    <row r="37868" spans="1:13" x14ac:dyDescent="0.25">
      <c r="A37868">
        <v>135874032</v>
      </c>
      <c r="B37868" s="1">
        <v>44576.575752314813</v>
      </c>
      <c r="C37868" s="1">
        <v>44576.579201388886</v>
      </c>
      <c r="D37868">
        <v>298</v>
      </c>
      <c r="E37868" t="s">
        <v>74</v>
      </c>
      <c r="F37868" t="s">
        <v>110</v>
      </c>
      <c r="G37868">
        <v>47.509675268709302</v>
      </c>
      <c r="H37868">
        <v>19.055308699607799</v>
      </c>
      <c r="I37868">
        <v>47.506461143213997</v>
      </c>
      <c r="J37868">
        <v>19.060056209564198</v>
      </c>
      <c r="K37868">
        <v>8836696</v>
      </c>
      <c r="L37868">
        <v>860675</v>
      </c>
      <c r="M37868" t="s">
        <v>1125</v>
      </c>
    </row>
    <row r="37869" spans="1:13" x14ac:dyDescent="0.25">
      <c r="A37869">
        <v>135874046</v>
      </c>
      <c r="B37869" s="1">
        <v>44576.575972222221</v>
      </c>
      <c r="C37869" s="1">
        <v>44576.584780092591</v>
      </c>
      <c r="D37869">
        <v>761</v>
      </c>
      <c r="E37869" t="s">
        <v>93</v>
      </c>
      <c r="F37869" t="s">
        <v>58</v>
      </c>
      <c r="G37869">
        <v>47.518349163838302</v>
      </c>
      <c r="H37869">
        <v>19.044821262359601</v>
      </c>
      <c r="I37869">
        <v>47.518280329044998</v>
      </c>
      <c r="J37869">
        <v>19.051703810691802</v>
      </c>
      <c r="K37869">
        <v>321974553</v>
      </c>
      <c r="L37869">
        <v>861546</v>
      </c>
      <c r="M37869" t="s">
        <v>1128</v>
      </c>
    </row>
    <row r="37870" spans="1:13" x14ac:dyDescent="0.25">
      <c r="A37870">
        <v>135874049</v>
      </c>
      <c r="B37870" s="1">
        <v>44576.575983796298</v>
      </c>
      <c r="C37870" s="1">
        <v>44576.579247685186</v>
      </c>
      <c r="D37870">
        <v>282</v>
      </c>
      <c r="E37870" t="s">
        <v>74</v>
      </c>
      <c r="F37870" t="s">
        <v>110</v>
      </c>
      <c r="G37870">
        <v>47.509675268709302</v>
      </c>
      <c r="H37870">
        <v>19.055308699607799</v>
      </c>
      <c r="I37870">
        <v>47.506461143213997</v>
      </c>
      <c r="J37870">
        <v>19.060056209564198</v>
      </c>
      <c r="K37870">
        <v>8836696</v>
      </c>
      <c r="L37870">
        <v>860510</v>
      </c>
      <c r="M37870" t="s">
        <v>1125</v>
      </c>
    </row>
    <row r="37871" spans="1:13" x14ac:dyDescent="0.25">
      <c r="A37871">
        <v>135874071</v>
      </c>
      <c r="B37871" s="1">
        <v>44576.576342592591</v>
      </c>
      <c r="C37871" s="1">
        <v>44576.659224537034</v>
      </c>
      <c r="D37871">
        <v>7161</v>
      </c>
      <c r="E37871" t="s">
        <v>54</v>
      </c>
      <c r="F37871" t="s">
        <v>34</v>
      </c>
      <c r="G37871">
        <v>47.496161999999998</v>
      </c>
      <c r="H37871">
        <v>19.059979999999999</v>
      </c>
      <c r="I37871">
        <v>47.487150506688899</v>
      </c>
      <c r="J37871">
        <v>19.057213068008402</v>
      </c>
      <c r="K37871">
        <v>321979204</v>
      </c>
      <c r="L37871">
        <v>860718</v>
      </c>
      <c r="M37871" t="s">
        <v>1128</v>
      </c>
    </row>
    <row r="37872" spans="1:13" x14ac:dyDescent="0.25">
      <c r="A37872">
        <v>135874073</v>
      </c>
      <c r="B37872" s="1">
        <v>44576.576365740744</v>
      </c>
      <c r="C37872" s="1">
        <v>44576.585393518515</v>
      </c>
      <c r="D37872">
        <v>780</v>
      </c>
      <c r="E37872" t="s">
        <v>112</v>
      </c>
      <c r="F37872" t="s">
        <v>162</v>
      </c>
      <c r="G37872">
        <v>47.503424392879502</v>
      </c>
      <c r="H37872">
        <v>19.0397143363952</v>
      </c>
      <c r="I37872">
        <v>47.512197150452401</v>
      </c>
      <c r="J37872">
        <v>19.038255214691102</v>
      </c>
      <c r="K37872">
        <v>8571142</v>
      </c>
      <c r="L37872">
        <v>860935</v>
      </c>
      <c r="M37872" t="s">
        <v>1125</v>
      </c>
    </row>
    <row r="37873" spans="1:13" x14ac:dyDescent="0.25">
      <c r="A37873">
        <v>135874076</v>
      </c>
      <c r="B37873" s="1">
        <v>44576.576423611114</v>
      </c>
      <c r="C37873" s="1">
        <v>44576.584247685183</v>
      </c>
      <c r="D37873">
        <v>676</v>
      </c>
      <c r="E37873" t="s">
        <v>93</v>
      </c>
      <c r="F37873" t="s">
        <v>58</v>
      </c>
      <c r="G37873">
        <v>47.518349163838302</v>
      </c>
      <c r="H37873">
        <v>19.044821262359601</v>
      </c>
      <c r="I37873">
        <v>47.518280329044998</v>
      </c>
      <c r="J37873">
        <v>19.051703810691802</v>
      </c>
      <c r="K37873">
        <v>321974553</v>
      </c>
      <c r="L37873">
        <v>860833</v>
      </c>
      <c r="M37873" t="s">
        <v>1128</v>
      </c>
    </row>
    <row r="37874" spans="1:13" x14ac:dyDescent="0.25">
      <c r="A37874">
        <v>135874082</v>
      </c>
      <c r="B37874" s="1">
        <v>44576.576504629629</v>
      </c>
      <c r="C37874" s="1">
        <v>44576.623530092591</v>
      </c>
      <c r="D37874">
        <v>4063</v>
      </c>
      <c r="E37874" t="s">
        <v>54</v>
      </c>
      <c r="F37874" t="s">
        <v>65</v>
      </c>
      <c r="G37874">
        <v>47.496161999999998</v>
      </c>
      <c r="H37874">
        <v>19.059979999999999</v>
      </c>
      <c r="I37874">
        <v>47.514037757750003</v>
      </c>
      <c r="J37874">
        <v>19.036822915077199</v>
      </c>
      <c r="K37874">
        <v>321979203</v>
      </c>
      <c r="L37874">
        <v>861276</v>
      </c>
      <c r="M37874" t="s">
        <v>1128</v>
      </c>
    </row>
    <row r="37875" spans="1:13" x14ac:dyDescent="0.25">
      <c r="A37875">
        <v>135874084</v>
      </c>
      <c r="B37875" s="1">
        <v>44576.576516203706</v>
      </c>
      <c r="C37875" s="1">
        <v>44576.586215277777</v>
      </c>
      <c r="D37875">
        <v>838</v>
      </c>
      <c r="E37875" t="s">
        <v>260</v>
      </c>
      <c r="F37875" t="s">
        <v>260</v>
      </c>
      <c r="G37875">
        <v>47.509813333333</v>
      </c>
      <c r="H37875">
        <v>19.057057777777999</v>
      </c>
      <c r="I37875">
        <v>47.517742222221997</v>
      </c>
      <c r="J37875">
        <v>19.058413333333</v>
      </c>
      <c r="K37875">
        <v>321945687</v>
      </c>
      <c r="L37875">
        <v>861386</v>
      </c>
      <c r="M37875" t="s">
        <v>1125</v>
      </c>
    </row>
    <row r="37876" spans="1:13" x14ac:dyDescent="0.25">
      <c r="A37876">
        <v>135874087</v>
      </c>
      <c r="B37876" s="1">
        <v>44576.576597222222</v>
      </c>
      <c r="C37876" s="1">
        <v>44576.578680555554</v>
      </c>
      <c r="D37876">
        <v>180</v>
      </c>
      <c r="E37876" t="s">
        <v>98</v>
      </c>
      <c r="F37876" t="s">
        <v>48</v>
      </c>
      <c r="G37876">
        <v>47.474296000000002</v>
      </c>
      <c r="H37876">
        <v>19.047180999999998</v>
      </c>
      <c r="I37876">
        <v>47.477129953774003</v>
      </c>
      <c r="J37876">
        <v>19.047589302062899</v>
      </c>
      <c r="K37876">
        <v>8263122</v>
      </c>
      <c r="L37876">
        <v>861512</v>
      </c>
      <c r="M37876" t="s">
        <v>1125</v>
      </c>
    </row>
    <row r="37877" spans="1:13" x14ac:dyDescent="0.25">
      <c r="A37877">
        <v>135874090</v>
      </c>
      <c r="B37877" s="1">
        <v>44576.576620370368</v>
      </c>
      <c r="C37877" s="1">
        <v>44576.644930555558</v>
      </c>
      <c r="D37877">
        <v>5902</v>
      </c>
      <c r="E37877" t="s">
        <v>145</v>
      </c>
      <c r="F37877" t="s">
        <v>125</v>
      </c>
      <c r="G37877">
        <v>47.497854144789599</v>
      </c>
      <c r="H37877">
        <v>19.053549170494101</v>
      </c>
      <c r="I37877">
        <v>47.518845496253697</v>
      </c>
      <c r="J37877">
        <v>19.081320762634199</v>
      </c>
      <c r="K37877">
        <v>321978597</v>
      </c>
      <c r="L37877">
        <v>861388</v>
      </c>
      <c r="M37877" t="s">
        <v>1128</v>
      </c>
    </row>
    <row r="37878" spans="1:13" x14ac:dyDescent="0.25">
      <c r="A37878">
        <v>135874097</v>
      </c>
      <c r="B37878" s="1">
        <v>44576.576689814814</v>
      </c>
      <c r="C37878" s="1">
        <v>44576.659050925926</v>
      </c>
      <c r="D37878">
        <v>7116</v>
      </c>
      <c r="E37878" t="s">
        <v>54</v>
      </c>
      <c r="F37878" t="s">
        <v>34</v>
      </c>
      <c r="G37878">
        <v>47.496161999999998</v>
      </c>
      <c r="H37878">
        <v>19.059979999999999</v>
      </c>
      <c r="I37878">
        <v>47.487150506688899</v>
      </c>
      <c r="J37878">
        <v>19.057213068008402</v>
      </c>
      <c r="K37878">
        <v>321979203</v>
      </c>
      <c r="L37878">
        <v>860154</v>
      </c>
      <c r="M37878" t="s">
        <v>1128</v>
      </c>
    </row>
    <row r="37879" spans="1:13" x14ac:dyDescent="0.25">
      <c r="A37879">
        <v>135874098</v>
      </c>
      <c r="B37879" s="1">
        <v>44576.576701388891</v>
      </c>
      <c r="C37879" s="1">
        <v>44576.579328703701</v>
      </c>
      <c r="D37879">
        <v>227</v>
      </c>
      <c r="E37879" t="s">
        <v>9</v>
      </c>
      <c r="F37879" t="s">
        <v>8</v>
      </c>
      <c r="G37879">
        <v>47.489745967753599</v>
      </c>
      <c r="H37879">
        <v>19.066531062126099</v>
      </c>
      <c r="I37879">
        <v>47.4897314683273</v>
      </c>
      <c r="J37879">
        <v>19.0613865852355</v>
      </c>
      <c r="K37879">
        <v>8258318</v>
      </c>
      <c r="L37879">
        <v>861342</v>
      </c>
      <c r="M37879" t="s">
        <v>1125</v>
      </c>
    </row>
    <row r="37880" spans="1:13" x14ac:dyDescent="0.25">
      <c r="A37880">
        <v>135874103</v>
      </c>
      <c r="B37880" s="1">
        <v>44576.576782407406</v>
      </c>
      <c r="C37880" s="1">
        <v>44576.644965277781</v>
      </c>
      <c r="D37880">
        <v>5891</v>
      </c>
      <c r="E37880" t="s">
        <v>145</v>
      </c>
      <c r="F37880" t="s">
        <v>125</v>
      </c>
      <c r="G37880">
        <v>47.497854144789599</v>
      </c>
      <c r="H37880">
        <v>19.053549170494101</v>
      </c>
      <c r="I37880">
        <v>47.518845496253697</v>
      </c>
      <c r="J37880">
        <v>19.081320762634199</v>
      </c>
      <c r="K37880">
        <v>321978597</v>
      </c>
      <c r="L37880">
        <v>861189</v>
      </c>
      <c r="M37880" t="s">
        <v>1128</v>
      </c>
    </row>
    <row r="37881" spans="1:13" x14ac:dyDescent="0.25">
      <c r="A37881">
        <v>135874104</v>
      </c>
      <c r="B37881" s="1">
        <v>44576.576793981483</v>
      </c>
      <c r="C37881" s="1">
        <v>44576.586493055554</v>
      </c>
      <c r="D37881">
        <v>838</v>
      </c>
      <c r="E37881" t="s">
        <v>50</v>
      </c>
      <c r="F37881" t="s">
        <v>58</v>
      </c>
      <c r="G37881">
        <v>47.491297383231597</v>
      </c>
      <c r="H37881">
        <v>19.058243036270099</v>
      </c>
      <c r="I37881">
        <v>47.518280329044998</v>
      </c>
      <c r="J37881">
        <v>19.051703810691802</v>
      </c>
      <c r="K37881">
        <v>8421376</v>
      </c>
      <c r="L37881">
        <v>860858</v>
      </c>
      <c r="M37881" t="s">
        <v>1126</v>
      </c>
    </row>
    <row r="37882" spans="1:13" x14ac:dyDescent="0.25">
      <c r="A37882">
        <v>135874130</v>
      </c>
      <c r="B37882" s="1">
        <v>44576.57707175926</v>
      </c>
      <c r="C37882" s="1">
        <v>44576.577523148146</v>
      </c>
      <c r="D37882">
        <v>39</v>
      </c>
      <c r="E37882" t="s">
        <v>45</v>
      </c>
      <c r="F37882" t="s">
        <v>45</v>
      </c>
      <c r="G37882">
        <v>47.513602974448403</v>
      </c>
      <c r="H37882">
        <v>19.048072099685701</v>
      </c>
      <c r="I37882">
        <v>47.513602974448403</v>
      </c>
      <c r="J37882">
        <v>19.048072099685701</v>
      </c>
      <c r="K37882">
        <v>8263133</v>
      </c>
      <c r="L37882">
        <v>861478</v>
      </c>
      <c r="M37882" t="s">
        <v>1125</v>
      </c>
    </row>
    <row r="37883" spans="1:13" x14ac:dyDescent="0.25">
      <c r="A37883">
        <v>135874149</v>
      </c>
      <c r="B37883" s="1">
        <v>44576.577314814815</v>
      </c>
      <c r="C37883" s="1">
        <v>44576.581041666665</v>
      </c>
      <c r="D37883">
        <v>322</v>
      </c>
      <c r="E37883" t="s">
        <v>160</v>
      </c>
      <c r="F37883" t="s">
        <v>41</v>
      </c>
      <c r="G37883">
        <v>47.481596659192903</v>
      </c>
      <c r="H37883">
        <v>19.056816101074201</v>
      </c>
      <c r="I37883">
        <v>47.475276999999998</v>
      </c>
      <c r="J37883">
        <v>19.061091999999999</v>
      </c>
      <c r="K37883">
        <v>9003533</v>
      </c>
      <c r="L37883">
        <v>861107</v>
      </c>
      <c r="M37883" t="s">
        <v>1125</v>
      </c>
    </row>
    <row r="37884" spans="1:13" x14ac:dyDescent="0.25">
      <c r="A37884">
        <v>135874165</v>
      </c>
      <c r="B37884" s="1">
        <v>44576.577592592592</v>
      </c>
      <c r="C37884" s="1">
        <v>44576.591620370367</v>
      </c>
      <c r="D37884">
        <v>1212</v>
      </c>
      <c r="E37884" t="s">
        <v>30</v>
      </c>
      <c r="F37884" t="s">
        <v>45</v>
      </c>
      <c r="G37884">
        <v>47.503428016791297</v>
      </c>
      <c r="H37884">
        <v>19.060796499252302</v>
      </c>
      <c r="I37884">
        <v>47.513602974448403</v>
      </c>
      <c r="J37884">
        <v>19.048072099685701</v>
      </c>
      <c r="K37884">
        <v>9030322</v>
      </c>
      <c r="L37884">
        <v>861516</v>
      </c>
      <c r="M37884" t="s">
        <v>1125</v>
      </c>
    </row>
    <row r="37885" spans="1:13" x14ac:dyDescent="0.25">
      <c r="A37885">
        <v>135874173</v>
      </c>
      <c r="B37885" s="1">
        <v>44576.577731481484</v>
      </c>
      <c r="C37885" s="1">
        <v>44576.591585648152</v>
      </c>
      <c r="D37885">
        <v>1197</v>
      </c>
      <c r="E37885" t="s">
        <v>30</v>
      </c>
      <c r="F37885" t="s">
        <v>45</v>
      </c>
      <c r="G37885">
        <v>47.503428016791297</v>
      </c>
      <c r="H37885">
        <v>19.060796499252302</v>
      </c>
      <c r="I37885">
        <v>47.513602974448403</v>
      </c>
      <c r="J37885">
        <v>19.048072099685701</v>
      </c>
      <c r="K37885">
        <v>9030322</v>
      </c>
      <c r="L37885">
        <v>860884</v>
      </c>
      <c r="M37885" t="s">
        <v>1125</v>
      </c>
    </row>
    <row r="37886" spans="1:13" x14ac:dyDescent="0.25">
      <c r="A37886">
        <v>135874188</v>
      </c>
      <c r="B37886" s="1">
        <v>44576.577939814815</v>
      </c>
      <c r="C37886" s="1">
        <v>44576.585057870368</v>
      </c>
      <c r="D37886">
        <v>615</v>
      </c>
      <c r="E37886" t="s">
        <v>146</v>
      </c>
      <c r="F37886" t="s">
        <v>97</v>
      </c>
      <c r="G37886">
        <v>47.496369000000001</v>
      </c>
      <c r="H37886">
        <v>19.033605000000001</v>
      </c>
      <c r="I37886">
        <v>47.495263000000001</v>
      </c>
      <c r="J37886">
        <v>19.023986000000001</v>
      </c>
      <c r="K37886">
        <v>321978923</v>
      </c>
      <c r="L37886">
        <v>861141</v>
      </c>
      <c r="M37886" t="s">
        <v>1125</v>
      </c>
    </row>
    <row r="37887" spans="1:13" x14ac:dyDescent="0.25">
      <c r="A37887">
        <v>135874202</v>
      </c>
      <c r="B37887" s="1">
        <v>44576.578113425923</v>
      </c>
      <c r="C37887" s="1">
        <v>44576.582638888889</v>
      </c>
      <c r="D37887">
        <v>391</v>
      </c>
      <c r="E37887" t="s">
        <v>79</v>
      </c>
      <c r="F37887" t="s">
        <v>96</v>
      </c>
      <c r="G37887">
        <v>47.510320244251297</v>
      </c>
      <c r="H37887">
        <v>19.028615355491599</v>
      </c>
      <c r="I37887">
        <v>47.5096172929914</v>
      </c>
      <c r="J37887">
        <v>19.012699127197202</v>
      </c>
      <c r="K37887">
        <v>8292193</v>
      </c>
      <c r="L37887">
        <v>860037</v>
      </c>
      <c r="M37887" t="s">
        <v>1125</v>
      </c>
    </row>
    <row r="37888" spans="1:13" x14ac:dyDescent="0.25">
      <c r="A37888">
        <v>135874209</v>
      </c>
      <c r="B37888" s="1">
        <v>44576.578194444446</v>
      </c>
      <c r="C37888" s="1">
        <v>44576.582453703704</v>
      </c>
      <c r="D37888">
        <v>368</v>
      </c>
      <c r="E37888" t="s">
        <v>66</v>
      </c>
      <c r="F37888" t="s">
        <v>100</v>
      </c>
      <c r="G37888">
        <v>47.505758140267602</v>
      </c>
      <c r="H37888">
        <v>19.0638327598571</v>
      </c>
      <c r="I37888">
        <v>47.512796021530399</v>
      </c>
      <c r="J37888">
        <v>19.057692922774098</v>
      </c>
      <c r="K37888">
        <v>8265050</v>
      </c>
      <c r="L37888">
        <v>861004</v>
      </c>
      <c r="M37888" t="s">
        <v>1125</v>
      </c>
    </row>
    <row r="37889" spans="1:13" x14ac:dyDescent="0.25">
      <c r="A37889">
        <v>135874225</v>
      </c>
      <c r="B37889" s="1">
        <v>44576.57849537037</v>
      </c>
      <c r="C37889" s="1">
        <v>44576.593298611115</v>
      </c>
      <c r="D37889">
        <v>1279</v>
      </c>
      <c r="E37889" t="s">
        <v>45</v>
      </c>
      <c r="F37889" t="s">
        <v>38</v>
      </c>
      <c r="G37889">
        <v>47.513602974448403</v>
      </c>
      <c r="H37889">
        <v>19.048072099685701</v>
      </c>
      <c r="I37889">
        <v>47.479279965715399</v>
      </c>
      <c r="J37889">
        <v>19.051489233970599</v>
      </c>
      <c r="K37889">
        <v>8263273</v>
      </c>
      <c r="L37889">
        <v>860793</v>
      </c>
      <c r="M37889" t="s">
        <v>1125</v>
      </c>
    </row>
    <row r="37890" spans="1:13" x14ac:dyDescent="0.25">
      <c r="A37890">
        <v>135874226</v>
      </c>
      <c r="B37890" s="1">
        <v>44576.57849537037</v>
      </c>
      <c r="C37890" s="1">
        <v>44576.593425925923</v>
      </c>
      <c r="D37890">
        <v>1290</v>
      </c>
      <c r="E37890" t="s">
        <v>45</v>
      </c>
      <c r="F37890" t="s">
        <v>38</v>
      </c>
      <c r="G37890">
        <v>47.513602974448403</v>
      </c>
      <c r="H37890">
        <v>19.048072099685701</v>
      </c>
      <c r="I37890">
        <v>47.479279965715399</v>
      </c>
      <c r="J37890">
        <v>19.051489233970599</v>
      </c>
      <c r="K37890">
        <v>8263133</v>
      </c>
      <c r="L37890">
        <v>861478</v>
      </c>
      <c r="M37890" t="s">
        <v>1125</v>
      </c>
    </row>
    <row r="37891" spans="1:13" x14ac:dyDescent="0.25">
      <c r="A37891">
        <v>135874228</v>
      </c>
      <c r="B37891" s="1">
        <v>44576.578553240739</v>
      </c>
      <c r="C37891" s="1">
        <v>44576.585243055553</v>
      </c>
      <c r="D37891">
        <v>578</v>
      </c>
      <c r="E37891" t="s">
        <v>146</v>
      </c>
      <c r="F37891" t="s">
        <v>97</v>
      </c>
      <c r="G37891">
        <v>47.496369000000001</v>
      </c>
      <c r="H37891">
        <v>19.033605000000001</v>
      </c>
      <c r="I37891">
        <v>47.495263000000001</v>
      </c>
      <c r="J37891">
        <v>19.023986000000001</v>
      </c>
      <c r="K37891">
        <v>321878812</v>
      </c>
      <c r="L37891">
        <v>861246</v>
      </c>
      <c r="M37891" t="s">
        <v>1125</v>
      </c>
    </row>
    <row r="37892" spans="1:13" x14ac:dyDescent="0.25">
      <c r="A37892">
        <v>135874229</v>
      </c>
      <c r="B37892" s="1">
        <v>44576.578564814816</v>
      </c>
      <c r="C37892" s="1">
        <v>44576.593321759261</v>
      </c>
      <c r="D37892">
        <v>1275</v>
      </c>
      <c r="E37892" t="s">
        <v>82</v>
      </c>
      <c r="F37892" t="s">
        <v>26</v>
      </c>
      <c r="G37892">
        <v>47.524869945254999</v>
      </c>
      <c r="H37892">
        <v>19.063146114349301</v>
      </c>
      <c r="I37892">
        <v>47.515001514559302</v>
      </c>
      <c r="J37892">
        <v>19.039805531501699</v>
      </c>
      <c r="K37892">
        <v>321930921</v>
      </c>
      <c r="L37892">
        <v>860240</v>
      </c>
      <c r="M37892" t="s">
        <v>1125</v>
      </c>
    </row>
    <row r="37893" spans="1:13" x14ac:dyDescent="0.25">
      <c r="A37893">
        <v>135874241</v>
      </c>
      <c r="B37893" s="1">
        <v>44576.578715277778</v>
      </c>
      <c r="C37893" s="1">
        <v>44576.585462962961</v>
      </c>
      <c r="D37893">
        <v>583</v>
      </c>
      <c r="E37893" t="s">
        <v>66</v>
      </c>
      <c r="F37893" t="s">
        <v>24</v>
      </c>
      <c r="G37893">
        <v>47.505758140267602</v>
      </c>
      <c r="H37893">
        <v>19.0638327598571</v>
      </c>
      <c r="I37893">
        <v>47.497038671763903</v>
      </c>
      <c r="J37893">
        <v>19.062073230743401</v>
      </c>
      <c r="K37893">
        <v>9119019</v>
      </c>
      <c r="L37893">
        <v>860143</v>
      </c>
      <c r="M37893" t="s">
        <v>1125</v>
      </c>
    </row>
    <row r="37894" spans="1:13" x14ac:dyDescent="0.25">
      <c r="A37894">
        <v>135874250</v>
      </c>
      <c r="B37894" s="1">
        <v>44576.578819444447</v>
      </c>
      <c r="C37894" s="1">
        <v>44576.585659722223</v>
      </c>
      <c r="D37894">
        <v>591</v>
      </c>
      <c r="E37894" t="s">
        <v>66</v>
      </c>
      <c r="F37894" t="s">
        <v>124</v>
      </c>
      <c r="G37894">
        <v>47.505758140267602</v>
      </c>
      <c r="H37894">
        <v>19.0638327598571</v>
      </c>
      <c r="I37894">
        <v>47.498734841431897</v>
      </c>
      <c r="J37894">
        <v>19.0594768524169</v>
      </c>
      <c r="K37894">
        <v>9119019</v>
      </c>
      <c r="L37894">
        <v>861277</v>
      </c>
      <c r="M37894" t="s">
        <v>1125</v>
      </c>
    </row>
    <row r="37895" spans="1:13" x14ac:dyDescent="0.25">
      <c r="A37895">
        <v>135874252</v>
      </c>
      <c r="B37895" s="1">
        <v>44576.578831018516</v>
      </c>
      <c r="C37895" s="1">
        <v>44576.591365740744</v>
      </c>
      <c r="D37895">
        <v>1083</v>
      </c>
      <c r="E37895" t="s">
        <v>36</v>
      </c>
      <c r="F37895" t="s">
        <v>10</v>
      </c>
      <c r="G37895">
        <v>47.495046000000002</v>
      </c>
      <c r="H37895">
        <v>19.077116</v>
      </c>
      <c r="I37895">
        <v>47.5077910250969</v>
      </c>
      <c r="J37895">
        <v>19.0728986263275</v>
      </c>
      <c r="K37895">
        <v>8251506</v>
      </c>
      <c r="L37895">
        <v>861226</v>
      </c>
      <c r="M37895" t="s">
        <v>1126</v>
      </c>
    </row>
    <row r="37896" spans="1:13" x14ac:dyDescent="0.25">
      <c r="A37896">
        <v>135874265</v>
      </c>
      <c r="B37896" s="1">
        <v>44576.579050925924</v>
      </c>
      <c r="C37896" s="1">
        <v>44576.588368055556</v>
      </c>
      <c r="D37896">
        <v>805</v>
      </c>
      <c r="E37896" t="s">
        <v>14</v>
      </c>
      <c r="F37896" t="s">
        <v>37</v>
      </c>
      <c r="G37896">
        <v>47.504489812166902</v>
      </c>
      <c r="H37896">
        <v>19.085408449172899</v>
      </c>
      <c r="I37896">
        <v>47.500267870718702</v>
      </c>
      <c r="J37896">
        <v>19.063704013824498</v>
      </c>
      <c r="K37896">
        <v>9004340</v>
      </c>
      <c r="L37896">
        <v>860968</v>
      </c>
      <c r="M37896" t="s">
        <v>1125</v>
      </c>
    </row>
    <row r="37897" spans="1:13" x14ac:dyDescent="0.25">
      <c r="A37897">
        <v>135874269</v>
      </c>
      <c r="B37897" s="1">
        <v>44576.57912037037</v>
      </c>
      <c r="C37897" s="1">
        <v>44576.588240740741</v>
      </c>
      <c r="D37897">
        <v>788</v>
      </c>
      <c r="E37897" t="s">
        <v>14</v>
      </c>
      <c r="F37897" t="s">
        <v>37</v>
      </c>
      <c r="G37897">
        <v>47.504489812166902</v>
      </c>
      <c r="H37897">
        <v>19.085408449172899</v>
      </c>
      <c r="I37897">
        <v>47.500267870718702</v>
      </c>
      <c r="J37897">
        <v>19.063704013824498</v>
      </c>
      <c r="K37897">
        <v>321932470</v>
      </c>
      <c r="L37897">
        <v>860388</v>
      </c>
      <c r="M37897" t="s">
        <v>1125</v>
      </c>
    </row>
    <row r="37898" spans="1:13" x14ac:dyDescent="0.25">
      <c r="A37898">
        <v>135874274</v>
      </c>
      <c r="B37898" s="1">
        <v>44576.57916666667</v>
      </c>
      <c r="C37898" s="1">
        <v>44576.588391203702</v>
      </c>
      <c r="D37898">
        <v>797</v>
      </c>
      <c r="E37898" t="s">
        <v>14</v>
      </c>
      <c r="F37898" t="s">
        <v>37</v>
      </c>
      <c r="G37898">
        <v>47.504489812166902</v>
      </c>
      <c r="H37898">
        <v>19.085408449172899</v>
      </c>
      <c r="I37898">
        <v>47.500267870718702</v>
      </c>
      <c r="J37898">
        <v>19.063704013824498</v>
      </c>
      <c r="K37898">
        <v>9004340</v>
      </c>
      <c r="L37898">
        <v>861464</v>
      </c>
      <c r="M37898" t="s">
        <v>1125</v>
      </c>
    </row>
    <row r="37899" spans="1:13" x14ac:dyDescent="0.25">
      <c r="A37899">
        <v>135874285</v>
      </c>
      <c r="B37899" s="1">
        <v>44576.579363425924</v>
      </c>
      <c r="C37899" s="1">
        <v>44576.586180555554</v>
      </c>
      <c r="D37899">
        <v>589</v>
      </c>
      <c r="E37899" t="s">
        <v>80</v>
      </c>
      <c r="F37899" t="s">
        <v>134</v>
      </c>
      <c r="G37899">
        <v>47.529021087151897</v>
      </c>
      <c r="H37899">
        <v>19.0651148557662</v>
      </c>
      <c r="I37899">
        <v>47.535935305261503</v>
      </c>
      <c r="J37899">
        <v>19.0528464317321</v>
      </c>
      <c r="K37899">
        <v>8288427</v>
      </c>
      <c r="L37899">
        <v>861484</v>
      </c>
      <c r="M37899" t="s">
        <v>1126</v>
      </c>
    </row>
    <row r="37900" spans="1:13" x14ac:dyDescent="0.25">
      <c r="A37900">
        <v>135874319</v>
      </c>
      <c r="B37900" s="1">
        <v>44576.579861111109</v>
      </c>
      <c r="C37900" s="1">
        <v>44576.58898148148</v>
      </c>
      <c r="D37900">
        <v>788</v>
      </c>
      <c r="E37900" t="s">
        <v>73</v>
      </c>
      <c r="F37900" t="s">
        <v>196</v>
      </c>
      <c r="G37900">
        <v>47.4774028</v>
      </c>
      <c r="H37900">
        <v>19.084675099999998</v>
      </c>
      <c r="I37900">
        <v>47.489266666667</v>
      </c>
      <c r="J37900">
        <v>19.062437777778001</v>
      </c>
      <c r="K37900">
        <v>8258545</v>
      </c>
      <c r="L37900">
        <v>860335</v>
      </c>
      <c r="M37900" t="s">
        <v>1126</v>
      </c>
    </row>
    <row r="37901" spans="1:13" x14ac:dyDescent="0.25">
      <c r="A37901">
        <v>135874320</v>
      </c>
      <c r="B37901" s="1">
        <v>44576.579884259256</v>
      </c>
      <c r="C37901" s="1">
        <v>44576.582442129627</v>
      </c>
      <c r="D37901">
        <v>221</v>
      </c>
      <c r="E37901" t="s">
        <v>60</v>
      </c>
      <c r="F37901" t="s">
        <v>61</v>
      </c>
      <c r="G37901">
        <v>47.533450000000002</v>
      </c>
      <c r="H37901">
        <v>19.07375</v>
      </c>
      <c r="I37901">
        <v>47.528739999999999</v>
      </c>
      <c r="J37901">
        <v>19.069095000000001</v>
      </c>
      <c r="K37901">
        <v>8278399</v>
      </c>
      <c r="L37901">
        <v>860695</v>
      </c>
      <c r="M37901" t="s">
        <v>1125</v>
      </c>
    </row>
    <row r="37902" spans="1:13" x14ac:dyDescent="0.25">
      <c r="A37902">
        <v>135874336</v>
      </c>
      <c r="B37902" s="1">
        <v>44576.580069444448</v>
      </c>
      <c r="C37902" s="1">
        <v>44576.584467592591</v>
      </c>
      <c r="D37902">
        <v>380</v>
      </c>
      <c r="E37902" t="s">
        <v>51</v>
      </c>
      <c r="F37902" t="s">
        <v>64</v>
      </c>
      <c r="G37902">
        <v>47.485667846372699</v>
      </c>
      <c r="H37902">
        <v>19.0746796131134</v>
      </c>
      <c r="I37902">
        <v>47.479129999999998</v>
      </c>
      <c r="J37902">
        <v>19.080393099999998</v>
      </c>
      <c r="K37902">
        <v>8297352</v>
      </c>
      <c r="L37902">
        <v>861002</v>
      </c>
      <c r="M37902" t="s">
        <v>1125</v>
      </c>
    </row>
    <row r="37903" spans="1:13" x14ac:dyDescent="0.25">
      <c r="A37903">
        <v>135874343</v>
      </c>
      <c r="B37903" s="1">
        <v>44576.580196759256</v>
      </c>
      <c r="C37903" s="1">
        <v>44576.584189814814</v>
      </c>
      <c r="D37903">
        <v>345</v>
      </c>
      <c r="E37903" t="s">
        <v>45</v>
      </c>
      <c r="F37903" t="s">
        <v>58</v>
      </c>
      <c r="G37903">
        <v>47.513602974448403</v>
      </c>
      <c r="H37903">
        <v>19.048072099685701</v>
      </c>
      <c r="I37903">
        <v>47.518280329044998</v>
      </c>
      <c r="J37903">
        <v>19.051703810691802</v>
      </c>
      <c r="K37903">
        <v>321974436</v>
      </c>
      <c r="L37903">
        <v>861377</v>
      </c>
      <c r="M37903" t="s">
        <v>1128</v>
      </c>
    </row>
    <row r="37904" spans="1:13" x14ac:dyDescent="0.25">
      <c r="A37904">
        <v>135874345</v>
      </c>
      <c r="B37904" s="1">
        <v>44576.580196759256</v>
      </c>
      <c r="C37904" s="1">
        <v>44576.585057870368</v>
      </c>
      <c r="D37904">
        <v>420</v>
      </c>
      <c r="E37904" t="s">
        <v>94</v>
      </c>
      <c r="F37904" t="s">
        <v>49</v>
      </c>
      <c r="G37904">
        <v>47.479580887855299</v>
      </c>
      <c r="H37904">
        <v>19.066118001937799</v>
      </c>
      <c r="I37904">
        <v>47.484819557346</v>
      </c>
      <c r="J37904">
        <v>19.059739708900398</v>
      </c>
      <c r="K37904">
        <v>9064110</v>
      </c>
      <c r="L37904">
        <v>860691</v>
      </c>
      <c r="M37904" t="s">
        <v>1125</v>
      </c>
    </row>
    <row r="37905" spans="1:13" x14ac:dyDescent="0.25">
      <c r="A37905">
        <v>135874348</v>
      </c>
      <c r="B37905" s="1">
        <v>44576.580277777779</v>
      </c>
      <c r="C37905" s="1">
        <v>44576.582916666666</v>
      </c>
      <c r="D37905">
        <v>228</v>
      </c>
      <c r="E37905" t="s">
        <v>14</v>
      </c>
      <c r="F37905" t="s">
        <v>646</v>
      </c>
      <c r="G37905">
        <v>47.504489812166902</v>
      </c>
      <c r="H37905">
        <v>19.085408449172899</v>
      </c>
      <c r="I37905">
        <v>47.509084444443999</v>
      </c>
      <c r="J37905">
        <v>19.08128</v>
      </c>
      <c r="K37905">
        <v>321566436</v>
      </c>
      <c r="L37905">
        <v>860244</v>
      </c>
      <c r="M37905" t="s">
        <v>1125</v>
      </c>
    </row>
    <row r="37906" spans="1:13" x14ac:dyDescent="0.25">
      <c r="A37906">
        <v>135874399</v>
      </c>
      <c r="B37906" s="1">
        <v>44576.581145833334</v>
      </c>
      <c r="C37906" s="1">
        <v>44576.590763888889</v>
      </c>
      <c r="D37906">
        <v>831</v>
      </c>
      <c r="E37906" t="s">
        <v>93</v>
      </c>
      <c r="F37906" t="s">
        <v>102</v>
      </c>
      <c r="G37906">
        <v>47.518349163838302</v>
      </c>
      <c r="H37906">
        <v>19.044821262359601</v>
      </c>
      <c r="I37906">
        <v>47.519649762170197</v>
      </c>
      <c r="J37906">
        <v>19.061311483383101</v>
      </c>
      <c r="K37906">
        <v>8602795</v>
      </c>
      <c r="L37906">
        <v>860739</v>
      </c>
      <c r="M37906" t="s">
        <v>1125</v>
      </c>
    </row>
    <row r="37907" spans="1:13" x14ac:dyDescent="0.25">
      <c r="A37907">
        <v>135874415</v>
      </c>
      <c r="B37907" s="1">
        <v>44576.581400462965</v>
      </c>
      <c r="C37907" s="1">
        <v>44576.591400462959</v>
      </c>
      <c r="D37907">
        <v>864</v>
      </c>
      <c r="E37907" t="s">
        <v>75</v>
      </c>
      <c r="F37907" t="s">
        <v>121</v>
      </c>
      <c r="G37907">
        <v>47.509294801891798</v>
      </c>
      <c r="H37907">
        <v>19.069100618362398</v>
      </c>
      <c r="I37907">
        <v>47.527593942790098</v>
      </c>
      <c r="J37907">
        <v>19.0470850467681</v>
      </c>
      <c r="K37907">
        <v>8283030</v>
      </c>
      <c r="L37907">
        <v>861452</v>
      </c>
      <c r="M37907" t="s">
        <v>1125</v>
      </c>
    </row>
    <row r="37908" spans="1:13" x14ac:dyDescent="0.25">
      <c r="A37908">
        <v>135874418</v>
      </c>
      <c r="B37908" s="1">
        <v>44576.581435185188</v>
      </c>
      <c r="C37908" s="1">
        <v>44576.581770833334</v>
      </c>
      <c r="D37908">
        <v>29</v>
      </c>
      <c r="E37908" t="s">
        <v>57</v>
      </c>
      <c r="F37908" t="s">
        <v>57</v>
      </c>
      <c r="G37908">
        <v>47.529372433994702</v>
      </c>
      <c r="H37908">
        <v>19.0602385997772</v>
      </c>
      <c r="I37908">
        <v>47.529372433994702</v>
      </c>
      <c r="J37908">
        <v>19.0602385997772</v>
      </c>
      <c r="K37908">
        <v>8281825</v>
      </c>
      <c r="L37908">
        <v>860115</v>
      </c>
      <c r="M37908" t="s">
        <v>1125</v>
      </c>
    </row>
    <row r="37909" spans="1:13" x14ac:dyDescent="0.25">
      <c r="A37909">
        <v>135874442</v>
      </c>
      <c r="B37909" s="1">
        <v>44576.581817129627</v>
      </c>
      <c r="C37909" s="1">
        <v>44576.585706018515</v>
      </c>
      <c r="D37909">
        <v>336</v>
      </c>
      <c r="E37909" t="s">
        <v>40</v>
      </c>
      <c r="F37909" t="s">
        <v>51</v>
      </c>
      <c r="G37909">
        <v>47.481640164196499</v>
      </c>
      <c r="H37909">
        <v>19.073832035064601</v>
      </c>
      <c r="I37909">
        <v>47.485667846372699</v>
      </c>
      <c r="J37909">
        <v>19.0746796131134</v>
      </c>
      <c r="K37909">
        <v>9020234</v>
      </c>
      <c r="L37909">
        <v>860727</v>
      </c>
      <c r="M37909" t="s">
        <v>1125</v>
      </c>
    </row>
    <row r="37910" spans="1:13" x14ac:dyDescent="0.25">
      <c r="A37910">
        <v>135874446</v>
      </c>
      <c r="B37910" s="1">
        <v>44576.581817129627</v>
      </c>
      <c r="C37910" s="1">
        <v>44576.590011574073</v>
      </c>
      <c r="D37910">
        <v>708</v>
      </c>
      <c r="E37910" t="s">
        <v>45</v>
      </c>
      <c r="F37910" t="s">
        <v>44</v>
      </c>
      <c r="G37910">
        <v>47.513602974448403</v>
      </c>
      <c r="H37910">
        <v>19.048072099685701</v>
      </c>
      <c r="I37910">
        <v>47.525518356433103</v>
      </c>
      <c r="J37910">
        <v>19.056848287582302</v>
      </c>
      <c r="K37910">
        <v>8937847</v>
      </c>
      <c r="L37910">
        <v>861477</v>
      </c>
      <c r="M37910" t="s">
        <v>1125</v>
      </c>
    </row>
    <row r="37911" spans="1:13" x14ac:dyDescent="0.25">
      <c r="A37911">
        <v>135874449</v>
      </c>
      <c r="B37911" s="1">
        <v>44576.58184027778</v>
      </c>
      <c r="C37911" s="1">
        <v>44576.585636574076</v>
      </c>
      <c r="D37911">
        <v>328</v>
      </c>
      <c r="E37911" t="s">
        <v>40</v>
      </c>
      <c r="F37911" t="s">
        <v>51</v>
      </c>
      <c r="G37911">
        <v>47.481640164196499</v>
      </c>
      <c r="H37911">
        <v>19.073832035064601</v>
      </c>
      <c r="I37911">
        <v>47.485667846372699</v>
      </c>
      <c r="J37911">
        <v>19.0746796131134</v>
      </c>
      <c r="K37911">
        <v>8351151</v>
      </c>
      <c r="L37911">
        <v>860550</v>
      </c>
      <c r="M37911" t="s">
        <v>1125</v>
      </c>
    </row>
    <row r="37912" spans="1:13" x14ac:dyDescent="0.25">
      <c r="A37912">
        <v>135874458</v>
      </c>
      <c r="B37912" s="1">
        <v>44576.581944444442</v>
      </c>
      <c r="C37912" s="1">
        <v>44576.586296296293</v>
      </c>
      <c r="D37912">
        <v>376</v>
      </c>
      <c r="E37912" t="s">
        <v>130</v>
      </c>
      <c r="F37912" t="s">
        <v>22</v>
      </c>
      <c r="G37912">
        <v>47.494617548341701</v>
      </c>
      <c r="H37912">
        <v>19.055871963500898</v>
      </c>
      <c r="I37912">
        <v>47.502895299075497</v>
      </c>
      <c r="J37912">
        <v>19.051328301429699</v>
      </c>
      <c r="K37912">
        <v>8368340</v>
      </c>
      <c r="L37912">
        <v>861125</v>
      </c>
      <c r="M37912" t="s">
        <v>1125</v>
      </c>
    </row>
    <row r="37913" spans="1:13" x14ac:dyDescent="0.25">
      <c r="A37913">
        <v>135874492</v>
      </c>
      <c r="B37913" s="1">
        <v>44576.582361111112</v>
      </c>
      <c r="C37913" s="1">
        <v>44576.585115740738</v>
      </c>
      <c r="D37913">
        <v>238</v>
      </c>
      <c r="E37913" t="s">
        <v>8</v>
      </c>
      <c r="F37913" t="s">
        <v>9</v>
      </c>
      <c r="G37913">
        <v>47.4897314683273</v>
      </c>
      <c r="H37913">
        <v>19.0613865852355</v>
      </c>
      <c r="I37913">
        <v>47.489745967753599</v>
      </c>
      <c r="J37913">
        <v>19.066531062126099</v>
      </c>
      <c r="K37913">
        <v>8258318</v>
      </c>
      <c r="L37913">
        <v>861342</v>
      </c>
      <c r="M37913" t="s">
        <v>1125</v>
      </c>
    </row>
    <row r="37914" spans="1:13" x14ac:dyDescent="0.25">
      <c r="A37914">
        <v>135874506</v>
      </c>
      <c r="B37914" s="1">
        <v>44576.58258101852</v>
      </c>
      <c r="C37914" s="1">
        <v>44576.59171296296</v>
      </c>
      <c r="D37914">
        <v>789</v>
      </c>
      <c r="E37914" t="s">
        <v>57</v>
      </c>
      <c r="F37914" t="s">
        <v>44</v>
      </c>
      <c r="G37914">
        <v>47.529372433994702</v>
      </c>
      <c r="H37914">
        <v>19.0602385997772</v>
      </c>
      <c r="I37914">
        <v>47.525518356433103</v>
      </c>
      <c r="J37914">
        <v>19.056848287582302</v>
      </c>
      <c r="K37914">
        <v>8281825</v>
      </c>
      <c r="L37914">
        <v>860115</v>
      </c>
      <c r="M37914" t="s">
        <v>1125</v>
      </c>
    </row>
    <row r="37915" spans="1:13" x14ac:dyDescent="0.25">
      <c r="A37915">
        <v>135874554</v>
      </c>
      <c r="B37915" s="1">
        <v>44576.583402777775</v>
      </c>
      <c r="C37915" s="1">
        <v>44576.586689814816</v>
      </c>
      <c r="D37915">
        <v>284</v>
      </c>
      <c r="E37915" t="s">
        <v>34</v>
      </c>
      <c r="F37915" t="s">
        <v>253</v>
      </c>
      <c r="G37915">
        <v>47.487150506688899</v>
      </c>
      <c r="H37915">
        <v>19.057213068008402</v>
      </c>
      <c r="I37915">
        <v>47.492608888889002</v>
      </c>
      <c r="J37915">
        <v>19.052557777777999</v>
      </c>
      <c r="K37915">
        <v>8297848</v>
      </c>
      <c r="L37915">
        <v>861331</v>
      </c>
      <c r="M37915" t="s">
        <v>1125</v>
      </c>
    </row>
    <row r="37916" spans="1:13" x14ac:dyDescent="0.25">
      <c r="A37916">
        <v>135874569</v>
      </c>
      <c r="B37916" s="1">
        <v>44576.583784722221</v>
      </c>
      <c r="C37916" s="1">
        <v>44576.593634259261</v>
      </c>
      <c r="D37916">
        <v>851</v>
      </c>
      <c r="E37916" t="s">
        <v>164</v>
      </c>
      <c r="F37916" t="s">
        <v>94</v>
      </c>
      <c r="G37916">
        <v>47.468982314282499</v>
      </c>
      <c r="H37916">
        <v>19.070388078689501</v>
      </c>
      <c r="I37916">
        <v>47.479580887855299</v>
      </c>
      <c r="J37916">
        <v>19.066118001937799</v>
      </c>
      <c r="K37916">
        <v>8523897</v>
      </c>
      <c r="L37916">
        <v>861448</v>
      </c>
      <c r="M37916" t="s">
        <v>1125</v>
      </c>
    </row>
    <row r="37917" spans="1:13" x14ac:dyDescent="0.25">
      <c r="A37917">
        <v>135874582</v>
      </c>
      <c r="B37917" s="1">
        <v>44576.584062499998</v>
      </c>
      <c r="C37917" s="1">
        <v>44576.595972222225</v>
      </c>
      <c r="D37917">
        <v>1029</v>
      </c>
      <c r="E37917" t="s">
        <v>66</v>
      </c>
      <c r="F37917" t="s">
        <v>70</v>
      </c>
      <c r="G37917">
        <v>47.505758140267602</v>
      </c>
      <c r="H37917">
        <v>19.0638327598571</v>
      </c>
      <c r="I37917">
        <v>47.514237032226099</v>
      </c>
      <c r="J37917">
        <v>19.076664447784399</v>
      </c>
      <c r="K37917">
        <v>321979064</v>
      </c>
      <c r="L37917">
        <v>861528</v>
      </c>
      <c r="M37917" t="s">
        <v>1128</v>
      </c>
    </row>
    <row r="37918" spans="1:13" x14ac:dyDescent="0.25">
      <c r="A37918">
        <v>135874587</v>
      </c>
      <c r="B37918" s="1">
        <v>44576.584131944444</v>
      </c>
      <c r="C37918" s="1">
        <v>44576.594189814816</v>
      </c>
      <c r="D37918">
        <v>869</v>
      </c>
      <c r="E37918" t="s">
        <v>164</v>
      </c>
      <c r="F37918" t="s">
        <v>94</v>
      </c>
      <c r="G37918">
        <v>47.468982314282499</v>
      </c>
      <c r="H37918">
        <v>19.070388078689501</v>
      </c>
      <c r="I37918">
        <v>47.479580887855299</v>
      </c>
      <c r="J37918">
        <v>19.066118001937799</v>
      </c>
      <c r="K37918">
        <v>8523897</v>
      </c>
      <c r="L37918">
        <v>860364</v>
      </c>
      <c r="M37918" t="s">
        <v>1125</v>
      </c>
    </row>
    <row r="37919" spans="1:13" x14ac:dyDescent="0.25">
      <c r="A37919">
        <v>135874589</v>
      </c>
      <c r="B37919" s="1">
        <v>44576.584189814814</v>
      </c>
      <c r="C37919" s="1">
        <v>44576.603206018517</v>
      </c>
      <c r="D37919">
        <v>1643</v>
      </c>
      <c r="E37919" t="s">
        <v>114</v>
      </c>
      <c r="F37919" t="s">
        <v>114</v>
      </c>
      <c r="G37919">
        <v>47.506472014319698</v>
      </c>
      <c r="H37919">
        <v>19.039306640625</v>
      </c>
      <c r="I37919">
        <v>47.506472014319698</v>
      </c>
      <c r="J37919">
        <v>19.039306640625</v>
      </c>
      <c r="K37919">
        <v>9026064</v>
      </c>
      <c r="L37919">
        <v>861080</v>
      </c>
      <c r="M37919" t="s">
        <v>1125</v>
      </c>
    </row>
    <row r="37920" spans="1:13" x14ac:dyDescent="0.25">
      <c r="A37920">
        <v>135874592</v>
      </c>
      <c r="B37920" s="1">
        <v>44576.584224537037</v>
      </c>
      <c r="C37920" s="1">
        <v>44576.595775462964</v>
      </c>
      <c r="D37920">
        <v>998</v>
      </c>
      <c r="E37920" t="s">
        <v>66</v>
      </c>
      <c r="F37920" t="s">
        <v>70</v>
      </c>
      <c r="G37920">
        <v>47.505758140267602</v>
      </c>
      <c r="H37920">
        <v>19.0638327598571</v>
      </c>
      <c r="I37920">
        <v>47.514237032226099</v>
      </c>
      <c r="J37920">
        <v>19.076664447784399</v>
      </c>
      <c r="K37920">
        <v>321979065</v>
      </c>
      <c r="L37920">
        <v>861569</v>
      </c>
      <c r="M37920" t="s">
        <v>1128</v>
      </c>
    </row>
    <row r="37921" spans="1:13" x14ac:dyDescent="0.25">
      <c r="A37921">
        <v>135874613</v>
      </c>
      <c r="B37921" s="1">
        <v>44576.584548611114</v>
      </c>
      <c r="C37921" s="1">
        <v>44576.59238425926</v>
      </c>
      <c r="D37921">
        <v>677</v>
      </c>
      <c r="E37921" t="s">
        <v>48</v>
      </c>
      <c r="F37921" t="s">
        <v>126</v>
      </c>
      <c r="G37921">
        <v>47.477129953774003</v>
      </c>
      <c r="H37921">
        <v>19.047589302062899</v>
      </c>
      <c r="I37921">
        <v>47.473264786964599</v>
      </c>
      <c r="J37921">
        <v>19.052653312683098</v>
      </c>
      <c r="K37921">
        <v>8410852</v>
      </c>
      <c r="L37921">
        <v>860454</v>
      </c>
      <c r="M37921" t="s">
        <v>1125</v>
      </c>
    </row>
    <row r="37922" spans="1:13" x14ac:dyDescent="0.25">
      <c r="A37922">
        <v>135874624</v>
      </c>
      <c r="B37922" s="1">
        <v>44576.584722222222</v>
      </c>
      <c r="C37922" s="1">
        <v>44576.586805555555</v>
      </c>
      <c r="D37922">
        <v>180</v>
      </c>
      <c r="E37922" t="s">
        <v>31</v>
      </c>
      <c r="F37922" t="s">
        <v>51</v>
      </c>
      <c r="G37922">
        <v>47.482959999999999</v>
      </c>
      <c r="H37922">
        <v>19.079260000000001</v>
      </c>
      <c r="I37922">
        <v>47.485667846372699</v>
      </c>
      <c r="J37922">
        <v>19.0746796131134</v>
      </c>
      <c r="K37922">
        <v>321341289</v>
      </c>
      <c r="L37922">
        <v>860786</v>
      </c>
      <c r="M37922" t="s">
        <v>1125</v>
      </c>
    </row>
    <row r="37923" spans="1:13" x14ac:dyDescent="0.25">
      <c r="A37923">
        <v>135874642</v>
      </c>
      <c r="B37923" s="1">
        <v>44576.585057870368</v>
      </c>
      <c r="C37923" s="1">
        <v>44576.588935185187</v>
      </c>
      <c r="D37923">
        <v>335</v>
      </c>
      <c r="E37923" t="s">
        <v>48</v>
      </c>
      <c r="F37923" t="s">
        <v>126</v>
      </c>
      <c r="G37923">
        <v>47.477129953774003</v>
      </c>
      <c r="H37923">
        <v>19.047589302062899</v>
      </c>
      <c r="I37923">
        <v>47.473264786964599</v>
      </c>
      <c r="J37923">
        <v>19.052653312683098</v>
      </c>
      <c r="K37923">
        <v>8410852</v>
      </c>
      <c r="L37923">
        <v>861512</v>
      </c>
      <c r="M37923" t="s">
        <v>1125</v>
      </c>
    </row>
    <row r="37924" spans="1:13" x14ac:dyDescent="0.25">
      <c r="A37924">
        <v>135874653</v>
      </c>
      <c r="B37924" s="1">
        <v>44576.585196759261</v>
      </c>
      <c r="C37924" s="1">
        <v>44576.596770833334</v>
      </c>
      <c r="D37924">
        <v>1000</v>
      </c>
      <c r="E37924" t="s">
        <v>138</v>
      </c>
      <c r="F37924" t="s">
        <v>14</v>
      </c>
      <c r="G37924">
        <v>47.489342999999998</v>
      </c>
      <c r="H37924">
        <v>19.075942999999999</v>
      </c>
      <c r="I37924">
        <v>47.504489812166902</v>
      </c>
      <c r="J37924">
        <v>19.085408449172899</v>
      </c>
      <c r="K37924">
        <v>8321461</v>
      </c>
      <c r="L37924">
        <v>860473</v>
      </c>
      <c r="M37924" t="s">
        <v>1125</v>
      </c>
    </row>
    <row r="37925" spans="1:13" x14ac:dyDescent="0.25">
      <c r="A37925">
        <v>135874654</v>
      </c>
      <c r="B37925" s="1">
        <v>44576.58520833333</v>
      </c>
      <c r="C37925" s="1">
        <v>44576.586099537039</v>
      </c>
      <c r="D37925">
        <v>77</v>
      </c>
      <c r="E37925" t="s">
        <v>50</v>
      </c>
      <c r="F37925" t="s">
        <v>192</v>
      </c>
      <c r="G37925">
        <v>47.491297383231597</v>
      </c>
      <c r="H37925">
        <v>19.058243036270099</v>
      </c>
      <c r="I37925">
        <v>47.490777777778</v>
      </c>
      <c r="J37925">
        <v>19.059295555556002</v>
      </c>
      <c r="K37925">
        <v>8398829</v>
      </c>
      <c r="L37925">
        <v>861177</v>
      </c>
      <c r="M37925" t="s">
        <v>1126</v>
      </c>
    </row>
    <row r="37926" spans="1:13" x14ac:dyDescent="0.25">
      <c r="A37926">
        <v>135874659</v>
      </c>
      <c r="B37926" s="1">
        <v>44576.585393518515</v>
      </c>
      <c r="C37926" s="1">
        <v>44576.598865740743</v>
      </c>
      <c r="D37926">
        <v>1164</v>
      </c>
      <c r="E37926" t="s">
        <v>123</v>
      </c>
      <c r="F37926" t="s">
        <v>88</v>
      </c>
      <c r="G37926">
        <v>47.490412937033</v>
      </c>
      <c r="H37926">
        <v>19.024157524108801</v>
      </c>
      <c r="I37926">
        <v>47.483510000000003</v>
      </c>
      <c r="J37926">
        <v>19.07207</v>
      </c>
      <c r="K37926">
        <v>8517381</v>
      </c>
      <c r="L37926">
        <v>860666</v>
      </c>
      <c r="M37926" t="s">
        <v>1126</v>
      </c>
    </row>
    <row r="37927" spans="1:13" x14ac:dyDescent="0.25">
      <c r="A37927">
        <v>135874666</v>
      </c>
      <c r="B37927" s="1">
        <v>44576.585474537038</v>
      </c>
      <c r="C37927" s="1">
        <v>44576.594733796293</v>
      </c>
      <c r="D37927">
        <v>800</v>
      </c>
      <c r="E37927" t="s">
        <v>66</v>
      </c>
      <c r="F37927" t="s">
        <v>82</v>
      </c>
      <c r="G37927">
        <v>47.505758140267602</v>
      </c>
      <c r="H37927">
        <v>19.0638327598571</v>
      </c>
      <c r="I37927">
        <v>47.524869945254999</v>
      </c>
      <c r="J37927">
        <v>19.063146114349301</v>
      </c>
      <c r="K37927">
        <v>8443943</v>
      </c>
      <c r="L37927">
        <v>860436</v>
      </c>
      <c r="M37927" t="s">
        <v>1125</v>
      </c>
    </row>
    <row r="37928" spans="1:13" x14ac:dyDescent="0.25">
      <c r="A37928">
        <v>135874729</v>
      </c>
      <c r="B37928" s="1">
        <v>44576.586099537039</v>
      </c>
      <c r="C37928" s="1">
        <v>44576.589537037034</v>
      </c>
      <c r="D37928">
        <v>297</v>
      </c>
      <c r="E37928" t="s">
        <v>34</v>
      </c>
      <c r="F37928" t="s">
        <v>21</v>
      </c>
      <c r="G37928">
        <v>47.487150506688899</v>
      </c>
      <c r="H37928">
        <v>19.057213068008402</v>
      </c>
      <c r="I37928">
        <v>47.491652607430296</v>
      </c>
      <c r="J37928">
        <v>19.052969813346799</v>
      </c>
      <c r="K37928">
        <v>321488435</v>
      </c>
      <c r="L37928">
        <v>860466</v>
      </c>
      <c r="M37928" t="s">
        <v>1125</v>
      </c>
    </row>
    <row r="37929" spans="1:13" x14ac:dyDescent="0.25">
      <c r="A37929">
        <v>135874745</v>
      </c>
      <c r="B37929" s="1">
        <v>44576.586365740739</v>
      </c>
      <c r="C37929" s="1">
        <v>44576.589363425926</v>
      </c>
      <c r="D37929">
        <v>259</v>
      </c>
      <c r="E37929" t="s">
        <v>646</v>
      </c>
      <c r="F37929" t="s">
        <v>14</v>
      </c>
      <c r="G37929">
        <v>47.509084444443999</v>
      </c>
      <c r="H37929">
        <v>19.08128</v>
      </c>
      <c r="I37929">
        <v>47.504489812166902</v>
      </c>
      <c r="J37929">
        <v>19.085408449172899</v>
      </c>
      <c r="K37929">
        <v>321566436</v>
      </c>
      <c r="L37929">
        <v>860244</v>
      </c>
      <c r="M37929" t="s">
        <v>1125</v>
      </c>
    </row>
    <row r="37930" spans="1:13" x14ac:dyDescent="0.25">
      <c r="A37930">
        <v>135874750</v>
      </c>
      <c r="B37930" s="1">
        <v>44576.586423611108</v>
      </c>
      <c r="C37930" s="1">
        <v>44576.597488425927</v>
      </c>
      <c r="D37930">
        <v>956</v>
      </c>
      <c r="E37930" t="s">
        <v>114</v>
      </c>
      <c r="F37930" t="s">
        <v>78</v>
      </c>
      <c r="G37930">
        <v>47.506472014319698</v>
      </c>
      <c r="H37930">
        <v>19.039306640625</v>
      </c>
      <c r="I37930">
        <v>47.475484999999999</v>
      </c>
      <c r="J37930">
        <v>19.041274999999999</v>
      </c>
      <c r="K37930">
        <v>8294552</v>
      </c>
      <c r="L37930">
        <v>861122</v>
      </c>
      <c r="M37930" t="s">
        <v>1125</v>
      </c>
    </row>
    <row r="37931" spans="1:13" x14ac:dyDescent="0.25">
      <c r="A37931">
        <v>135874759</v>
      </c>
      <c r="B37931" s="1">
        <v>44576.586597222224</v>
      </c>
      <c r="C37931" s="1">
        <v>44576.603090277778</v>
      </c>
      <c r="D37931">
        <v>1425</v>
      </c>
      <c r="E37931" t="s">
        <v>94</v>
      </c>
      <c r="F37931" t="s">
        <v>77</v>
      </c>
      <c r="G37931">
        <v>47.479580887855299</v>
      </c>
      <c r="H37931">
        <v>19.066118001937799</v>
      </c>
      <c r="I37931">
        <v>47.475984211646796</v>
      </c>
      <c r="J37931">
        <v>19.0484905242919</v>
      </c>
      <c r="K37931">
        <v>8647738</v>
      </c>
      <c r="L37931">
        <v>860964</v>
      </c>
      <c r="M37931" t="s">
        <v>1125</v>
      </c>
    </row>
    <row r="37932" spans="1:13" x14ac:dyDescent="0.25">
      <c r="A37932">
        <v>135874785</v>
      </c>
      <c r="B37932" s="1">
        <v>44576.586956018517</v>
      </c>
      <c r="C37932" s="1">
        <v>44576.589594907404</v>
      </c>
      <c r="D37932">
        <v>228</v>
      </c>
      <c r="E37932" t="s">
        <v>10</v>
      </c>
      <c r="F37932" t="s">
        <v>10</v>
      </c>
      <c r="G37932">
        <v>47.5077910250969</v>
      </c>
      <c r="H37932">
        <v>19.0728986263275</v>
      </c>
      <c r="I37932">
        <v>47.5077910250969</v>
      </c>
      <c r="J37932">
        <v>19.0728986263275</v>
      </c>
      <c r="K37932">
        <v>8637222</v>
      </c>
      <c r="L37932">
        <v>860762</v>
      </c>
      <c r="M37932" t="s">
        <v>1128</v>
      </c>
    </row>
    <row r="37933" spans="1:13" x14ac:dyDescent="0.25">
      <c r="A37933">
        <v>135874804</v>
      </c>
      <c r="B37933" s="1">
        <v>44576.587407407409</v>
      </c>
      <c r="C37933" s="1">
        <v>44576.594942129632</v>
      </c>
      <c r="D37933">
        <v>651</v>
      </c>
      <c r="E37933" t="s">
        <v>122</v>
      </c>
      <c r="F37933" t="s">
        <v>10</v>
      </c>
      <c r="G37933">
        <v>47.498140463425599</v>
      </c>
      <c r="H37933">
        <v>19.065527915954501</v>
      </c>
      <c r="I37933">
        <v>47.5077910250969</v>
      </c>
      <c r="J37933">
        <v>19.0728986263275</v>
      </c>
      <c r="K37933">
        <v>9053497</v>
      </c>
      <c r="L37933">
        <v>861567</v>
      </c>
      <c r="M37933" t="s">
        <v>1125</v>
      </c>
    </row>
    <row r="37934" spans="1:13" x14ac:dyDescent="0.25">
      <c r="A37934">
        <v>135874833</v>
      </c>
      <c r="B37934" s="1">
        <v>44576.587835648148</v>
      </c>
      <c r="C37934" s="1">
        <v>44576.592060185183</v>
      </c>
      <c r="D37934">
        <v>365</v>
      </c>
      <c r="E37934" t="s">
        <v>64</v>
      </c>
      <c r="F37934" t="s">
        <v>51</v>
      </c>
      <c r="G37934">
        <v>47.479129999999998</v>
      </c>
      <c r="H37934">
        <v>19.080393099999998</v>
      </c>
      <c r="I37934">
        <v>47.485667846372699</v>
      </c>
      <c r="J37934">
        <v>19.0746796131134</v>
      </c>
      <c r="K37934">
        <v>8395669</v>
      </c>
      <c r="L37934">
        <v>861002</v>
      </c>
      <c r="M37934" t="s">
        <v>1125</v>
      </c>
    </row>
    <row r="37935" spans="1:13" x14ac:dyDescent="0.25">
      <c r="A37935">
        <v>135874841</v>
      </c>
      <c r="B37935" s="1">
        <v>44576.587905092594</v>
      </c>
      <c r="C37935" s="1">
        <v>44576.607025462959</v>
      </c>
      <c r="D37935">
        <v>1652</v>
      </c>
      <c r="E37935" t="s">
        <v>31</v>
      </c>
      <c r="F37935" t="s">
        <v>161</v>
      </c>
      <c r="G37935">
        <v>47.482959999999999</v>
      </c>
      <c r="H37935">
        <v>19.079260000000001</v>
      </c>
      <c r="I37935">
        <v>47.474918213942097</v>
      </c>
      <c r="J37935">
        <v>19.099345207214299</v>
      </c>
      <c r="K37935">
        <v>8258655</v>
      </c>
      <c r="L37935">
        <v>860397</v>
      </c>
      <c r="M37935" t="s">
        <v>1125</v>
      </c>
    </row>
    <row r="37936" spans="1:13" x14ac:dyDescent="0.25">
      <c r="A37936">
        <v>135874850</v>
      </c>
      <c r="B37936" s="1">
        <v>44576.58803240741</v>
      </c>
      <c r="C37936" s="1">
        <v>44576.590671296297</v>
      </c>
      <c r="D37936">
        <v>228</v>
      </c>
      <c r="E37936" t="s">
        <v>59</v>
      </c>
      <c r="F37936" t="s">
        <v>55</v>
      </c>
      <c r="G37936">
        <v>47.535022637234</v>
      </c>
      <c r="H37936">
        <v>19.060120582580499</v>
      </c>
      <c r="I37936">
        <v>47.538296578979597</v>
      </c>
      <c r="J37936">
        <v>19.061236381530701</v>
      </c>
      <c r="K37936">
        <v>8644802</v>
      </c>
      <c r="L37936">
        <v>861396</v>
      </c>
      <c r="M37936" t="s">
        <v>1125</v>
      </c>
    </row>
    <row r="37937" spans="1:13" x14ac:dyDescent="0.25">
      <c r="A37937">
        <v>135874855</v>
      </c>
      <c r="B37937" s="1">
        <v>44576.588136574072</v>
      </c>
      <c r="C37937" s="1">
        <v>44576.592986111114</v>
      </c>
      <c r="D37937">
        <v>419</v>
      </c>
      <c r="E37937" t="s">
        <v>192</v>
      </c>
      <c r="F37937" t="s">
        <v>7</v>
      </c>
      <c r="G37937">
        <v>47.490777777778</v>
      </c>
      <c r="H37937">
        <v>19.059295555556002</v>
      </c>
      <c r="I37937">
        <v>47.479227999999999</v>
      </c>
      <c r="J37937">
        <v>19.055527000000001</v>
      </c>
      <c r="K37937">
        <v>8398829</v>
      </c>
      <c r="L37937">
        <v>861177</v>
      </c>
      <c r="M37937" t="s">
        <v>1126</v>
      </c>
    </row>
    <row r="37938" spans="1:13" x14ac:dyDescent="0.25">
      <c r="A37938">
        <v>135874876</v>
      </c>
      <c r="B37938" s="1">
        <v>44576.588530092595</v>
      </c>
      <c r="C37938" s="1">
        <v>44576.601030092592</v>
      </c>
      <c r="D37938">
        <v>1080</v>
      </c>
      <c r="E37938" t="s">
        <v>45</v>
      </c>
      <c r="F37938" t="s">
        <v>55</v>
      </c>
      <c r="G37938">
        <v>47.513602974448403</v>
      </c>
      <c r="H37938">
        <v>19.048072099685701</v>
      </c>
      <c r="I37938">
        <v>47.538296578979597</v>
      </c>
      <c r="J37938">
        <v>19.061236381530701</v>
      </c>
      <c r="K37938">
        <v>321804943</v>
      </c>
      <c r="L37938">
        <v>860537</v>
      </c>
      <c r="M37938" t="s">
        <v>1125</v>
      </c>
    </row>
    <row r="37939" spans="1:13" x14ac:dyDescent="0.25">
      <c r="A37939">
        <v>135874877</v>
      </c>
      <c r="B37939" s="1">
        <v>44576.588541666664</v>
      </c>
      <c r="C37939" s="1">
        <v>44576.592245370368</v>
      </c>
      <c r="D37939">
        <v>320</v>
      </c>
      <c r="E37939" t="s">
        <v>64</v>
      </c>
      <c r="F37939" t="s">
        <v>51</v>
      </c>
      <c r="G37939">
        <v>47.479129999999998</v>
      </c>
      <c r="H37939">
        <v>19.080393099999998</v>
      </c>
      <c r="I37939">
        <v>47.485667846372699</v>
      </c>
      <c r="J37939">
        <v>19.0746796131134</v>
      </c>
      <c r="K37939">
        <v>321951887</v>
      </c>
      <c r="L37939">
        <v>860725</v>
      </c>
      <c r="M37939" t="s">
        <v>1125</v>
      </c>
    </row>
    <row r="37940" spans="1:13" x14ac:dyDescent="0.25">
      <c r="A37940">
        <v>135874881</v>
      </c>
      <c r="B37940" s="1">
        <v>44576.588634259257</v>
      </c>
      <c r="C37940" s="1">
        <v>44576.601145833331</v>
      </c>
      <c r="D37940">
        <v>1081</v>
      </c>
      <c r="E37940" t="s">
        <v>45</v>
      </c>
      <c r="F37940" t="s">
        <v>55</v>
      </c>
      <c r="G37940">
        <v>47.513602974448403</v>
      </c>
      <c r="H37940">
        <v>19.048072099685701</v>
      </c>
      <c r="I37940">
        <v>47.538296578979597</v>
      </c>
      <c r="J37940">
        <v>19.061236381530701</v>
      </c>
      <c r="K37940">
        <v>321804943</v>
      </c>
      <c r="L37940">
        <v>860981</v>
      </c>
      <c r="M37940" t="s">
        <v>1125</v>
      </c>
    </row>
    <row r="37941" spans="1:13" x14ac:dyDescent="0.25">
      <c r="A37941">
        <v>135874887</v>
      </c>
      <c r="B37941" s="1">
        <v>44576.588761574072</v>
      </c>
      <c r="C37941" s="1">
        <v>44576.594108796293</v>
      </c>
      <c r="D37941">
        <v>462</v>
      </c>
      <c r="E37941" t="s">
        <v>12</v>
      </c>
      <c r="F37941" t="s">
        <v>21</v>
      </c>
      <c r="G37941">
        <v>47.485182000000002</v>
      </c>
      <c r="H37941">
        <v>19.064814999999999</v>
      </c>
      <c r="I37941">
        <v>47.491652607430296</v>
      </c>
      <c r="J37941">
        <v>19.052969813346799</v>
      </c>
      <c r="K37941">
        <v>8964680</v>
      </c>
      <c r="L37941">
        <v>861553</v>
      </c>
      <c r="M37941" t="s">
        <v>1125</v>
      </c>
    </row>
    <row r="37942" spans="1:13" x14ac:dyDescent="0.25">
      <c r="A37942">
        <v>135874907</v>
      </c>
      <c r="B37942" s="1">
        <v>44576.588958333334</v>
      </c>
      <c r="C37942" s="1">
        <v>44576.604456018518</v>
      </c>
      <c r="D37942">
        <v>1339</v>
      </c>
      <c r="E37942" t="s">
        <v>48</v>
      </c>
      <c r="F37942" t="s">
        <v>117</v>
      </c>
      <c r="G37942">
        <v>47.477129953774003</v>
      </c>
      <c r="H37942">
        <v>19.047589302062899</v>
      </c>
      <c r="I37942">
        <v>47.506943093402299</v>
      </c>
      <c r="J37942">
        <v>19.025563001632602</v>
      </c>
      <c r="K37942">
        <v>321546341</v>
      </c>
      <c r="L37942">
        <v>860954</v>
      </c>
      <c r="M37942" t="s">
        <v>1125</v>
      </c>
    </row>
    <row r="37943" spans="1:13" x14ac:dyDescent="0.25">
      <c r="A37943">
        <v>135874934</v>
      </c>
      <c r="B37943" s="1">
        <v>44576.58935185185</v>
      </c>
      <c r="C37943" s="1">
        <v>44576.59107638889</v>
      </c>
      <c r="D37943">
        <v>149</v>
      </c>
      <c r="E37943" t="s">
        <v>128</v>
      </c>
      <c r="F37943" t="s">
        <v>115</v>
      </c>
      <c r="G37943">
        <v>47.476415680760297</v>
      </c>
      <c r="H37943">
        <v>19.058994054794301</v>
      </c>
      <c r="I37943">
        <v>47.473453999999997</v>
      </c>
      <c r="J37943">
        <v>19.059335999999998</v>
      </c>
      <c r="K37943">
        <v>8740747</v>
      </c>
      <c r="L37943">
        <v>861376</v>
      </c>
      <c r="M37943" t="s">
        <v>1125</v>
      </c>
    </row>
    <row r="37944" spans="1:13" x14ac:dyDescent="0.25">
      <c r="A37944">
        <v>135874941</v>
      </c>
      <c r="B37944" s="1">
        <v>44576.589421296296</v>
      </c>
      <c r="C37944" s="1">
        <v>44576.603958333333</v>
      </c>
      <c r="D37944">
        <v>1256</v>
      </c>
      <c r="E37944" t="s">
        <v>117</v>
      </c>
      <c r="F37944" t="s">
        <v>89</v>
      </c>
      <c r="G37944">
        <v>47.506943093402299</v>
      </c>
      <c r="H37944">
        <v>19.025563001632602</v>
      </c>
      <c r="I37944">
        <v>47.503569349155498</v>
      </c>
      <c r="J37944">
        <v>19.065560102462701</v>
      </c>
      <c r="K37944">
        <v>9123849</v>
      </c>
      <c r="L37944">
        <v>860217</v>
      </c>
      <c r="M37944" t="s">
        <v>1125</v>
      </c>
    </row>
    <row r="37945" spans="1:13" x14ac:dyDescent="0.25">
      <c r="A37945">
        <v>135874954</v>
      </c>
      <c r="B37945" s="1">
        <v>44576.589745370373</v>
      </c>
      <c r="C37945" s="1">
        <v>44576.600474537037</v>
      </c>
      <c r="D37945">
        <v>927</v>
      </c>
      <c r="E37945" t="s">
        <v>87</v>
      </c>
      <c r="F37945" t="s">
        <v>95</v>
      </c>
      <c r="G37945">
        <v>47.4895538500312</v>
      </c>
      <c r="H37945">
        <v>19.070500731468201</v>
      </c>
      <c r="I37945">
        <v>47.5079178513095</v>
      </c>
      <c r="J37945">
        <v>19.08416390419</v>
      </c>
      <c r="K37945">
        <v>8510295</v>
      </c>
      <c r="L37945">
        <v>861416</v>
      </c>
      <c r="M37945" t="s">
        <v>1125</v>
      </c>
    </row>
    <row r="37946" spans="1:13" x14ac:dyDescent="0.25">
      <c r="A37946">
        <v>135874991</v>
      </c>
      <c r="B37946" s="1">
        <v>44576.590486111112</v>
      </c>
      <c r="C37946" s="1">
        <v>44576.593969907408</v>
      </c>
      <c r="D37946">
        <v>301</v>
      </c>
      <c r="E37946" t="s">
        <v>260</v>
      </c>
      <c r="F37946" t="s">
        <v>260</v>
      </c>
      <c r="G37946">
        <v>47.517742222221997</v>
      </c>
      <c r="H37946">
        <v>19.058413333333</v>
      </c>
      <c r="I37946">
        <v>47.524217777777999</v>
      </c>
      <c r="J37946">
        <v>19.056788888888999</v>
      </c>
      <c r="K37946">
        <v>321945687</v>
      </c>
      <c r="L37946">
        <v>861386</v>
      </c>
      <c r="M37946" t="s">
        <v>1125</v>
      </c>
    </row>
    <row r="37947" spans="1:13" x14ac:dyDescent="0.25">
      <c r="A37947">
        <v>135875031</v>
      </c>
      <c r="B37947" s="1">
        <v>44576.591180555559</v>
      </c>
      <c r="C37947" s="1">
        <v>44576.60733796296</v>
      </c>
      <c r="D37947">
        <v>1396</v>
      </c>
      <c r="E37947" t="s">
        <v>45</v>
      </c>
      <c r="F37947" t="s">
        <v>56</v>
      </c>
      <c r="G37947">
        <v>47.513602974448403</v>
      </c>
      <c r="H37947">
        <v>19.048072099685701</v>
      </c>
      <c r="I37947">
        <v>47.5380285870053</v>
      </c>
      <c r="J37947">
        <v>19.068907499313301</v>
      </c>
      <c r="K37947">
        <v>9008512</v>
      </c>
      <c r="L37947">
        <v>860781</v>
      </c>
      <c r="M37947" t="s">
        <v>1125</v>
      </c>
    </row>
    <row r="37948" spans="1:13" x14ac:dyDescent="0.25">
      <c r="A37948">
        <v>135875034</v>
      </c>
      <c r="B37948" s="1">
        <v>44576.591307870367</v>
      </c>
      <c r="C37948" s="1">
        <v>44576.604756944442</v>
      </c>
      <c r="D37948">
        <v>1162</v>
      </c>
      <c r="E37948" t="s">
        <v>10</v>
      </c>
      <c r="F37948" t="s">
        <v>46</v>
      </c>
      <c r="G37948">
        <v>47.5077910250969</v>
      </c>
      <c r="H37948">
        <v>19.0728986263275</v>
      </c>
      <c r="I37948">
        <v>47.497585946169998</v>
      </c>
      <c r="J37948">
        <v>19.0409159660339</v>
      </c>
      <c r="K37948">
        <v>8259473</v>
      </c>
      <c r="L37948">
        <v>860959</v>
      </c>
      <c r="M37948" t="s">
        <v>1125</v>
      </c>
    </row>
    <row r="37949" spans="1:13" x14ac:dyDescent="0.25">
      <c r="A37949">
        <v>135875056</v>
      </c>
      <c r="B37949" s="1">
        <v>44576.591550925928</v>
      </c>
      <c r="C37949" s="1">
        <v>44576.596122685187</v>
      </c>
      <c r="D37949">
        <v>395</v>
      </c>
      <c r="E37949" t="s">
        <v>66</v>
      </c>
      <c r="F37949" t="s">
        <v>122</v>
      </c>
      <c r="G37949">
        <v>47.505758140267602</v>
      </c>
      <c r="H37949">
        <v>19.0638327598571</v>
      </c>
      <c r="I37949">
        <v>47.498140463425599</v>
      </c>
      <c r="J37949">
        <v>19.065527915954501</v>
      </c>
      <c r="K37949">
        <v>321336678</v>
      </c>
      <c r="L37949">
        <v>860851</v>
      </c>
      <c r="M37949" t="s">
        <v>1125</v>
      </c>
    </row>
    <row r="37950" spans="1:13" x14ac:dyDescent="0.25">
      <c r="A37950">
        <v>135875061</v>
      </c>
      <c r="B37950" s="1">
        <v>44576.591666666667</v>
      </c>
      <c r="C37950" s="1">
        <v>44576.592824074076</v>
      </c>
      <c r="D37950">
        <v>100</v>
      </c>
      <c r="E37950" t="s">
        <v>15</v>
      </c>
      <c r="F37950" t="s">
        <v>15</v>
      </c>
      <c r="G37950">
        <v>47.509668021747999</v>
      </c>
      <c r="H37950">
        <v>19.008970856666501</v>
      </c>
      <c r="I37950">
        <v>47.509668021747999</v>
      </c>
      <c r="J37950">
        <v>19.008970856666501</v>
      </c>
      <c r="K37950">
        <v>8542464</v>
      </c>
      <c r="L37950">
        <v>860540</v>
      </c>
      <c r="M37950" t="s">
        <v>1125</v>
      </c>
    </row>
    <row r="37951" spans="1:13" x14ac:dyDescent="0.25">
      <c r="A37951">
        <v>135875069</v>
      </c>
      <c r="B37951" s="1">
        <v>44576.591782407406</v>
      </c>
      <c r="C37951" s="1">
        <v>44576.593773148146</v>
      </c>
      <c r="D37951">
        <v>172</v>
      </c>
      <c r="E37951" t="s">
        <v>57</v>
      </c>
      <c r="F37951" t="s">
        <v>59</v>
      </c>
      <c r="G37951">
        <v>47.529372433994702</v>
      </c>
      <c r="H37951">
        <v>19.0602385997772</v>
      </c>
      <c r="I37951">
        <v>47.535022637234</v>
      </c>
      <c r="J37951">
        <v>19.060120582580499</v>
      </c>
      <c r="K37951">
        <v>8734429</v>
      </c>
      <c r="L37951">
        <v>860798</v>
      </c>
      <c r="M37951" t="s">
        <v>1125</v>
      </c>
    </row>
    <row r="37952" spans="1:13" x14ac:dyDescent="0.25">
      <c r="A37952">
        <v>135875075</v>
      </c>
      <c r="B37952" s="1">
        <v>44576.591805555552</v>
      </c>
      <c r="C37952" s="1">
        <v>44576.597800925927</v>
      </c>
      <c r="D37952">
        <v>518</v>
      </c>
      <c r="E37952" t="s">
        <v>57</v>
      </c>
      <c r="F37952" t="s">
        <v>99</v>
      </c>
      <c r="G37952">
        <v>47.529372433994702</v>
      </c>
      <c r="H37952">
        <v>19.0602385997772</v>
      </c>
      <c r="I37952">
        <v>47.518001366063302</v>
      </c>
      <c r="J37952">
        <v>19.060335159301701</v>
      </c>
      <c r="K37952">
        <v>8374885</v>
      </c>
      <c r="L37952">
        <v>860932</v>
      </c>
      <c r="M37952" t="s">
        <v>1125</v>
      </c>
    </row>
    <row r="37953" spans="1:13" x14ac:dyDescent="0.25">
      <c r="A37953">
        <v>135875083</v>
      </c>
      <c r="B37953" s="1">
        <v>44576.591932870368</v>
      </c>
      <c r="C37953" s="1">
        <v>44576.596145833333</v>
      </c>
      <c r="D37953">
        <v>364</v>
      </c>
      <c r="E37953" t="s">
        <v>44</v>
      </c>
      <c r="F37953" t="s">
        <v>57</v>
      </c>
      <c r="G37953">
        <v>47.525518356433103</v>
      </c>
      <c r="H37953">
        <v>19.056848287582302</v>
      </c>
      <c r="I37953">
        <v>47.529372433994702</v>
      </c>
      <c r="J37953">
        <v>19.0602385997772</v>
      </c>
      <c r="K37953">
        <v>8281825</v>
      </c>
      <c r="L37953">
        <v>861477</v>
      </c>
      <c r="M37953" t="s">
        <v>1125</v>
      </c>
    </row>
    <row r="37954" spans="1:13" x14ac:dyDescent="0.25">
      <c r="A37954">
        <v>135875121</v>
      </c>
      <c r="B37954" s="1">
        <v>44576.592465277776</v>
      </c>
      <c r="C37954" s="1">
        <v>44576.607407407406</v>
      </c>
      <c r="D37954">
        <v>1291</v>
      </c>
      <c r="E37954" t="s">
        <v>45</v>
      </c>
      <c r="F37954" t="s">
        <v>56</v>
      </c>
      <c r="G37954">
        <v>47.513602974448403</v>
      </c>
      <c r="H37954">
        <v>19.048072099685701</v>
      </c>
      <c r="I37954">
        <v>47.5380285870053</v>
      </c>
      <c r="J37954">
        <v>19.068907499313301</v>
      </c>
      <c r="K37954">
        <v>9026287</v>
      </c>
      <c r="L37954">
        <v>861516</v>
      </c>
      <c r="M37954" t="s">
        <v>1125</v>
      </c>
    </row>
    <row r="37955" spans="1:13" x14ac:dyDescent="0.25">
      <c r="A37955">
        <v>135875144</v>
      </c>
      <c r="B37955" s="1">
        <v>44576.592789351853</v>
      </c>
      <c r="C37955" s="1">
        <v>44576.598402777781</v>
      </c>
      <c r="D37955">
        <v>485</v>
      </c>
      <c r="E37955" t="s">
        <v>23</v>
      </c>
      <c r="F37955" t="s">
        <v>47</v>
      </c>
      <c r="G37955">
        <v>47.492537032752097</v>
      </c>
      <c r="H37955">
        <v>19.056617617607099</v>
      </c>
      <c r="I37955">
        <v>47.485900000000001</v>
      </c>
      <c r="J37955">
        <v>19.069479999999999</v>
      </c>
      <c r="K37955">
        <v>321955646</v>
      </c>
      <c r="L37955">
        <v>860372</v>
      </c>
      <c r="M37955" t="s">
        <v>1125</v>
      </c>
    </row>
    <row r="37956" spans="1:13" x14ac:dyDescent="0.25">
      <c r="A37956">
        <v>135875154</v>
      </c>
      <c r="B37956" s="1">
        <v>44576.592962962961</v>
      </c>
      <c r="C37956" s="1">
        <v>44576.606562499997</v>
      </c>
      <c r="D37956">
        <v>1175</v>
      </c>
      <c r="E37956" t="s">
        <v>120</v>
      </c>
      <c r="F37956" t="s">
        <v>10</v>
      </c>
      <c r="G37956">
        <v>47.528003254662302</v>
      </c>
      <c r="H37956">
        <v>19.038593173026999</v>
      </c>
      <c r="I37956">
        <v>47.5077910250969</v>
      </c>
      <c r="J37956">
        <v>19.0728986263275</v>
      </c>
      <c r="K37956">
        <v>8374093</v>
      </c>
      <c r="L37956">
        <v>860664</v>
      </c>
      <c r="M37956" t="s">
        <v>1125</v>
      </c>
    </row>
    <row r="37957" spans="1:13" x14ac:dyDescent="0.25">
      <c r="A37957">
        <v>135875163</v>
      </c>
      <c r="B37957" s="1">
        <v>44576.593055555553</v>
      </c>
      <c r="C37957" s="1">
        <v>44576.599317129629</v>
      </c>
      <c r="D37957">
        <v>541</v>
      </c>
      <c r="E37957" t="s">
        <v>162</v>
      </c>
      <c r="F37957" t="s">
        <v>62</v>
      </c>
      <c r="G37957">
        <v>47.512197150452401</v>
      </c>
      <c r="H37957">
        <v>19.038255214691102</v>
      </c>
      <c r="I37957">
        <v>47.511892791844602</v>
      </c>
      <c r="J37957">
        <v>19.051419496536202</v>
      </c>
      <c r="K37957">
        <v>8262605</v>
      </c>
      <c r="L37957">
        <v>861288</v>
      </c>
      <c r="M37957" t="s">
        <v>1126</v>
      </c>
    </row>
    <row r="37958" spans="1:13" x14ac:dyDescent="0.25">
      <c r="A37958">
        <v>135875208</v>
      </c>
      <c r="B37958" s="1">
        <v>44576.593449074076</v>
      </c>
      <c r="C37958" s="1">
        <v>44576.6016087963</v>
      </c>
      <c r="D37958">
        <v>705</v>
      </c>
      <c r="E37958" t="s">
        <v>70</v>
      </c>
      <c r="F37958" t="s">
        <v>80</v>
      </c>
      <c r="G37958">
        <v>47.514237032226099</v>
      </c>
      <c r="H37958">
        <v>19.076664447784399</v>
      </c>
      <c r="I37958">
        <v>47.529021087151897</v>
      </c>
      <c r="J37958">
        <v>19.0651148557662</v>
      </c>
      <c r="K37958">
        <v>8470063</v>
      </c>
      <c r="L37958">
        <v>860314</v>
      </c>
      <c r="M37958" t="s">
        <v>1125</v>
      </c>
    </row>
    <row r="37959" spans="1:13" x14ac:dyDescent="0.25">
      <c r="A37959">
        <v>135875211</v>
      </c>
      <c r="B37959" s="1">
        <v>44576.593495370369</v>
      </c>
      <c r="C37959" s="1">
        <v>44576.608171296299</v>
      </c>
      <c r="D37959">
        <v>1268</v>
      </c>
      <c r="E37959" t="s">
        <v>67</v>
      </c>
      <c r="F37959" t="s">
        <v>164</v>
      </c>
      <c r="G37959">
        <v>47.480799061075999</v>
      </c>
      <c r="H37959">
        <v>19.077243804931602</v>
      </c>
      <c r="I37959">
        <v>47.468982314282499</v>
      </c>
      <c r="J37959">
        <v>19.070388078689501</v>
      </c>
      <c r="K37959">
        <v>8306096</v>
      </c>
      <c r="L37959">
        <v>861371</v>
      </c>
      <c r="M37959" t="s">
        <v>1125</v>
      </c>
    </row>
    <row r="37960" spans="1:13" x14ac:dyDescent="0.25">
      <c r="A37960">
        <v>135875214</v>
      </c>
      <c r="B37960" s="1">
        <v>44576.593564814815</v>
      </c>
      <c r="C37960" s="1">
        <v>44576.601527777777</v>
      </c>
      <c r="D37960">
        <v>688</v>
      </c>
      <c r="E37960" t="s">
        <v>70</v>
      </c>
      <c r="F37960" t="s">
        <v>80</v>
      </c>
      <c r="G37960">
        <v>47.514237032226099</v>
      </c>
      <c r="H37960">
        <v>19.076664447784399</v>
      </c>
      <c r="I37960">
        <v>47.529021087151897</v>
      </c>
      <c r="J37960">
        <v>19.0651148557662</v>
      </c>
      <c r="K37960">
        <v>321812576</v>
      </c>
      <c r="L37960">
        <v>861191</v>
      </c>
      <c r="M37960" t="s">
        <v>1128</v>
      </c>
    </row>
    <row r="37961" spans="1:13" x14ac:dyDescent="0.25">
      <c r="A37961">
        <v>135875250</v>
      </c>
      <c r="B37961" s="1">
        <v>44576.594097222223</v>
      </c>
      <c r="C37961" s="1">
        <v>44576.59952546296</v>
      </c>
      <c r="D37961">
        <v>469</v>
      </c>
      <c r="E37961" t="s">
        <v>66</v>
      </c>
      <c r="F37961" t="s">
        <v>66</v>
      </c>
      <c r="G37961">
        <v>47.505758140267602</v>
      </c>
      <c r="H37961">
        <v>19.0638327598571</v>
      </c>
      <c r="I37961">
        <v>47.505758140267602</v>
      </c>
      <c r="J37961">
        <v>19.0638327598571</v>
      </c>
      <c r="K37961">
        <v>8284967</v>
      </c>
      <c r="L37961">
        <v>861432</v>
      </c>
      <c r="M37961" t="s">
        <v>1125</v>
      </c>
    </row>
    <row r="37962" spans="1:13" x14ac:dyDescent="0.25">
      <c r="A37962">
        <v>135875264</v>
      </c>
      <c r="B37962" s="1">
        <v>44576.594224537039</v>
      </c>
      <c r="C37962" s="1">
        <v>44576.594756944447</v>
      </c>
      <c r="D37962">
        <v>46</v>
      </c>
      <c r="E37962" t="s">
        <v>112</v>
      </c>
      <c r="F37962" t="s">
        <v>112</v>
      </c>
      <c r="G37962">
        <v>47.503424392879502</v>
      </c>
      <c r="H37962">
        <v>19.0397143363952</v>
      </c>
      <c r="I37962">
        <v>47.503424392879502</v>
      </c>
      <c r="J37962">
        <v>19.0397143363952</v>
      </c>
      <c r="K37962">
        <v>9094130</v>
      </c>
      <c r="L37962">
        <v>860569</v>
      </c>
      <c r="M37962" t="s">
        <v>1125</v>
      </c>
    </row>
    <row r="37963" spans="1:13" x14ac:dyDescent="0.25">
      <c r="A37963">
        <v>135875292</v>
      </c>
      <c r="B37963" s="1">
        <v>44576.59480324074</v>
      </c>
      <c r="C37963" s="1">
        <v>44576.602349537039</v>
      </c>
      <c r="D37963">
        <v>652</v>
      </c>
      <c r="E37963" t="s">
        <v>66</v>
      </c>
      <c r="F37963" t="s">
        <v>63</v>
      </c>
      <c r="G37963">
        <v>47.505758140267602</v>
      </c>
      <c r="H37963">
        <v>19.0638327598571</v>
      </c>
      <c r="I37963">
        <v>47.500902089602803</v>
      </c>
      <c r="J37963">
        <v>19.083112478256201</v>
      </c>
      <c r="K37963">
        <v>8284967</v>
      </c>
      <c r="L37963">
        <v>861491</v>
      </c>
      <c r="M37963" t="s">
        <v>1125</v>
      </c>
    </row>
    <row r="37964" spans="1:13" x14ac:dyDescent="0.25">
      <c r="A37964">
        <v>135875310</v>
      </c>
      <c r="B37964" s="1">
        <v>44576.595138888886</v>
      </c>
      <c r="C37964" s="1">
        <v>44576.598715277774</v>
      </c>
      <c r="D37964">
        <v>309</v>
      </c>
      <c r="E37964" t="s">
        <v>95</v>
      </c>
      <c r="F37964" t="s">
        <v>111</v>
      </c>
      <c r="G37964">
        <v>47.5079178513095</v>
      </c>
      <c r="H37964">
        <v>19.08416390419</v>
      </c>
      <c r="I37964">
        <v>47.511135510982299</v>
      </c>
      <c r="J37964">
        <v>19.080333709716701</v>
      </c>
      <c r="K37964">
        <v>8258308</v>
      </c>
      <c r="L37964">
        <v>861224</v>
      </c>
      <c r="M37964" t="s">
        <v>1125</v>
      </c>
    </row>
    <row r="37965" spans="1:13" x14ac:dyDescent="0.25">
      <c r="A37965">
        <v>135875367</v>
      </c>
      <c r="B37965" s="1">
        <v>44576.59611111111</v>
      </c>
      <c r="C37965" s="1">
        <v>44576.600601851853</v>
      </c>
      <c r="D37965">
        <v>388</v>
      </c>
      <c r="E37965" t="s">
        <v>105</v>
      </c>
      <c r="F37965" t="s">
        <v>18</v>
      </c>
      <c r="G37965">
        <v>47.500688268092198</v>
      </c>
      <c r="H37965">
        <v>19.056724905967702</v>
      </c>
      <c r="I37965">
        <v>47.500604913708102</v>
      </c>
      <c r="J37965">
        <v>19.068403244018501</v>
      </c>
      <c r="K37965">
        <v>8314104</v>
      </c>
      <c r="L37965">
        <v>860202</v>
      </c>
      <c r="M37965" t="s">
        <v>1125</v>
      </c>
    </row>
    <row r="37966" spans="1:13" x14ac:dyDescent="0.25">
      <c r="A37966">
        <v>135875380</v>
      </c>
      <c r="B37966" s="1">
        <v>44576.596446759257</v>
      </c>
      <c r="C37966" s="1">
        <v>44576.603483796294</v>
      </c>
      <c r="D37966">
        <v>608</v>
      </c>
      <c r="E37966" t="s">
        <v>51</v>
      </c>
      <c r="F37966" t="s">
        <v>29</v>
      </c>
      <c r="G37966">
        <v>47.485667846372699</v>
      </c>
      <c r="H37966">
        <v>19.0746796131134</v>
      </c>
      <c r="I37966">
        <v>47.483218000000001</v>
      </c>
      <c r="J37966">
        <v>19.091531799999998</v>
      </c>
      <c r="K37966">
        <v>8556597</v>
      </c>
      <c r="L37966">
        <v>860786</v>
      </c>
      <c r="M37966" t="s">
        <v>1125</v>
      </c>
    </row>
    <row r="37967" spans="1:13" x14ac:dyDescent="0.25">
      <c r="A37967">
        <v>135875401</v>
      </c>
      <c r="B37967" s="1">
        <v>44576.596828703703</v>
      </c>
      <c r="C37967" s="1">
        <v>44576.601203703707</v>
      </c>
      <c r="D37967">
        <v>378</v>
      </c>
      <c r="E37967" t="s">
        <v>758</v>
      </c>
      <c r="F37967" t="s">
        <v>94</v>
      </c>
      <c r="G37967">
        <v>47.486924444444</v>
      </c>
      <c r="H37967">
        <v>19.069466666667001</v>
      </c>
      <c r="I37967">
        <v>47.479580887855299</v>
      </c>
      <c r="J37967">
        <v>19.066118001937799</v>
      </c>
      <c r="K37967">
        <v>8309712</v>
      </c>
      <c r="L37967">
        <v>861495</v>
      </c>
      <c r="M37967" t="s">
        <v>1125</v>
      </c>
    </row>
    <row r="37968" spans="1:13" x14ac:dyDescent="0.25">
      <c r="A37968">
        <v>135875409</v>
      </c>
      <c r="B37968" s="1">
        <v>44576.596990740742</v>
      </c>
      <c r="C37968" s="1">
        <v>44576.605266203704</v>
      </c>
      <c r="D37968">
        <v>715</v>
      </c>
      <c r="E37968" t="s">
        <v>260</v>
      </c>
      <c r="F37968" t="s">
        <v>62</v>
      </c>
      <c r="G37968">
        <v>47.524217777777999</v>
      </c>
      <c r="H37968">
        <v>19.056788888888999</v>
      </c>
      <c r="I37968">
        <v>47.511892791844602</v>
      </c>
      <c r="J37968">
        <v>19.051419496536202</v>
      </c>
      <c r="K37968">
        <v>321945687</v>
      </c>
      <c r="L37968">
        <v>861386</v>
      </c>
      <c r="M37968" t="s">
        <v>1125</v>
      </c>
    </row>
    <row r="37969" spans="1:13" x14ac:dyDescent="0.25">
      <c r="A37969">
        <v>135875410</v>
      </c>
      <c r="B37969" s="1">
        <v>44576.597002314818</v>
      </c>
      <c r="C37969" s="1">
        <v>44576.603935185187</v>
      </c>
      <c r="D37969">
        <v>599</v>
      </c>
      <c r="E37969" t="s">
        <v>88</v>
      </c>
      <c r="F37969" t="s">
        <v>49</v>
      </c>
      <c r="G37969">
        <v>47.483510000000003</v>
      </c>
      <c r="H37969">
        <v>19.07207</v>
      </c>
      <c r="I37969">
        <v>47.484819557346</v>
      </c>
      <c r="J37969">
        <v>19.059739708900398</v>
      </c>
      <c r="K37969">
        <v>8258009</v>
      </c>
      <c r="L37969">
        <v>860283</v>
      </c>
      <c r="M37969" t="s">
        <v>1126</v>
      </c>
    </row>
    <row r="37970" spans="1:13" x14ac:dyDescent="0.25">
      <c r="A37970">
        <v>135875414</v>
      </c>
      <c r="B37970" s="1">
        <v>44576.597048611111</v>
      </c>
      <c r="C37970" s="1">
        <v>44576.606493055559</v>
      </c>
      <c r="D37970">
        <v>816</v>
      </c>
      <c r="E37970" t="s">
        <v>93</v>
      </c>
      <c r="F37970" t="s">
        <v>121</v>
      </c>
      <c r="G37970">
        <v>47.518349163838302</v>
      </c>
      <c r="H37970">
        <v>19.044821262359601</v>
      </c>
      <c r="I37970">
        <v>47.527593942790098</v>
      </c>
      <c r="J37970">
        <v>19.0470850467681</v>
      </c>
      <c r="K37970">
        <v>321979279</v>
      </c>
      <c r="L37970">
        <v>861061</v>
      </c>
      <c r="M37970" t="s">
        <v>1128</v>
      </c>
    </row>
    <row r="37971" spans="1:13" x14ac:dyDescent="0.25">
      <c r="A37971">
        <v>135875415</v>
      </c>
      <c r="B37971" s="1">
        <v>44576.597048611111</v>
      </c>
      <c r="C37971" s="1">
        <v>44576.601678240739</v>
      </c>
      <c r="D37971">
        <v>400</v>
      </c>
      <c r="E37971" t="s">
        <v>51</v>
      </c>
      <c r="F37971" t="s">
        <v>8</v>
      </c>
      <c r="G37971">
        <v>47.485667846372699</v>
      </c>
      <c r="H37971">
        <v>19.0746796131134</v>
      </c>
      <c r="I37971">
        <v>47.4897314683273</v>
      </c>
      <c r="J37971">
        <v>19.0613865852355</v>
      </c>
      <c r="K37971">
        <v>8479311</v>
      </c>
      <c r="L37971">
        <v>860727</v>
      </c>
      <c r="M37971" t="s">
        <v>1125</v>
      </c>
    </row>
    <row r="37972" spans="1:13" x14ac:dyDescent="0.25">
      <c r="A37972">
        <v>135875425</v>
      </c>
      <c r="B37972" s="1">
        <v>44576.597222222219</v>
      </c>
      <c r="C37972" s="1">
        <v>44576.628506944442</v>
      </c>
      <c r="D37972">
        <v>2703</v>
      </c>
      <c r="E37972" t="s">
        <v>51</v>
      </c>
      <c r="F37972" t="s">
        <v>8</v>
      </c>
      <c r="G37972">
        <v>47.485667846372699</v>
      </c>
      <c r="H37972">
        <v>19.0746796131134</v>
      </c>
      <c r="I37972">
        <v>47.4897314683273</v>
      </c>
      <c r="J37972">
        <v>19.0613865852355</v>
      </c>
      <c r="K37972">
        <v>321949414</v>
      </c>
      <c r="L37972">
        <v>860993</v>
      </c>
      <c r="M37972" t="s">
        <v>1125</v>
      </c>
    </row>
    <row r="37973" spans="1:13" x14ac:dyDescent="0.25">
      <c r="A37973">
        <v>135875432</v>
      </c>
      <c r="B37973" s="1">
        <v>44576.597326388888</v>
      </c>
      <c r="C37973" s="1">
        <v>44576.606099537035</v>
      </c>
      <c r="D37973">
        <v>758</v>
      </c>
      <c r="E37973" t="s">
        <v>93</v>
      </c>
      <c r="F37973" t="s">
        <v>121</v>
      </c>
      <c r="G37973">
        <v>47.518349163838302</v>
      </c>
      <c r="H37973">
        <v>19.044821262359601</v>
      </c>
      <c r="I37973">
        <v>47.527593942790098</v>
      </c>
      <c r="J37973">
        <v>19.0470850467681</v>
      </c>
      <c r="K37973">
        <v>321979279</v>
      </c>
      <c r="L37973">
        <v>860788</v>
      </c>
      <c r="M37973" t="s">
        <v>1128</v>
      </c>
    </row>
    <row r="37974" spans="1:13" x14ac:dyDescent="0.25">
      <c r="A37974">
        <v>135875433</v>
      </c>
      <c r="B37974" s="1">
        <v>44576.597395833334</v>
      </c>
      <c r="C37974" s="1">
        <v>44576.604375000003</v>
      </c>
      <c r="D37974">
        <v>603</v>
      </c>
      <c r="E37974" t="s">
        <v>104</v>
      </c>
      <c r="F37974" t="s">
        <v>111</v>
      </c>
      <c r="G37974">
        <v>47.512552233263897</v>
      </c>
      <c r="H37974">
        <v>19.063934683799701</v>
      </c>
      <c r="I37974">
        <v>47.511135510982299</v>
      </c>
      <c r="J37974">
        <v>19.080333709716701</v>
      </c>
      <c r="K37974">
        <v>9097846</v>
      </c>
      <c r="L37974">
        <v>860747</v>
      </c>
      <c r="M37974" t="s">
        <v>1125</v>
      </c>
    </row>
    <row r="37975" spans="1:13" x14ac:dyDescent="0.25">
      <c r="A37975">
        <v>135875435</v>
      </c>
      <c r="B37975" s="1">
        <v>44576.597418981481</v>
      </c>
      <c r="C37975" s="1">
        <v>44576.605717592596</v>
      </c>
      <c r="D37975">
        <v>717</v>
      </c>
      <c r="E37975" t="s">
        <v>93</v>
      </c>
      <c r="F37975" t="s">
        <v>19</v>
      </c>
      <c r="G37975">
        <v>47.518349163838302</v>
      </c>
      <c r="H37975">
        <v>19.044821262359601</v>
      </c>
      <c r="I37975">
        <v>47.507743918139901</v>
      </c>
      <c r="J37975">
        <v>19.059551954269399</v>
      </c>
      <c r="K37975">
        <v>321955470</v>
      </c>
      <c r="L37975">
        <v>861271</v>
      </c>
      <c r="M37975" t="s">
        <v>1125</v>
      </c>
    </row>
    <row r="37976" spans="1:13" x14ac:dyDescent="0.25">
      <c r="A37976">
        <v>135875439</v>
      </c>
      <c r="B37976" s="1">
        <v>44576.59746527778</v>
      </c>
      <c r="C37976" s="1">
        <v>44576.604351851849</v>
      </c>
      <c r="D37976">
        <v>595</v>
      </c>
      <c r="E37976" t="s">
        <v>88</v>
      </c>
      <c r="F37976" t="s">
        <v>49</v>
      </c>
      <c r="G37976">
        <v>47.483510000000003</v>
      </c>
      <c r="H37976">
        <v>19.07207</v>
      </c>
      <c r="I37976">
        <v>47.484819557346</v>
      </c>
      <c r="J37976">
        <v>19.059739708900398</v>
      </c>
      <c r="K37976">
        <v>8257948</v>
      </c>
      <c r="L37976">
        <v>860282</v>
      </c>
      <c r="M37976" t="s">
        <v>1126</v>
      </c>
    </row>
    <row r="37977" spans="1:13" x14ac:dyDescent="0.25">
      <c r="A37977">
        <v>135875450</v>
      </c>
      <c r="B37977" s="1">
        <v>44576.597743055558</v>
      </c>
      <c r="C37977" s="1">
        <v>44576.613749999997</v>
      </c>
      <c r="D37977">
        <v>1383</v>
      </c>
      <c r="E37977" t="s">
        <v>158</v>
      </c>
      <c r="F37977" t="s">
        <v>39</v>
      </c>
      <c r="G37977">
        <v>47.493733158058603</v>
      </c>
      <c r="H37977">
        <v>19.066799283027599</v>
      </c>
      <c r="I37977">
        <v>47.491279259483498</v>
      </c>
      <c r="J37977">
        <v>19.0451163053512</v>
      </c>
      <c r="K37977">
        <v>321979350</v>
      </c>
      <c r="L37977">
        <v>860034</v>
      </c>
      <c r="M37977" t="s">
        <v>1128</v>
      </c>
    </row>
    <row r="37978" spans="1:13" x14ac:dyDescent="0.25">
      <c r="A37978">
        <v>135875452</v>
      </c>
      <c r="B37978" s="1">
        <v>44576.59778935185</v>
      </c>
      <c r="C37978" s="1">
        <v>44576.604317129626</v>
      </c>
      <c r="D37978">
        <v>564</v>
      </c>
      <c r="E37978" t="s">
        <v>60</v>
      </c>
      <c r="F37978" t="s">
        <v>70</v>
      </c>
      <c r="G37978">
        <v>47.533450000000002</v>
      </c>
      <c r="H37978">
        <v>19.07375</v>
      </c>
      <c r="I37978">
        <v>47.514237032226099</v>
      </c>
      <c r="J37978">
        <v>19.076664447784399</v>
      </c>
      <c r="K37978">
        <v>8426066</v>
      </c>
      <c r="L37978">
        <v>861074</v>
      </c>
      <c r="M37978" t="s">
        <v>1125</v>
      </c>
    </row>
    <row r="37979" spans="1:13" x14ac:dyDescent="0.25">
      <c r="A37979">
        <v>135875462</v>
      </c>
      <c r="B37979" s="1">
        <v>44576.597951388889</v>
      </c>
      <c r="C37979" s="1">
        <v>44576.600787037038</v>
      </c>
      <c r="D37979">
        <v>245</v>
      </c>
      <c r="E37979" t="s">
        <v>9</v>
      </c>
      <c r="F37979" t="s">
        <v>12</v>
      </c>
      <c r="G37979">
        <v>47.489745967753599</v>
      </c>
      <c r="H37979">
        <v>19.066531062126099</v>
      </c>
      <c r="I37979">
        <v>47.485182000000002</v>
      </c>
      <c r="J37979">
        <v>19.064814999999999</v>
      </c>
      <c r="K37979">
        <v>8567618</v>
      </c>
      <c r="L37979">
        <v>860420</v>
      </c>
      <c r="M37979" t="s">
        <v>1126</v>
      </c>
    </row>
    <row r="37980" spans="1:13" x14ac:dyDescent="0.25">
      <c r="A37980">
        <v>135875485</v>
      </c>
      <c r="B37980" s="1">
        <v>44576.598182870373</v>
      </c>
      <c r="C37980" s="1">
        <v>44576.613738425927</v>
      </c>
      <c r="D37980">
        <v>1344</v>
      </c>
      <c r="E37980" t="s">
        <v>158</v>
      </c>
      <c r="F37980" t="s">
        <v>39</v>
      </c>
      <c r="G37980">
        <v>47.493733158058603</v>
      </c>
      <c r="H37980">
        <v>19.066799283027599</v>
      </c>
      <c r="I37980">
        <v>47.491279259483498</v>
      </c>
      <c r="J37980">
        <v>19.0451163053512</v>
      </c>
      <c r="K37980">
        <v>321979350</v>
      </c>
      <c r="L37980">
        <v>860626</v>
      </c>
      <c r="M37980" t="s">
        <v>1128</v>
      </c>
    </row>
    <row r="37981" spans="1:13" x14ac:dyDescent="0.25">
      <c r="A37981">
        <v>135875518</v>
      </c>
      <c r="B37981" s="1">
        <v>44576.598576388889</v>
      </c>
      <c r="C37981" s="1">
        <v>44576.608229166668</v>
      </c>
      <c r="D37981">
        <v>834</v>
      </c>
      <c r="E37981" t="s">
        <v>109</v>
      </c>
      <c r="F37981" t="s">
        <v>164</v>
      </c>
      <c r="G37981">
        <v>47.4682171617603</v>
      </c>
      <c r="H37981">
        <v>19.058446884155199</v>
      </c>
      <c r="I37981">
        <v>47.468982314282499</v>
      </c>
      <c r="J37981">
        <v>19.070388078689501</v>
      </c>
      <c r="K37981">
        <v>8454945</v>
      </c>
      <c r="L37981">
        <v>861518</v>
      </c>
      <c r="M37981" t="s">
        <v>1125</v>
      </c>
    </row>
    <row r="37982" spans="1:13" x14ac:dyDescent="0.25">
      <c r="A37982">
        <v>135875545</v>
      </c>
      <c r="B37982" s="1">
        <v>44576.598993055559</v>
      </c>
      <c r="C37982" s="1">
        <v>44576.603819444441</v>
      </c>
      <c r="D37982">
        <v>417</v>
      </c>
      <c r="E37982" t="s">
        <v>51</v>
      </c>
      <c r="F37982" t="s">
        <v>212</v>
      </c>
      <c r="G37982">
        <v>47.485667846372699</v>
      </c>
      <c r="H37982">
        <v>19.0746796131134</v>
      </c>
      <c r="I37982">
        <v>47.4773</v>
      </c>
      <c r="J37982">
        <v>19.09093</v>
      </c>
      <c r="K37982">
        <v>9083987</v>
      </c>
      <c r="L37982">
        <v>860550</v>
      </c>
      <c r="M37982" t="s">
        <v>1125</v>
      </c>
    </row>
    <row r="37983" spans="1:13" x14ac:dyDescent="0.25">
      <c r="A37983">
        <v>135875601</v>
      </c>
      <c r="B37983" s="1">
        <v>44576.599710648145</v>
      </c>
      <c r="C37983" s="1">
        <v>44576.610486111109</v>
      </c>
      <c r="D37983">
        <v>931</v>
      </c>
      <c r="E37983" t="s">
        <v>68</v>
      </c>
      <c r="F37983" t="s">
        <v>92</v>
      </c>
      <c r="G37983">
        <v>47.508584589786601</v>
      </c>
      <c r="H37983">
        <v>19.048211574554401</v>
      </c>
      <c r="I37983">
        <v>47.521316219874798</v>
      </c>
      <c r="J37983">
        <v>19.053297042846602</v>
      </c>
      <c r="K37983">
        <v>8899225</v>
      </c>
      <c r="L37983">
        <v>860924</v>
      </c>
      <c r="M37983" t="s">
        <v>1126</v>
      </c>
    </row>
    <row r="37984" spans="1:13" x14ac:dyDescent="0.25">
      <c r="A37984">
        <v>135875609</v>
      </c>
      <c r="B37984" s="1">
        <v>44576.599768518521</v>
      </c>
      <c r="C37984" s="1">
        <v>44576.603379629632</v>
      </c>
      <c r="D37984">
        <v>312</v>
      </c>
      <c r="E37984" t="s">
        <v>30</v>
      </c>
      <c r="F37984" t="s">
        <v>66</v>
      </c>
      <c r="G37984">
        <v>47.503428016791297</v>
      </c>
      <c r="H37984">
        <v>19.060796499252302</v>
      </c>
      <c r="I37984">
        <v>47.505758140267602</v>
      </c>
      <c r="J37984">
        <v>19.0638327598571</v>
      </c>
      <c r="K37984">
        <v>8989240</v>
      </c>
      <c r="L37984">
        <v>861108</v>
      </c>
      <c r="M37984" t="s">
        <v>1125</v>
      </c>
    </row>
    <row r="37985" spans="1:13" x14ac:dyDescent="0.25">
      <c r="A37985">
        <v>135875625</v>
      </c>
      <c r="B37985" s="1">
        <v>44576.6</v>
      </c>
      <c r="C37985" s="1">
        <v>44576.616006944445</v>
      </c>
      <c r="D37985">
        <v>1383</v>
      </c>
      <c r="E37985" t="s">
        <v>30</v>
      </c>
      <c r="F37985" t="s">
        <v>95</v>
      </c>
      <c r="G37985">
        <v>47.503428016791297</v>
      </c>
      <c r="H37985">
        <v>19.060796499252302</v>
      </c>
      <c r="I37985">
        <v>47.5079178513095</v>
      </c>
      <c r="J37985">
        <v>19.08416390419</v>
      </c>
      <c r="K37985">
        <v>8989240</v>
      </c>
      <c r="L37985">
        <v>861459</v>
      </c>
      <c r="M37985" t="s">
        <v>1125</v>
      </c>
    </row>
    <row r="37986" spans="1:13" x14ac:dyDescent="0.25">
      <c r="A37986">
        <v>135875646</v>
      </c>
      <c r="B37986" s="1">
        <v>44576.600486111114</v>
      </c>
      <c r="C37986" s="1">
        <v>44576.609571759262</v>
      </c>
      <c r="D37986">
        <v>785</v>
      </c>
      <c r="E37986" t="s">
        <v>29</v>
      </c>
      <c r="F37986" t="s">
        <v>18</v>
      </c>
      <c r="G37986">
        <v>47.483218000000001</v>
      </c>
      <c r="H37986">
        <v>19.091531799999998</v>
      </c>
      <c r="I37986">
        <v>47.500604913708102</v>
      </c>
      <c r="J37986">
        <v>19.068403244018501</v>
      </c>
      <c r="K37986">
        <v>8257458</v>
      </c>
      <c r="L37986">
        <v>860499</v>
      </c>
      <c r="M37986" t="s">
        <v>1125</v>
      </c>
    </row>
    <row r="37987" spans="1:13" x14ac:dyDescent="0.25">
      <c r="A37987">
        <v>135875656</v>
      </c>
      <c r="B37987" s="1">
        <v>44576.600624999999</v>
      </c>
      <c r="C37987" s="1">
        <v>44576.613935185182</v>
      </c>
      <c r="D37987">
        <v>1150</v>
      </c>
      <c r="E37987" t="s">
        <v>67</v>
      </c>
      <c r="F37987" t="s">
        <v>67</v>
      </c>
      <c r="G37987">
        <v>47.480799061075999</v>
      </c>
      <c r="H37987">
        <v>19.077243804931602</v>
      </c>
      <c r="I37987">
        <v>47.480799061075999</v>
      </c>
      <c r="J37987">
        <v>19.077243804931602</v>
      </c>
      <c r="K37987">
        <v>8412444</v>
      </c>
      <c r="L37987">
        <v>861136</v>
      </c>
      <c r="M37987" t="s">
        <v>1128</v>
      </c>
    </row>
    <row r="37988" spans="1:13" x14ac:dyDescent="0.25">
      <c r="A37988">
        <v>135875680</v>
      </c>
      <c r="B37988" s="1">
        <v>44576.600914351853</v>
      </c>
      <c r="C37988" s="1">
        <v>44576.609629629631</v>
      </c>
      <c r="D37988">
        <v>753</v>
      </c>
      <c r="E37988" t="s">
        <v>95</v>
      </c>
      <c r="F37988" t="s">
        <v>125</v>
      </c>
      <c r="G37988">
        <v>47.5079178513095</v>
      </c>
      <c r="H37988">
        <v>19.08416390419</v>
      </c>
      <c r="I37988">
        <v>47.518845496253697</v>
      </c>
      <c r="J37988">
        <v>19.081320762634199</v>
      </c>
      <c r="K37988">
        <v>8510295</v>
      </c>
      <c r="L37988">
        <v>861416</v>
      </c>
      <c r="M37988" t="s">
        <v>1125</v>
      </c>
    </row>
    <row r="37989" spans="1:13" x14ac:dyDescent="0.25">
      <c r="A37989">
        <v>135875715</v>
      </c>
      <c r="B37989" s="1">
        <v>44576.601365740738</v>
      </c>
      <c r="C37989" s="1">
        <v>44576.612835648149</v>
      </c>
      <c r="D37989">
        <v>991</v>
      </c>
      <c r="E37989" t="s">
        <v>61</v>
      </c>
      <c r="F37989" t="s">
        <v>66</v>
      </c>
      <c r="G37989">
        <v>47.528739999999999</v>
      </c>
      <c r="H37989">
        <v>19.069095000000001</v>
      </c>
      <c r="I37989">
        <v>47.505758140267602</v>
      </c>
      <c r="J37989">
        <v>19.0638327598571</v>
      </c>
      <c r="K37989">
        <v>8269271</v>
      </c>
      <c r="L37989">
        <v>860695</v>
      </c>
      <c r="M37989" t="s">
        <v>1125</v>
      </c>
    </row>
    <row r="37990" spans="1:13" x14ac:dyDescent="0.25">
      <c r="A37990">
        <v>135875722</v>
      </c>
      <c r="B37990" s="1">
        <v>44576.601423611108</v>
      </c>
      <c r="C37990" s="1">
        <v>44576.625115740739</v>
      </c>
      <c r="D37990">
        <v>2047</v>
      </c>
      <c r="E37990" t="s">
        <v>94</v>
      </c>
      <c r="F37990" t="s">
        <v>36</v>
      </c>
      <c r="G37990">
        <v>47.479580887855299</v>
      </c>
      <c r="H37990">
        <v>19.066118001937799</v>
      </c>
      <c r="I37990">
        <v>47.495046000000002</v>
      </c>
      <c r="J37990">
        <v>19.077116</v>
      </c>
      <c r="K37990">
        <v>8309712</v>
      </c>
      <c r="L37990">
        <v>861225</v>
      </c>
      <c r="M37990" t="s">
        <v>1128</v>
      </c>
    </row>
    <row r="37991" spans="1:13" x14ac:dyDescent="0.25">
      <c r="A37991">
        <v>135875742</v>
      </c>
      <c r="B37991" s="1">
        <v>44576.601736111108</v>
      </c>
      <c r="C37991" s="1">
        <v>44576.617511574077</v>
      </c>
      <c r="D37991">
        <v>1363</v>
      </c>
      <c r="E37991" t="s">
        <v>28</v>
      </c>
      <c r="F37991" t="s">
        <v>134</v>
      </c>
      <c r="G37991">
        <v>47.532306269350897</v>
      </c>
      <c r="H37991">
        <v>19.040658473968499</v>
      </c>
      <c r="I37991">
        <v>47.535935305261503</v>
      </c>
      <c r="J37991">
        <v>19.0528464317321</v>
      </c>
      <c r="K37991">
        <v>8265788</v>
      </c>
      <c r="L37991">
        <v>860874</v>
      </c>
      <c r="M37991" t="s">
        <v>1125</v>
      </c>
    </row>
    <row r="37992" spans="1:13" x14ac:dyDescent="0.25">
      <c r="A37992">
        <v>135875766</v>
      </c>
      <c r="B37992" s="1">
        <v>44576.602083333331</v>
      </c>
      <c r="C37992" s="1">
        <v>44576.611898148149</v>
      </c>
      <c r="D37992">
        <v>848</v>
      </c>
      <c r="E37992" t="s">
        <v>82</v>
      </c>
      <c r="F37992" t="s">
        <v>26</v>
      </c>
      <c r="G37992">
        <v>47.524869945254999</v>
      </c>
      <c r="H37992">
        <v>19.063146114349301</v>
      </c>
      <c r="I37992">
        <v>47.515001514559302</v>
      </c>
      <c r="J37992">
        <v>19.039805531501699</v>
      </c>
      <c r="K37992">
        <v>8258572</v>
      </c>
      <c r="L37992">
        <v>860436</v>
      </c>
      <c r="M37992" t="s">
        <v>1126</v>
      </c>
    </row>
    <row r="37993" spans="1:13" x14ac:dyDescent="0.25">
      <c r="A37993">
        <v>135875775</v>
      </c>
      <c r="B37993" s="1">
        <v>44576.602233796293</v>
      </c>
      <c r="C37993" s="1">
        <v>44576.613657407404</v>
      </c>
      <c r="D37993">
        <v>987</v>
      </c>
      <c r="E37993" t="s">
        <v>137</v>
      </c>
      <c r="F37993" t="s">
        <v>45</v>
      </c>
      <c r="G37993">
        <v>47.533262446892998</v>
      </c>
      <c r="H37993">
        <v>19.066386222839299</v>
      </c>
      <c r="I37993">
        <v>47.513602974448403</v>
      </c>
      <c r="J37993">
        <v>19.048072099685701</v>
      </c>
      <c r="K37993">
        <v>8266288</v>
      </c>
      <c r="L37993">
        <v>861170</v>
      </c>
      <c r="M37993" t="s">
        <v>1125</v>
      </c>
    </row>
    <row r="37994" spans="1:13" x14ac:dyDescent="0.25">
      <c r="A37994">
        <v>135875778</v>
      </c>
      <c r="B37994" s="1">
        <v>44576.60224537037</v>
      </c>
      <c r="C37994" s="1">
        <v>44576.613206018519</v>
      </c>
      <c r="D37994">
        <v>947</v>
      </c>
      <c r="E37994" t="s">
        <v>137</v>
      </c>
      <c r="F37994" t="s">
        <v>45</v>
      </c>
      <c r="G37994">
        <v>47.533262446892998</v>
      </c>
      <c r="H37994">
        <v>19.066386222839299</v>
      </c>
      <c r="I37994">
        <v>47.513602974448403</v>
      </c>
      <c r="J37994">
        <v>19.048072099685701</v>
      </c>
      <c r="K37994">
        <v>8257306</v>
      </c>
      <c r="L37994">
        <v>861391</v>
      </c>
      <c r="M37994" t="s">
        <v>1126</v>
      </c>
    </row>
    <row r="37995" spans="1:13" x14ac:dyDescent="0.25">
      <c r="A37995">
        <v>135875859</v>
      </c>
      <c r="B37995" s="1">
        <v>44576.603645833333</v>
      </c>
      <c r="C37995" s="1">
        <v>44576.616168981483</v>
      </c>
      <c r="D37995">
        <v>1082</v>
      </c>
      <c r="E37995" t="s">
        <v>66</v>
      </c>
      <c r="F37995" t="s">
        <v>95</v>
      </c>
      <c r="G37995">
        <v>47.505758140267602</v>
      </c>
      <c r="H37995">
        <v>19.0638327598571</v>
      </c>
      <c r="I37995">
        <v>47.5079178513095</v>
      </c>
      <c r="J37995">
        <v>19.08416390419</v>
      </c>
      <c r="K37995">
        <v>8989240</v>
      </c>
      <c r="L37995">
        <v>861432</v>
      </c>
      <c r="M37995" t="s">
        <v>1125</v>
      </c>
    </row>
    <row r="37996" spans="1:13" x14ac:dyDescent="0.25">
      <c r="A37996">
        <v>135875867</v>
      </c>
      <c r="B37996" s="1">
        <v>44576.603773148148</v>
      </c>
      <c r="C37996" s="1">
        <v>44576.612870370373</v>
      </c>
      <c r="D37996">
        <v>786</v>
      </c>
      <c r="E37996" t="s">
        <v>53</v>
      </c>
      <c r="F37996" t="s">
        <v>114</v>
      </c>
      <c r="G37996">
        <v>47.477665000000002</v>
      </c>
      <c r="H37996">
        <v>19.057971999999999</v>
      </c>
      <c r="I37996">
        <v>47.506472014319698</v>
      </c>
      <c r="J37996">
        <v>19.039306640625</v>
      </c>
      <c r="K37996">
        <v>8365834</v>
      </c>
      <c r="L37996">
        <v>861165</v>
      </c>
      <c r="M37996" t="s">
        <v>1125</v>
      </c>
    </row>
    <row r="37997" spans="1:13" x14ac:dyDescent="0.25">
      <c r="A37997">
        <v>135875919</v>
      </c>
      <c r="B37997" s="1">
        <v>44576.604594907411</v>
      </c>
      <c r="C37997" s="1">
        <v>44576.610856481479</v>
      </c>
      <c r="D37997">
        <v>541</v>
      </c>
      <c r="E37997" t="s">
        <v>70</v>
      </c>
      <c r="F37997" t="s">
        <v>37</v>
      </c>
      <c r="G37997">
        <v>47.514237032226099</v>
      </c>
      <c r="H37997">
        <v>19.076664447784399</v>
      </c>
      <c r="I37997">
        <v>47.500267870718702</v>
      </c>
      <c r="J37997">
        <v>19.063704013824498</v>
      </c>
      <c r="K37997">
        <v>8426066</v>
      </c>
      <c r="L37997">
        <v>861569</v>
      </c>
      <c r="M37997" t="s">
        <v>1125</v>
      </c>
    </row>
    <row r="37998" spans="1:13" x14ac:dyDescent="0.25">
      <c r="A37998">
        <v>135875922</v>
      </c>
      <c r="B37998" s="1">
        <v>44576.604641203703</v>
      </c>
      <c r="C37998" s="1">
        <v>44576.621805555558</v>
      </c>
      <c r="D37998">
        <v>1483</v>
      </c>
      <c r="E37998" t="s">
        <v>54</v>
      </c>
      <c r="F37998" t="s">
        <v>93</v>
      </c>
      <c r="G37998">
        <v>47.496161999999998</v>
      </c>
      <c r="H37998">
        <v>19.059979999999999</v>
      </c>
      <c r="I37998">
        <v>47.518349163838302</v>
      </c>
      <c r="J37998">
        <v>19.044821262359601</v>
      </c>
      <c r="K37998">
        <v>9030244</v>
      </c>
      <c r="L37998">
        <v>860400</v>
      </c>
      <c r="M37998" t="s">
        <v>1125</v>
      </c>
    </row>
    <row r="37999" spans="1:13" x14ac:dyDescent="0.25">
      <c r="A37999">
        <v>135875945</v>
      </c>
      <c r="B37999" s="1">
        <v>44576.604895833334</v>
      </c>
      <c r="C37999" s="1">
        <v>44576.625150462962</v>
      </c>
      <c r="D37999">
        <v>1750</v>
      </c>
      <c r="E37999" t="s">
        <v>33</v>
      </c>
      <c r="F37999" t="s">
        <v>94</v>
      </c>
      <c r="G37999">
        <v>47.492754512106998</v>
      </c>
      <c r="H37999">
        <v>19.071310758590698</v>
      </c>
      <c r="I37999">
        <v>47.479580887855299</v>
      </c>
      <c r="J37999">
        <v>19.066118001937799</v>
      </c>
      <c r="K37999">
        <v>8328956</v>
      </c>
      <c r="L37999">
        <v>860895</v>
      </c>
      <c r="M37999" t="s">
        <v>1125</v>
      </c>
    </row>
    <row r="38000" spans="1:13" x14ac:dyDescent="0.25">
      <c r="A38000">
        <v>135875989</v>
      </c>
      <c r="B38000" s="1">
        <v>44576.605694444443</v>
      </c>
      <c r="C38000" s="1">
        <v>44576.610706018517</v>
      </c>
      <c r="D38000">
        <v>433</v>
      </c>
      <c r="E38000" t="s">
        <v>117</v>
      </c>
      <c r="F38000" t="s">
        <v>96</v>
      </c>
      <c r="G38000">
        <v>47.506943093402299</v>
      </c>
      <c r="H38000">
        <v>19.025563001632602</v>
      </c>
      <c r="I38000">
        <v>47.5096172929914</v>
      </c>
      <c r="J38000">
        <v>19.012699127197202</v>
      </c>
      <c r="K38000">
        <v>321546341</v>
      </c>
      <c r="L38000">
        <v>861466</v>
      </c>
      <c r="M38000" t="s">
        <v>1125</v>
      </c>
    </row>
    <row r="38001" spans="1:13" x14ac:dyDescent="0.25">
      <c r="A38001">
        <v>135875993</v>
      </c>
      <c r="B38001" s="1">
        <v>44576.605763888889</v>
      </c>
      <c r="C38001" s="1">
        <v>44576.606076388889</v>
      </c>
      <c r="D38001">
        <v>27</v>
      </c>
      <c r="E38001" t="s">
        <v>70</v>
      </c>
      <c r="F38001" t="s">
        <v>70</v>
      </c>
      <c r="G38001">
        <v>47.514237032226099</v>
      </c>
      <c r="H38001">
        <v>19.076664447784399</v>
      </c>
      <c r="I38001">
        <v>47.514237032226099</v>
      </c>
      <c r="J38001">
        <v>19.076664447784399</v>
      </c>
      <c r="K38001">
        <v>8430167</v>
      </c>
      <c r="L38001">
        <v>861356</v>
      </c>
      <c r="M38001" t="s">
        <v>1125</v>
      </c>
    </row>
    <row r="38002" spans="1:13" x14ac:dyDescent="0.25">
      <c r="A38002">
        <v>135876028</v>
      </c>
      <c r="B38002" s="1">
        <v>44576.606238425928</v>
      </c>
      <c r="C38002" s="1">
        <v>44576.618958333333</v>
      </c>
      <c r="D38002">
        <v>1099</v>
      </c>
      <c r="E38002" t="s">
        <v>73</v>
      </c>
      <c r="F38002" t="s">
        <v>107</v>
      </c>
      <c r="G38002">
        <v>47.4774028</v>
      </c>
      <c r="H38002">
        <v>19.084675099999998</v>
      </c>
      <c r="I38002">
        <v>47.468769999999999</v>
      </c>
      <c r="J38002">
        <v>19.11683</v>
      </c>
      <c r="K38002">
        <v>8561480</v>
      </c>
      <c r="L38002">
        <v>861374</v>
      </c>
      <c r="M38002" t="s">
        <v>1125</v>
      </c>
    </row>
    <row r="38003" spans="1:13" x14ac:dyDescent="0.25">
      <c r="A38003">
        <v>135876036</v>
      </c>
      <c r="B38003" s="1">
        <v>44576.606423611112</v>
      </c>
      <c r="C38003" s="1">
        <v>44576.627187500002</v>
      </c>
      <c r="D38003">
        <v>1794</v>
      </c>
      <c r="E38003" t="s">
        <v>70</v>
      </c>
      <c r="F38003" t="s">
        <v>75</v>
      </c>
      <c r="G38003">
        <v>47.514237032226099</v>
      </c>
      <c r="H38003">
        <v>19.076664447784399</v>
      </c>
      <c r="I38003">
        <v>47.509294801891798</v>
      </c>
      <c r="J38003">
        <v>19.069100618362398</v>
      </c>
      <c r="K38003">
        <v>8430167</v>
      </c>
      <c r="L38003">
        <v>860452</v>
      </c>
      <c r="M38003" t="s">
        <v>1125</v>
      </c>
    </row>
    <row r="38004" spans="1:13" x14ac:dyDescent="0.25">
      <c r="A38004">
        <v>135876037</v>
      </c>
      <c r="B38004" s="1">
        <v>44576.606423611112</v>
      </c>
      <c r="C38004" s="1">
        <v>44576.619004629632</v>
      </c>
      <c r="D38004">
        <v>1087</v>
      </c>
      <c r="E38004" t="s">
        <v>73</v>
      </c>
      <c r="F38004" t="s">
        <v>107</v>
      </c>
      <c r="G38004">
        <v>47.4774028</v>
      </c>
      <c r="H38004">
        <v>19.084675099999998</v>
      </c>
      <c r="I38004">
        <v>47.468769999999999</v>
      </c>
      <c r="J38004">
        <v>19.11683</v>
      </c>
      <c r="K38004">
        <v>8561480</v>
      </c>
      <c r="L38004">
        <v>860273</v>
      </c>
      <c r="M38004" t="s">
        <v>1125</v>
      </c>
    </row>
    <row r="38005" spans="1:13" x14ac:dyDescent="0.25">
      <c r="A38005">
        <v>135876075</v>
      </c>
      <c r="B38005" s="1">
        <v>44576.606944444444</v>
      </c>
      <c r="C38005" s="1">
        <v>44576.618807870371</v>
      </c>
      <c r="D38005">
        <v>1025</v>
      </c>
      <c r="E38005" t="s">
        <v>164</v>
      </c>
      <c r="F38005" t="s">
        <v>94</v>
      </c>
      <c r="G38005">
        <v>47.468982314282499</v>
      </c>
      <c r="H38005">
        <v>19.070388078689501</v>
      </c>
      <c r="I38005">
        <v>47.479580887855299</v>
      </c>
      <c r="J38005">
        <v>19.066118001937799</v>
      </c>
      <c r="K38005">
        <v>8859288</v>
      </c>
      <c r="L38005">
        <v>860965</v>
      </c>
      <c r="M38005" t="s">
        <v>1126</v>
      </c>
    </row>
    <row r="38006" spans="1:13" x14ac:dyDescent="0.25">
      <c r="A38006">
        <v>135876080</v>
      </c>
      <c r="B38006" s="1">
        <v>44576.607060185182</v>
      </c>
      <c r="C38006" s="1">
        <v>44576.618680555555</v>
      </c>
      <c r="D38006">
        <v>1004</v>
      </c>
      <c r="E38006" t="s">
        <v>164</v>
      </c>
      <c r="F38006" t="s">
        <v>94</v>
      </c>
      <c r="G38006">
        <v>47.468982314282499</v>
      </c>
      <c r="H38006">
        <v>19.070388078689501</v>
      </c>
      <c r="I38006">
        <v>47.479580887855299</v>
      </c>
      <c r="J38006">
        <v>19.066118001937799</v>
      </c>
      <c r="K38006">
        <v>8859288</v>
      </c>
      <c r="L38006">
        <v>861092</v>
      </c>
      <c r="M38006" t="s">
        <v>1126</v>
      </c>
    </row>
    <row r="38007" spans="1:13" x14ac:dyDescent="0.25">
      <c r="A38007">
        <v>135876099</v>
      </c>
      <c r="B38007" s="1">
        <v>44576.607256944444</v>
      </c>
      <c r="C38007" s="1">
        <v>44576.627430555556</v>
      </c>
      <c r="D38007">
        <v>1743</v>
      </c>
      <c r="E38007" t="s">
        <v>52</v>
      </c>
      <c r="F38007" t="s">
        <v>26</v>
      </c>
      <c r="G38007">
        <v>47.472909438410099</v>
      </c>
      <c r="H38007">
        <v>19.0724372863769</v>
      </c>
      <c r="I38007">
        <v>47.515001514559302</v>
      </c>
      <c r="J38007">
        <v>19.039805531501699</v>
      </c>
      <c r="K38007">
        <v>9105097</v>
      </c>
      <c r="L38007">
        <v>860728</v>
      </c>
      <c r="M38007" t="s">
        <v>1126</v>
      </c>
    </row>
    <row r="38008" spans="1:13" x14ac:dyDescent="0.25">
      <c r="A38008">
        <v>135876118</v>
      </c>
      <c r="B38008" s="1">
        <v>44576.607604166667</v>
      </c>
      <c r="C38008" s="1">
        <v>44576.617511574077</v>
      </c>
      <c r="D38008">
        <v>856</v>
      </c>
      <c r="E38008" t="s">
        <v>432</v>
      </c>
      <c r="F38008" t="s">
        <v>74</v>
      </c>
      <c r="G38008">
        <v>47.528653333332997</v>
      </c>
      <c r="H38008">
        <v>19.065673333332999</v>
      </c>
      <c r="I38008">
        <v>47.509675268709302</v>
      </c>
      <c r="J38008">
        <v>19.055308699607799</v>
      </c>
      <c r="K38008">
        <v>8980284</v>
      </c>
      <c r="L38008">
        <v>861504</v>
      </c>
      <c r="M38008" t="s">
        <v>1125</v>
      </c>
    </row>
    <row r="38009" spans="1:13" x14ac:dyDescent="0.25">
      <c r="A38009">
        <v>135876124</v>
      </c>
      <c r="B38009" s="1">
        <v>44576.607719907406</v>
      </c>
      <c r="C38009" s="1">
        <v>44576.620104166665</v>
      </c>
      <c r="D38009">
        <v>1070</v>
      </c>
      <c r="E38009" t="s">
        <v>46</v>
      </c>
      <c r="F38009" t="s">
        <v>21</v>
      </c>
      <c r="G38009">
        <v>47.497585946169998</v>
      </c>
      <c r="H38009">
        <v>19.0409159660339</v>
      </c>
      <c r="I38009">
        <v>47.491652607430296</v>
      </c>
      <c r="J38009">
        <v>19.052969813346799</v>
      </c>
      <c r="K38009">
        <v>321978606</v>
      </c>
      <c r="L38009">
        <v>860441</v>
      </c>
      <c r="M38009" t="s">
        <v>1128</v>
      </c>
    </row>
    <row r="38010" spans="1:13" x14ac:dyDescent="0.25">
      <c r="A38010">
        <v>135876126</v>
      </c>
      <c r="B38010" s="1">
        <v>44576.607743055552</v>
      </c>
      <c r="C38010" s="1">
        <v>44576.619155092594</v>
      </c>
      <c r="D38010">
        <v>986</v>
      </c>
      <c r="E38010" t="s">
        <v>62</v>
      </c>
      <c r="F38010" t="s">
        <v>45</v>
      </c>
      <c r="G38010">
        <v>47.511892791844602</v>
      </c>
      <c r="H38010">
        <v>19.051419496536202</v>
      </c>
      <c r="I38010">
        <v>47.513602974448403</v>
      </c>
      <c r="J38010">
        <v>19.048072099685701</v>
      </c>
      <c r="K38010">
        <v>321945687</v>
      </c>
      <c r="L38010">
        <v>861386</v>
      </c>
      <c r="M38010" t="s">
        <v>1125</v>
      </c>
    </row>
    <row r="38011" spans="1:13" x14ac:dyDescent="0.25">
      <c r="A38011">
        <v>135876142</v>
      </c>
      <c r="B38011" s="1">
        <v>44576.607893518521</v>
      </c>
      <c r="C38011" s="1">
        <v>44576.613865740743</v>
      </c>
      <c r="D38011">
        <v>516</v>
      </c>
      <c r="E38011" t="s">
        <v>164</v>
      </c>
      <c r="F38011" t="s">
        <v>151</v>
      </c>
      <c r="G38011">
        <v>47.468982314282499</v>
      </c>
      <c r="H38011">
        <v>19.070388078689501</v>
      </c>
      <c r="I38011">
        <v>47.469366000000001</v>
      </c>
      <c r="J38011">
        <v>19.059270999999999</v>
      </c>
      <c r="K38011">
        <v>8875445</v>
      </c>
      <c r="L38011">
        <v>861152</v>
      </c>
      <c r="M38011" t="s">
        <v>1125</v>
      </c>
    </row>
    <row r="38012" spans="1:13" x14ac:dyDescent="0.25">
      <c r="A38012">
        <v>135876143</v>
      </c>
      <c r="B38012" s="1">
        <v>44576.607905092591</v>
      </c>
      <c r="C38012" s="1">
        <v>44576.613923611112</v>
      </c>
      <c r="D38012">
        <v>520</v>
      </c>
      <c r="E38012" t="s">
        <v>164</v>
      </c>
      <c r="F38012" t="s">
        <v>151</v>
      </c>
      <c r="G38012">
        <v>47.468982314282499</v>
      </c>
      <c r="H38012">
        <v>19.070388078689501</v>
      </c>
      <c r="I38012">
        <v>47.469366000000001</v>
      </c>
      <c r="J38012">
        <v>19.059270999999999</v>
      </c>
      <c r="K38012">
        <v>321977261</v>
      </c>
      <c r="L38012">
        <v>861046</v>
      </c>
      <c r="M38012" t="s">
        <v>1125</v>
      </c>
    </row>
    <row r="38013" spans="1:13" x14ac:dyDescent="0.25">
      <c r="A38013">
        <v>135876154</v>
      </c>
      <c r="B38013" s="1">
        <v>44576.608020833337</v>
      </c>
      <c r="C38013" s="1">
        <v>44576.620335648149</v>
      </c>
      <c r="D38013">
        <v>1064</v>
      </c>
      <c r="E38013" t="s">
        <v>46</v>
      </c>
      <c r="F38013" t="s">
        <v>21</v>
      </c>
      <c r="G38013">
        <v>47.497585946169998</v>
      </c>
      <c r="H38013">
        <v>19.0409159660339</v>
      </c>
      <c r="I38013">
        <v>47.491652607430296</v>
      </c>
      <c r="J38013">
        <v>19.052969813346799</v>
      </c>
      <c r="K38013">
        <v>321967860</v>
      </c>
      <c r="L38013">
        <v>860535</v>
      </c>
      <c r="M38013" t="s">
        <v>1128</v>
      </c>
    </row>
    <row r="38014" spans="1:13" x14ac:dyDescent="0.25">
      <c r="A38014">
        <v>135876171</v>
      </c>
      <c r="B38014" s="1">
        <v>44576.60832175926</v>
      </c>
      <c r="C38014" s="1">
        <v>44576.624282407407</v>
      </c>
      <c r="D38014">
        <v>1379</v>
      </c>
      <c r="E38014" t="s">
        <v>136</v>
      </c>
      <c r="F38014" t="s">
        <v>144</v>
      </c>
      <c r="G38014">
        <v>47.519841769777699</v>
      </c>
      <c r="H38014">
        <v>19.0439790487289</v>
      </c>
      <c r="I38014">
        <v>47.478380999999999</v>
      </c>
      <c r="J38014">
        <v>19.059868999999999</v>
      </c>
      <c r="K38014">
        <v>8304087</v>
      </c>
      <c r="L38014">
        <v>860347</v>
      </c>
      <c r="M38014" t="s">
        <v>1125</v>
      </c>
    </row>
    <row r="38015" spans="1:13" x14ac:dyDescent="0.25">
      <c r="A38015">
        <v>135876174</v>
      </c>
      <c r="B38015" s="1">
        <v>44576.608356481483</v>
      </c>
      <c r="C38015" s="1">
        <v>44576.619618055556</v>
      </c>
      <c r="D38015">
        <v>973</v>
      </c>
      <c r="E38015" t="s">
        <v>133</v>
      </c>
      <c r="F38015" t="s">
        <v>9</v>
      </c>
      <c r="G38015">
        <v>47.4855772178568</v>
      </c>
      <c r="H38015">
        <v>19.085177779197601</v>
      </c>
      <c r="I38015">
        <v>47.489745967753599</v>
      </c>
      <c r="J38015">
        <v>19.066531062126099</v>
      </c>
      <c r="K38015">
        <v>8847857</v>
      </c>
      <c r="L38015">
        <v>860210</v>
      </c>
      <c r="M38015" t="s">
        <v>1125</v>
      </c>
    </row>
    <row r="38016" spans="1:13" x14ac:dyDescent="0.25">
      <c r="A38016">
        <v>135876189</v>
      </c>
      <c r="B38016" s="1">
        <v>44576.608506944445</v>
      </c>
      <c r="C38016" s="1">
        <v>44576.615081018521</v>
      </c>
      <c r="D38016">
        <v>568</v>
      </c>
      <c r="E38016" t="s">
        <v>37</v>
      </c>
      <c r="F38016" t="s">
        <v>34</v>
      </c>
      <c r="G38016">
        <v>47.500267870718702</v>
      </c>
      <c r="H38016">
        <v>19.063704013824498</v>
      </c>
      <c r="I38016">
        <v>47.487150506688899</v>
      </c>
      <c r="J38016">
        <v>19.057213068008402</v>
      </c>
      <c r="K38016">
        <v>8301575</v>
      </c>
      <c r="L38016">
        <v>861464</v>
      </c>
      <c r="M38016" t="s">
        <v>1125</v>
      </c>
    </row>
    <row r="38017" spans="1:13" x14ac:dyDescent="0.25">
      <c r="A38017">
        <v>135876255</v>
      </c>
      <c r="B38017" s="1">
        <v>44576.609548611108</v>
      </c>
      <c r="C38017" s="1">
        <v>44576.625069444446</v>
      </c>
      <c r="D38017">
        <v>1341</v>
      </c>
      <c r="E38017" t="s">
        <v>164</v>
      </c>
      <c r="F38017" t="s">
        <v>49</v>
      </c>
      <c r="G38017">
        <v>47.468982314282499</v>
      </c>
      <c r="H38017">
        <v>19.070388078689501</v>
      </c>
      <c r="I38017">
        <v>47.484819557346</v>
      </c>
      <c r="J38017">
        <v>19.059739708900398</v>
      </c>
      <c r="K38017">
        <v>8306096</v>
      </c>
      <c r="L38017">
        <v>861371</v>
      </c>
      <c r="M38017" t="s">
        <v>1125</v>
      </c>
    </row>
    <row r="38018" spans="1:13" x14ac:dyDescent="0.25">
      <c r="A38018">
        <v>135876261</v>
      </c>
      <c r="B38018" s="1">
        <v>44576.609606481485</v>
      </c>
      <c r="C38018" s="1">
        <v>44576.625104166669</v>
      </c>
      <c r="D38018">
        <v>1339</v>
      </c>
      <c r="E38018" t="s">
        <v>164</v>
      </c>
      <c r="F38018" t="s">
        <v>49</v>
      </c>
      <c r="G38018">
        <v>47.468982314282499</v>
      </c>
      <c r="H38018">
        <v>19.070388078689501</v>
      </c>
      <c r="I38018">
        <v>47.484819557346</v>
      </c>
      <c r="J38018">
        <v>19.059739708900398</v>
      </c>
      <c r="K38018">
        <v>8454945</v>
      </c>
      <c r="L38018">
        <v>861518</v>
      </c>
      <c r="M38018" t="s">
        <v>1125</v>
      </c>
    </row>
    <row r="38019" spans="1:13" x14ac:dyDescent="0.25">
      <c r="A38019">
        <v>135876297</v>
      </c>
      <c r="B38019" s="1">
        <v>44576.610185185185</v>
      </c>
      <c r="C38019" s="1">
        <v>44576.616759259261</v>
      </c>
      <c r="D38019">
        <v>568</v>
      </c>
      <c r="E38019" t="s">
        <v>161</v>
      </c>
      <c r="F38019" t="s">
        <v>31</v>
      </c>
      <c r="G38019">
        <v>47.474918213942097</v>
      </c>
      <c r="H38019">
        <v>19.099345207214299</v>
      </c>
      <c r="I38019">
        <v>47.482959999999999</v>
      </c>
      <c r="J38019">
        <v>19.079260000000001</v>
      </c>
      <c r="K38019">
        <v>8258655</v>
      </c>
      <c r="L38019">
        <v>860929</v>
      </c>
      <c r="M38019" t="s">
        <v>1125</v>
      </c>
    </row>
    <row r="38020" spans="1:13" x14ac:dyDescent="0.25">
      <c r="A38020">
        <v>135876313</v>
      </c>
      <c r="B38020" s="1">
        <v>44576.610451388886</v>
      </c>
      <c r="C38020" s="1">
        <v>44576.616666666669</v>
      </c>
      <c r="D38020">
        <v>537</v>
      </c>
      <c r="E38020" t="s">
        <v>161</v>
      </c>
      <c r="F38020" t="s">
        <v>31</v>
      </c>
      <c r="G38020">
        <v>47.474918213942097</v>
      </c>
      <c r="H38020">
        <v>19.099345207214299</v>
      </c>
      <c r="I38020">
        <v>47.482959999999999</v>
      </c>
      <c r="J38020">
        <v>19.079260000000001</v>
      </c>
      <c r="K38020">
        <v>8258655</v>
      </c>
      <c r="L38020">
        <v>860397</v>
      </c>
      <c r="M38020" t="s">
        <v>1125</v>
      </c>
    </row>
    <row r="38021" spans="1:13" x14ac:dyDescent="0.25">
      <c r="A38021">
        <v>135876316</v>
      </c>
      <c r="B38021" s="1">
        <v>44576.610486111109</v>
      </c>
      <c r="C38021" s="1">
        <v>44576.617696759262</v>
      </c>
      <c r="D38021">
        <v>623</v>
      </c>
      <c r="E38021" t="s">
        <v>136</v>
      </c>
      <c r="F38021" t="s">
        <v>134</v>
      </c>
      <c r="G38021">
        <v>47.519841769777699</v>
      </c>
      <c r="H38021">
        <v>19.0439790487289</v>
      </c>
      <c r="I38021">
        <v>47.535935305261503</v>
      </c>
      <c r="J38021">
        <v>19.0528464317321</v>
      </c>
      <c r="K38021">
        <v>321979456</v>
      </c>
      <c r="L38021">
        <v>861559</v>
      </c>
      <c r="M38021" t="s">
        <v>1128</v>
      </c>
    </row>
    <row r="38022" spans="1:13" x14ac:dyDescent="0.25">
      <c r="A38022">
        <v>135876322</v>
      </c>
      <c r="B38022" s="1">
        <v>44576.610590277778</v>
      </c>
      <c r="C38022" s="1">
        <v>44576.617743055554</v>
      </c>
      <c r="D38022">
        <v>618</v>
      </c>
      <c r="E38022" t="s">
        <v>136</v>
      </c>
      <c r="F38022" t="s">
        <v>134</v>
      </c>
      <c r="G38022">
        <v>47.519841769777699</v>
      </c>
      <c r="H38022">
        <v>19.0439790487289</v>
      </c>
      <c r="I38022">
        <v>47.535935305261503</v>
      </c>
      <c r="J38022">
        <v>19.0528464317321</v>
      </c>
      <c r="K38022">
        <v>321979458</v>
      </c>
      <c r="L38022">
        <v>861161</v>
      </c>
      <c r="M38022" t="s">
        <v>1128</v>
      </c>
    </row>
    <row r="38023" spans="1:13" x14ac:dyDescent="0.25">
      <c r="A38023">
        <v>135876356</v>
      </c>
      <c r="B38023" s="1">
        <v>44576.611076388886</v>
      </c>
      <c r="C38023" s="1">
        <v>44576.625787037039</v>
      </c>
      <c r="D38023">
        <v>1271</v>
      </c>
      <c r="E38023" t="s">
        <v>113</v>
      </c>
      <c r="F38023" t="s">
        <v>89</v>
      </c>
      <c r="G38023">
        <v>47.524467853850297</v>
      </c>
      <c r="H38023">
        <v>19.037193059921201</v>
      </c>
      <c r="I38023">
        <v>47.503569349155498</v>
      </c>
      <c r="J38023">
        <v>19.065560102462701</v>
      </c>
      <c r="K38023">
        <v>8612551</v>
      </c>
      <c r="L38023">
        <v>860900</v>
      </c>
      <c r="M38023" t="s">
        <v>1125</v>
      </c>
    </row>
    <row r="38024" spans="1:13" x14ac:dyDescent="0.25">
      <c r="A38024">
        <v>135876373</v>
      </c>
      <c r="B38024" s="1">
        <v>44576.611388888887</v>
      </c>
      <c r="C38024" s="1">
        <v>44576.615381944444</v>
      </c>
      <c r="D38024">
        <v>345</v>
      </c>
      <c r="E38024" t="s">
        <v>61</v>
      </c>
      <c r="F38024" t="s">
        <v>103</v>
      </c>
      <c r="G38024">
        <v>47.528739999999999</v>
      </c>
      <c r="H38024">
        <v>19.069095000000001</v>
      </c>
      <c r="I38024">
        <v>47.530329000000002</v>
      </c>
      <c r="J38024">
        <v>19.080442999999999</v>
      </c>
      <c r="K38024">
        <v>9070316</v>
      </c>
      <c r="L38024">
        <v>861112</v>
      </c>
      <c r="M38024" t="s">
        <v>1126</v>
      </c>
    </row>
    <row r="38025" spans="1:13" x14ac:dyDescent="0.25">
      <c r="A38025">
        <v>135876387</v>
      </c>
      <c r="B38025" s="1">
        <v>44576.611516203702</v>
      </c>
      <c r="C38025" s="1">
        <v>44576.616585648146</v>
      </c>
      <c r="D38025">
        <v>438</v>
      </c>
      <c r="E38025" t="s">
        <v>69</v>
      </c>
      <c r="F38025" t="s">
        <v>23</v>
      </c>
      <c r="G38025">
        <v>47.4970676665776</v>
      </c>
      <c r="H38025">
        <v>19.0551209449768</v>
      </c>
      <c r="I38025">
        <v>47.492537032752097</v>
      </c>
      <c r="J38025">
        <v>19.056617617607099</v>
      </c>
      <c r="K38025">
        <v>8645999</v>
      </c>
      <c r="L38025">
        <v>860166</v>
      </c>
      <c r="M38025" t="s">
        <v>1125</v>
      </c>
    </row>
    <row r="38026" spans="1:13" x14ac:dyDescent="0.25">
      <c r="A38026">
        <v>135876388</v>
      </c>
      <c r="B38026" s="1">
        <v>44576.611539351848</v>
      </c>
      <c r="C38026" s="1">
        <v>44576.625868055555</v>
      </c>
      <c r="D38026">
        <v>1238</v>
      </c>
      <c r="E38026" t="s">
        <v>113</v>
      </c>
      <c r="F38026" t="s">
        <v>89</v>
      </c>
      <c r="G38026">
        <v>47.524467853850297</v>
      </c>
      <c r="H38026">
        <v>19.037193059921201</v>
      </c>
      <c r="I38026">
        <v>47.503569349155498</v>
      </c>
      <c r="J38026">
        <v>19.065560102462701</v>
      </c>
      <c r="K38026">
        <v>9087540</v>
      </c>
      <c r="L38026">
        <v>860891</v>
      </c>
      <c r="M38026" t="s">
        <v>1125</v>
      </c>
    </row>
    <row r="38027" spans="1:13" x14ac:dyDescent="0.25">
      <c r="A38027">
        <v>135876411</v>
      </c>
      <c r="B38027" s="1">
        <v>44576.611817129633</v>
      </c>
      <c r="C38027" s="1">
        <v>44576.625856481478</v>
      </c>
      <c r="D38027">
        <v>1213</v>
      </c>
      <c r="E38027" t="s">
        <v>113</v>
      </c>
      <c r="F38027" t="s">
        <v>89</v>
      </c>
      <c r="G38027">
        <v>47.524467853850297</v>
      </c>
      <c r="H38027">
        <v>19.037193059921201</v>
      </c>
      <c r="I38027">
        <v>47.503569349155498</v>
      </c>
      <c r="J38027">
        <v>19.065560102462701</v>
      </c>
      <c r="K38027">
        <v>8858334</v>
      </c>
      <c r="L38027">
        <v>861472</v>
      </c>
      <c r="M38027" t="s">
        <v>1125</v>
      </c>
    </row>
    <row r="38028" spans="1:13" x14ac:dyDescent="0.25">
      <c r="A38028">
        <v>135876413</v>
      </c>
      <c r="B38028" s="1">
        <v>44576.611875000002</v>
      </c>
      <c r="C38028" s="1">
        <v>44576.616678240738</v>
      </c>
      <c r="D38028">
        <v>415</v>
      </c>
      <c r="E38028" t="s">
        <v>69</v>
      </c>
      <c r="F38028" t="s">
        <v>23</v>
      </c>
      <c r="G38028">
        <v>47.4970676665776</v>
      </c>
      <c r="H38028">
        <v>19.0551209449768</v>
      </c>
      <c r="I38028">
        <v>47.492537032752097</v>
      </c>
      <c r="J38028">
        <v>19.056617617607099</v>
      </c>
      <c r="K38028">
        <v>8672648</v>
      </c>
      <c r="L38028">
        <v>861558</v>
      </c>
      <c r="M38028" t="s">
        <v>1125</v>
      </c>
    </row>
    <row r="38029" spans="1:13" x14ac:dyDescent="0.25">
      <c r="A38029">
        <v>135876431</v>
      </c>
      <c r="B38029" s="1">
        <v>44576.612222222226</v>
      </c>
      <c r="C38029" s="1">
        <v>44576.616215277776</v>
      </c>
      <c r="D38029">
        <v>345</v>
      </c>
      <c r="E38029" t="s">
        <v>69</v>
      </c>
      <c r="F38029" t="s">
        <v>12</v>
      </c>
      <c r="G38029">
        <v>47.4970676665776</v>
      </c>
      <c r="H38029">
        <v>19.0551209449768</v>
      </c>
      <c r="I38029">
        <v>47.485182000000002</v>
      </c>
      <c r="J38029">
        <v>19.064814999999999</v>
      </c>
      <c r="K38029">
        <v>8964680</v>
      </c>
      <c r="L38029">
        <v>860816</v>
      </c>
      <c r="M38029" t="s">
        <v>1125</v>
      </c>
    </row>
    <row r="38030" spans="1:13" x14ac:dyDescent="0.25">
      <c r="A38030">
        <v>135876448</v>
      </c>
      <c r="B38030" s="1">
        <v>44576.612442129626</v>
      </c>
      <c r="C38030" s="1">
        <v>44576.612974537034</v>
      </c>
      <c r="D38030">
        <v>46</v>
      </c>
      <c r="E38030" t="s">
        <v>94</v>
      </c>
      <c r="F38030" t="s">
        <v>94</v>
      </c>
      <c r="G38030">
        <v>47.479580887855299</v>
      </c>
      <c r="H38030">
        <v>19.066118001937799</v>
      </c>
      <c r="I38030">
        <v>47.479580887855299</v>
      </c>
      <c r="J38030">
        <v>19.066118001937799</v>
      </c>
      <c r="K38030">
        <v>9052895</v>
      </c>
      <c r="L38030">
        <v>860262</v>
      </c>
      <c r="M38030" t="s">
        <v>1125</v>
      </c>
    </row>
    <row r="38031" spans="1:13" x14ac:dyDescent="0.25">
      <c r="A38031">
        <v>135876498</v>
      </c>
      <c r="B38031" s="1">
        <v>44576.613194444442</v>
      </c>
      <c r="C38031" s="1">
        <v>44576.620011574072</v>
      </c>
      <c r="D38031">
        <v>589</v>
      </c>
      <c r="E38031" t="s">
        <v>136</v>
      </c>
      <c r="F38031" t="s">
        <v>169</v>
      </c>
      <c r="G38031">
        <v>47.519841769777699</v>
      </c>
      <c r="H38031">
        <v>19.0439790487289</v>
      </c>
      <c r="I38031">
        <v>47.510374595760702</v>
      </c>
      <c r="J38031">
        <v>19.034371376037502</v>
      </c>
      <c r="K38031">
        <v>8422451</v>
      </c>
      <c r="L38031">
        <v>861119</v>
      </c>
      <c r="M38031" t="s">
        <v>1125</v>
      </c>
    </row>
    <row r="38032" spans="1:13" x14ac:dyDescent="0.25">
      <c r="A38032">
        <v>135876504</v>
      </c>
      <c r="B38032" s="1">
        <v>44576.613298611112</v>
      </c>
      <c r="C38032" s="1">
        <v>44576.619016203702</v>
      </c>
      <c r="D38032">
        <v>494</v>
      </c>
      <c r="E38032" t="s">
        <v>94</v>
      </c>
      <c r="F38032" t="s">
        <v>164</v>
      </c>
      <c r="G38032">
        <v>47.479580887855299</v>
      </c>
      <c r="H38032">
        <v>19.066118001937799</v>
      </c>
      <c r="I38032">
        <v>47.468982314282499</v>
      </c>
      <c r="J38032">
        <v>19.070388078689501</v>
      </c>
      <c r="K38032">
        <v>9052895</v>
      </c>
      <c r="L38032">
        <v>861495</v>
      </c>
      <c r="M38032" t="s">
        <v>1125</v>
      </c>
    </row>
    <row r="38033" spans="1:13" x14ac:dyDescent="0.25">
      <c r="A38033">
        <v>135876506</v>
      </c>
      <c r="B38033" s="1">
        <v>44576.613333333335</v>
      </c>
      <c r="C38033" s="1">
        <v>44576.613518518519</v>
      </c>
      <c r="D38033">
        <v>16</v>
      </c>
      <c r="E38033" t="s">
        <v>10</v>
      </c>
      <c r="F38033" t="s">
        <v>10</v>
      </c>
      <c r="G38033">
        <v>47.5077910250969</v>
      </c>
      <c r="H38033">
        <v>19.0728986263275</v>
      </c>
      <c r="I38033">
        <v>47.5077910250969</v>
      </c>
      <c r="J38033">
        <v>19.0728986263275</v>
      </c>
      <c r="K38033">
        <v>9053497</v>
      </c>
      <c r="L38033">
        <v>861567</v>
      </c>
      <c r="M38033" t="s">
        <v>1125</v>
      </c>
    </row>
    <row r="38034" spans="1:13" x14ac:dyDescent="0.25">
      <c r="A38034">
        <v>135876532</v>
      </c>
      <c r="B38034" s="1">
        <v>44576.61378472222</v>
      </c>
      <c r="C38034" s="1">
        <v>44576.620416666665</v>
      </c>
      <c r="D38034">
        <v>573</v>
      </c>
      <c r="E38034" t="s">
        <v>10</v>
      </c>
      <c r="F38034" t="s">
        <v>25</v>
      </c>
      <c r="G38034">
        <v>47.5077910250969</v>
      </c>
      <c r="H38034">
        <v>19.0728986263275</v>
      </c>
      <c r="I38034">
        <v>47.511265952484003</v>
      </c>
      <c r="J38034">
        <v>19.057492017745901</v>
      </c>
      <c r="K38034">
        <v>9053497</v>
      </c>
      <c r="L38034">
        <v>861226</v>
      </c>
      <c r="M38034" t="s">
        <v>1125</v>
      </c>
    </row>
    <row r="38035" spans="1:13" x14ac:dyDescent="0.25">
      <c r="A38035">
        <v>135876552</v>
      </c>
      <c r="B38035" s="1">
        <v>44576.614050925928</v>
      </c>
      <c r="C38035" s="1">
        <v>44576.626469907409</v>
      </c>
      <c r="D38035">
        <v>1073</v>
      </c>
      <c r="E38035" t="s">
        <v>158</v>
      </c>
      <c r="F38035" t="s">
        <v>164</v>
      </c>
      <c r="G38035">
        <v>47.493733158058603</v>
      </c>
      <c r="H38035">
        <v>19.066799283027599</v>
      </c>
      <c r="I38035">
        <v>47.468982314282499</v>
      </c>
      <c r="J38035">
        <v>19.070388078689501</v>
      </c>
      <c r="K38035">
        <v>9047506</v>
      </c>
      <c r="L38035">
        <v>861076</v>
      </c>
      <c r="M38035" t="s">
        <v>1125</v>
      </c>
    </row>
    <row r="38036" spans="1:13" x14ac:dyDescent="0.25">
      <c r="A38036">
        <v>135876556</v>
      </c>
      <c r="B38036" s="1">
        <v>44576.61409722222</v>
      </c>
      <c r="C38036" s="1">
        <v>44576.621180555558</v>
      </c>
      <c r="D38036">
        <v>612</v>
      </c>
      <c r="E38036" t="s">
        <v>94</v>
      </c>
      <c r="F38036" t="s">
        <v>48</v>
      </c>
      <c r="G38036">
        <v>47.479580887855299</v>
      </c>
      <c r="H38036">
        <v>19.066118001937799</v>
      </c>
      <c r="I38036">
        <v>47.477129953774003</v>
      </c>
      <c r="J38036">
        <v>19.047589302062899</v>
      </c>
      <c r="K38036">
        <v>8271008</v>
      </c>
      <c r="L38036">
        <v>861414</v>
      </c>
      <c r="M38036" t="s">
        <v>1125</v>
      </c>
    </row>
    <row r="38037" spans="1:13" x14ac:dyDescent="0.25">
      <c r="A38037">
        <v>135876564</v>
      </c>
      <c r="B38037" s="1">
        <v>44576.614236111112</v>
      </c>
      <c r="C38037" s="1">
        <v>44576.616643518515</v>
      </c>
      <c r="D38037">
        <v>208</v>
      </c>
      <c r="E38037" t="s">
        <v>10</v>
      </c>
      <c r="F38037" t="s">
        <v>89</v>
      </c>
      <c r="G38037">
        <v>47.5077910250969</v>
      </c>
      <c r="H38037">
        <v>19.0728986263275</v>
      </c>
      <c r="I38037">
        <v>47.503569349155498</v>
      </c>
      <c r="J38037">
        <v>19.065560102462701</v>
      </c>
      <c r="K38037">
        <v>9035636</v>
      </c>
      <c r="L38037">
        <v>860468</v>
      </c>
      <c r="M38037" t="s">
        <v>1125</v>
      </c>
    </row>
    <row r="38038" spans="1:13" x14ac:dyDescent="0.25">
      <c r="A38038">
        <v>135876565</v>
      </c>
      <c r="B38038" s="1">
        <v>44576.614247685182</v>
      </c>
      <c r="C38038" s="1">
        <v>44576.619016203702</v>
      </c>
      <c r="D38038">
        <v>412</v>
      </c>
      <c r="E38038" t="s">
        <v>20</v>
      </c>
      <c r="F38038" t="s">
        <v>49</v>
      </c>
      <c r="G38038">
        <v>47.484504164342603</v>
      </c>
      <c r="H38038">
        <v>19.053457975387499</v>
      </c>
      <c r="I38038">
        <v>47.484819557346</v>
      </c>
      <c r="J38038">
        <v>19.059739708900398</v>
      </c>
      <c r="K38038">
        <v>8591614</v>
      </c>
      <c r="L38038">
        <v>861196</v>
      </c>
      <c r="M38038" t="s">
        <v>1125</v>
      </c>
    </row>
    <row r="38039" spans="1:13" x14ac:dyDescent="0.25">
      <c r="A38039">
        <v>135876574</v>
      </c>
      <c r="B38039" s="1">
        <v>44576.614363425928</v>
      </c>
      <c r="C38039" s="1">
        <v>44576.620798611111</v>
      </c>
      <c r="D38039">
        <v>556</v>
      </c>
      <c r="E38039" t="s">
        <v>20</v>
      </c>
      <c r="F38039" t="s">
        <v>49</v>
      </c>
      <c r="G38039">
        <v>47.484504164342603</v>
      </c>
      <c r="H38039">
        <v>19.053457975387499</v>
      </c>
      <c r="I38039">
        <v>47.484819557346</v>
      </c>
      <c r="J38039">
        <v>19.059739708900398</v>
      </c>
      <c r="K38039">
        <v>8591614</v>
      </c>
      <c r="L38039">
        <v>860632</v>
      </c>
      <c r="M38039" t="s">
        <v>1125</v>
      </c>
    </row>
    <row r="38040" spans="1:13" x14ac:dyDescent="0.25">
      <c r="A38040">
        <v>135876596</v>
      </c>
      <c r="B38040" s="1">
        <v>44576.614791666667</v>
      </c>
      <c r="C38040" s="1">
        <v>44576.622187499997</v>
      </c>
      <c r="D38040">
        <v>639</v>
      </c>
      <c r="E38040" t="s">
        <v>38</v>
      </c>
      <c r="F38040" t="s">
        <v>131</v>
      </c>
      <c r="G38040">
        <v>47.479279965715399</v>
      </c>
      <c r="H38040">
        <v>19.051489233970599</v>
      </c>
      <c r="I38040">
        <v>47.494215225100596</v>
      </c>
      <c r="J38040">
        <v>19.060351252555801</v>
      </c>
      <c r="K38040">
        <v>8831102</v>
      </c>
      <c r="L38040">
        <v>860793</v>
      </c>
      <c r="M38040" t="s">
        <v>1128</v>
      </c>
    </row>
    <row r="38041" spans="1:13" x14ac:dyDescent="0.25">
      <c r="A38041">
        <v>135876616</v>
      </c>
      <c r="B38041" s="1">
        <v>44576.615034722221</v>
      </c>
      <c r="C38041" s="1">
        <v>44576.620497685188</v>
      </c>
      <c r="D38041">
        <v>472</v>
      </c>
      <c r="E38041" t="s">
        <v>89</v>
      </c>
      <c r="F38041" t="s">
        <v>95</v>
      </c>
      <c r="G38041">
        <v>47.503569349155498</v>
      </c>
      <c r="H38041">
        <v>19.065560102462701</v>
      </c>
      <c r="I38041">
        <v>47.5079178513095</v>
      </c>
      <c r="J38041">
        <v>19.08416390419</v>
      </c>
      <c r="K38041">
        <v>8956160</v>
      </c>
      <c r="L38041">
        <v>860194</v>
      </c>
      <c r="M38041" t="s">
        <v>1126</v>
      </c>
    </row>
    <row r="38042" spans="1:13" x14ac:dyDescent="0.25">
      <c r="A38042">
        <v>135876619</v>
      </c>
      <c r="B38042" s="1">
        <v>44576.615081018521</v>
      </c>
      <c r="C38042" s="1">
        <v>44576.625925925924</v>
      </c>
      <c r="D38042">
        <v>937</v>
      </c>
      <c r="E38042" t="s">
        <v>152</v>
      </c>
      <c r="F38042" t="s">
        <v>70</v>
      </c>
      <c r="G38042">
        <v>47.531066000000003</v>
      </c>
      <c r="H38042">
        <v>19.076294999999998</v>
      </c>
      <c r="I38042">
        <v>47.514237032226099</v>
      </c>
      <c r="J38042">
        <v>19.076664447784399</v>
      </c>
      <c r="K38042">
        <v>8711066</v>
      </c>
      <c r="L38042">
        <v>860635</v>
      </c>
      <c r="M38042" t="s">
        <v>1125</v>
      </c>
    </row>
    <row r="38043" spans="1:13" x14ac:dyDescent="0.25">
      <c r="A38043">
        <v>135876689</v>
      </c>
      <c r="B38043" s="1">
        <v>44576.616053240738</v>
      </c>
      <c r="C38043" s="1">
        <v>44576.63559027778</v>
      </c>
      <c r="D38043">
        <v>1688</v>
      </c>
      <c r="E38043" t="s">
        <v>93</v>
      </c>
      <c r="F38043" t="s">
        <v>93</v>
      </c>
      <c r="G38043">
        <v>47.518349163838302</v>
      </c>
      <c r="H38043">
        <v>19.044821262359601</v>
      </c>
      <c r="I38043">
        <v>47.518349163838302</v>
      </c>
      <c r="J38043">
        <v>19.044821262359601</v>
      </c>
      <c r="K38043">
        <v>9138141</v>
      </c>
      <c r="L38043">
        <v>861358</v>
      </c>
      <c r="M38043" t="s">
        <v>1128</v>
      </c>
    </row>
    <row r="38044" spans="1:13" x14ac:dyDescent="0.25">
      <c r="A38044">
        <v>135876698</v>
      </c>
      <c r="B38044" s="1">
        <v>44576.616261574076</v>
      </c>
      <c r="C38044" s="1">
        <v>44576.624571759261</v>
      </c>
      <c r="D38044">
        <v>718</v>
      </c>
      <c r="E38044" t="s">
        <v>75</v>
      </c>
      <c r="F38044" t="s">
        <v>95</v>
      </c>
      <c r="G38044">
        <v>47.509294801891798</v>
      </c>
      <c r="H38044">
        <v>19.069100618362398</v>
      </c>
      <c r="I38044">
        <v>47.5079178513095</v>
      </c>
      <c r="J38044">
        <v>19.08416390419</v>
      </c>
      <c r="K38044">
        <v>8285902</v>
      </c>
      <c r="L38044">
        <v>860416</v>
      </c>
      <c r="M38044" t="s">
        <v>1125</v>
      </c>
    </row>
    <row r="38045" spans="1:13" x14ac:dyDescent="0.25">
      <c r="A38045">
        <v>135876705</v>
      </c>
      <c r="B38045" s="1">
        <v>44576.616412037038</v>
      </c>
      <c r="C38045" s="1">
        <v>44576.630254629628</v>
      </c>
      <c r="D38045">
        <v>1196</v>
      </c>
      <c r="E38045" t="s">
        <v>62</v>
      </c>
      <c r="F38045" t="s">
        <v>50</v>
      </c>
      <c r="G38045">
        <v>47.511892791844602</v>
      </c>
      <c r="H38045">
        <v>19.051419496536202</v>
      </c>
      <c r="I38045">
        <v>47.491297383231597</v>
      </c>
      <c r="J38045">
        <v>19.058243036270099</v>
      </c>
      <c r="K38045">
        <v>8287193</v>
      </c>
      <c r="L38045">
        <v>861288</v>
      </c>
      <c r="M38045" t="s">
        <v>1125</v>
      </c>
    </row>
    <row r="38046" spans="1:13" x14ac:dyDescent="0.25">
      <c r="A38046">
        <v>135876711</v>
      </c>
      <c r="B38046" s="1">
        <v>44576.616446759261</v>
      </c>
      <c r="C38046" s="1">
        <v>44576.63009259259</v>
      </c>
      <c r="D38046">
        <v>1179</v>
      </c>
      <c r="E38046" t="s">
        <v>66</v>
      </c>
      <c r="F38046" t="s">
        <v>136</v>
      </c>
      <c r="G38046">
        <v>47.505758140267602</v>
      </c>
      <c r="H38046">
        <v>19.0638327598571</v>
      </c>
      <c r="I38046">
        <v>47.519841769777699</v>
      </c>
      <c r="J38046">
        <v>19.0439790487289</v>
      </c>
      <c r="K38046">
        <v>8794934</v>
      </c>
      <c r="L38046">
        <v>860695</v>
      </c>
      <c r="M38046" t="s">
        <v>1125</v>
      </c>
    </row>
    <row r="38047" spans="1:13" x14ac:dyDescent="0.25">
      <c r="A38047">
        <v>135876712</v>
      </c>
      <c r="B38047" s="1">
        <v>44576.616493055553</v>
      </c>
      <c r="C38047" s="1">
        <v>44576.636782407404</v>
      </c>
      <c r="D38047">
        <v>1753</v>
      </c>
      <c r="E38047" t="s">
        <v>93</v>
      </c>
      <c r="F38047" t="s">
        <v>93</v>
      </c>
      <c r="G38047">
        <v>47.518349163838302</v>
      </c>
      <c r="H38047">
        <v>19.044821262359601</v>
      </c>
      <c r="I38047">
        <v>47.518349163838302</v>
      </c>
      <c r="J38047">
        <v>19.044821262359601</v>
      </c>
      <c r="K38047">
        <v>9138062</v>
      </c>
      <c r="L38047">
        <v>861222</v>
      </c>
      <c r="M38047" t="s">
        <v>1128</v>
      </c>
    </row>
    <row r="38048" spans="1:13" x14ac:dyDescent="0.25">
      <c r="A38048">
        <v>135876738</v>
      </c>
      <c r="B38048" s="1">
        <v>44576.6169212963</v>
      </c>
      <c r="C38048" s="1">
        <v>44576.629259259258</v>
      </c>
      <c r="D38048">
        <v>1066</v>
      </c>
      <c r="E38048" t="s">
        <v>74</v>
      </c>
      <c r="F38048" t="s">
        <v>80</v>
      </c>
      <c r="G38048">
        <v>47.509675268709302</v>
      </c>
      <c r="H38048">
        <v>19.055308699607799</v>
      </c>
      <c r="I38048">
        <v>47.529021087151897</v>
      </c>
      <c r="J38048">
        <v>19.0651148557662</v>
      </c>
      <c r="K38048">
        <v>8465628</v>
      </c>
      <c r="L38048">
        <v>860913</v>
      </c>
      <c r="M38048" t="s">
        <v>1125</v>
      </c>
    </row>
    <row r="38049" spans="1:13" x14ac:dyDescent="0.25">
      <c r="A38049">
        <v>135876744</v>
      </c>
      <c r="B38049" s="1">
        <v>44576.617037037038</v>
      </c>
      <c r="C38049" s="1">
        <v>44576.621076388888</v>
      </c>
      <c r="D38049">
        <v>349</v>
      </c>
      <c r="E38049" t="s">
        <v>169</v>
      </c>
      <c r="F38049" t="s">
        <v>150</v>
      </c>
      <c r="G38049">
        <v>47.510374595760702</v>
      </c>
      <c r="H38049">
        <v>19.034371376037502</v>
      </c>
      <c r="I38049">
        <v>47.509867312817299</v>
      </c>
      <c r="J38049">
        <v>19.026453495025599</v>
      </c>
      <c r="K38049">
        <v>8768822</v>
      </c>
      <c r="L38049">
        <v>861403</v>
      </c>
      <c r="M38049" t="s">
        <v>1125</v>
      </c>
    </row>
    <row r="38050" spans="1:13" x14ac:dyDescent="0.25">
      <c r="A38050">
        <v>135876745</v>
      </c>
      <c r="B38050" s="1">
        <v>44576.617060185185</v>
      </c>
      <c r="C38050" s="1">
        <v>44576.621099537035</v>
      </c>
      <c r="D38050">
        <v>349</v>
      </c>
      <c r="E38050" t="s">
        <v>169</v>
      </c>
      <c r="F38050" t="s">
        <v>150</v>
      </c>
      <c r="G38050">
        <v>47.510374595760702</v>
      </c>
      <c r="H38050">
        <v>19.034371376037502</v>
      </c>
      <c r="I38050">
        <v>47.509867312817299</v>
      </c>
      <c r="J38050">
        <v>19.026453495025599</v>
      </c>
      <c r="K38050">
        <v>8298330</v>
      </c>
      <c r="L38050">
        <v>861490</v>
      </c>
      <c r="M38050" t="s">
        <v>1125</v>
      </c>
    </row>
    <row r="38051" spans="1:13" x14ac:dyDescent="0.25">
      <c r="A38051">
        <v>135876747</v>
      </c>
      <c r="B38051" s="1">
        <v>44576.617106481484</v>
      </c>
      <c r="C38051" s="1">
        <v>44576.628437500003</v>
      </c>
      <c r="D38051">
        <v>979</v>
      </c>
      <c r="E38051" t="s">
        <v>8</v>
      </c>
      <c r="F38051" t="s">
        <v>480</v>
      </c>
      <c r="G38051">
        <v>47.4897314683273</v>
      </c>
      <c r="H38051">
        <v>19.0613865852355</v>
      </c>
      <c r="I38051">
        <v>47.487848888888998</v>
      </c>
      <c r="J38051">
        <v>19.080359999999999</v>
      </c>
      <c r="K38051">
        <v>8257652</v>
      </c>
      <c r="L38051">
        <v>860219</v>
      </c>
      <c r="M38051" t="s">
        <v>1125</v>
      </c>
    </row>
    <row r="38052" spans="1:13" x14ac:dyDescent="0.25">
      <c r="A38052">
        <v>135876760</v>
      </c>
      <c r="B38052" s="1">
        <v>44576.617291666669</v>
      </c>
      <c r="C38052" s="1">
        <v>44576.626851851855</v>
      </c>
      <c r="D38052">
        <v>826</v>
      </c>
      <c r="E38052" t="s">
        <v>46</v>
      </c>
      <c r="F38052" t="s">
        <v>45</v>
      </c>
      <c r="G38052">
        <v>47.497585946169998</v>
      </c>
      <c r="H38052">
        <v>19.0409159660339</v>
      </c>
      <c r="I38052">
        <v>47.513602974448403</v>
      </c>
      <c r="J38052">
        <v>19.048072099685701</v>
      </c>
      <c r="K38052">
        <v>8257915</v>
      </c>
      <c r="L38052">
        <v>861164</v>
      </c>
      <c r="M38052" t="s">
        <v>1125</v>
      </c>
    </row>
    <row r="38053" spans="1:13" x14ac:dyDescent="0.25">
      <c r="A38053">
        <v>135876761</v>
      </c>
      <c r="B38053" s="1">
        <v>44576.617303240739</v>
      </c>
      <c r="C38053" s="1">
        <v>44576.626435185186</v>
      </c>
      <c r="D38053">
        <v>789</v>
      </c>
      <c r="E38053" t="s">
        <v>31</v>
      </c>
      <c r="F38053" t="s">
        <v>8</v>
      </c>
      <c r="G38053">
        <v>47.482959999999999</v>
      </c>
      <c r="H38053">
        <v>19.079260000000001</v>
      </c>
      <c r="I38053">
        <v>47.4897314683273</v>
      </c>
      <c r="J38053">
        <v>19.0613865852355</v>
      </c>
      <c r="K38053">
        <v>321420113</v>
      </c>
      <c r="L38053">
        <v>860668</v>
      </c>
      <c r="M38053" t="s">
        <v>1125</v>
      </c>
    </row>
    <row r="38054" spans="1:13" x14ac:dyDescent="0.25">
      <c r="A38054">
        <v>135876764</v>
      </c>
      <c r="B38054" s="1">
        <v>44576.617303240739</v>
      </c>
      <c r="C38054" s="1">
        <v>44576.626458333332</v>
      </c>
      <c r="D38054">
        <v>791</v>
      </c>
      <c r="E38054" t="s">
        <v>31</v>
      </c>
      <c r="F38054" t="s">
        <v>8</v>
      </c>
      <c r="G38054">
        <v>47.482959999999999</v>
      </c>
      <c r="H38054">
        <v>19.079260000000001</v>
      </c>
      <c r="I38054">
        <v>47.4897314683273</v>
      </c>
      <c r="J38054">
        <v>19.0613865852355</v>
      </c>
      <c r="K38054">
        <v>8798615</v>
      </c>
      <c r="L38054">
        <v>860760</v>
      </c>
      <c r="M38054" t="s">
        <v>1125</v>
      </c>
    </row>
    <row r="38055" spans="1:13" x14ac:dyDescent="0.25">
      <c r="A38055">
        <v>135876781</v>
      </c>
      <c r="B38055" s="1">
        <v>44576.617569444446</v>
      </c>
      <c r="C38055" s="1">
        <v>44576.632488425923</v>
      </c>
      <c r="D38055">
        <v>1289</v>
      </c>
      <c r="E38055" t="s">
        <v>115</v>
      </c>
      <c r="F38055" t="s">
        <v>63</v>
      </c>
      <c r="G38055">
        <v>47.473453999999997</v>
      </c>
      <c r="H38055">
        <v>19.059335999999998</v>
      </c>
      <c r="I38055">
        <v>47.500902089602803</v>
      </c>
      <c r="J38055">
        <v>19.083112478256201</v>
      </c>
      <c r="K38055">
        <v>321530578</v>
      </c>
      <c r="L38055">
        <v>860562</v>
      </c>
      <c r="M38055" t="s">
        <v>1125</v>
      </c>
    </row>
    <row r="38056" spans="1:13" x14ac:dyDescent="0.25">
      <c r="A38056">
        <v>135876804</v>
      </c>
      <c r="B38056" s="1">
        <v>44576.617939814816</v>
      </c>
      <c r="C38056" s="1">
        <v>44576.631192129629</v>
      </c>
      <c r="D38056">
        <v>1145</v>
      </c>
      <c r="E38056" t="s">
        <v>49</v>
      </c>
      <c r="F38056" t="s">
        <v>135</v>
      </c>
      <c r="G38056">
        <v>47.484819557346</v>
      </c>
      <c r="H38056">
        <v>19.059739708900398</v>
      </c>
      <c r="I38056">
        <v>47.495987598960298</v>
      </c>
      <c r="J38056">
        <v>19.048817753791798</v>
      </c>
      <c r="K38056">
        <v>8257948</v>
      </c>
      <c r="L38056">
        <v>860282</v>
      </c>
      <c r="M38056" t="s">
        <v>1126</v>
      </c>
    </row>
    <row r="38057" spans="1:13" x14ac:dyDescent="0.25">
      <c r="A38057">
        <v>135876815</v>
      </c>
      <c r="B38057" s="1">
        <v>44576.618078703701</v>
      </c>
      <c r="C38057" s="1">
        <v>44576.623449074075</v>
      </c>
      <c r="D38057">
        <v>464</v>
      </c>
      <c r="E38057" t="s">
        <v>94</v>
      </c>
      <c r="F38057" t="s">
        <v>164</v>
      </c>
      <c r="G38057">
        <v>47.479580887855299</v>
      </c>
      <c r="H38057">
        <v>19.066118001937799</v>
      </c>
      <c r="I38057">
        <v>47.468982314282499</v>
      </c>
      <c r="J38057">
        <v>19.070388078689501</v>
      </c>
      <c r="K38057">
        <v>8514608</v>
      </c>
      <c r="L38057">
        <v>860364</v>
      </c>
      <c r="M38057" t="s">
        <v>1125</v>
      </c>
    </row>
    <row r="38058" spans="1:13" x14ac:dyDescent="0.25">
      <c r="A38058">
        <v>135876819</v>
      </c>
      <c r="B38058" s="1">
        <v>44576.618136574078</v>
      </c>
      <c r="C38058" s="1">
        <v>44576.637187499997</v>
      </c>
      <c r="D38058">
        <v>1646</v>
      </c>
      <c r="E38058" t="s">
        <v>43</v>
      </c>
      <c r="F38058" t="s">
        <v>144</v>
      </c>
      <c r="G38058">
        <v>47.471089999999997</v>
      </c>
      <c r="H38058">
        <v>19.109870000000001</v>
      </c>
      <c r="I38058">
        <v>47.478380999999999</v>
      </c>
      <c r="J38058">
        <v>19.059868999999999</v>
      </c>
      <c r="K38058">
        <v>8314023</v>
      </c>
      <c r="L38058">
        <v>860263</v>
      </c>
      <c r="M38058" t="s">
        <v>1125</v>
      </c>
    </row>
    <row r="38059" spans="1:13" x14ac:dyDescent="0.25">
      <c r="A38059">
        <v>135876834</v>
      </c>
      <c r="B38059" s="1">
        <v>44576.618252314816</v>
      </c>
      <c r="C38059" s="1">
        <v>44576.620034722226</v>
      </c>
      <c r="D38059">
        <v>154</v>
      </c>
      <c r="E38059" t="s">
        <v>40</v>
      </c>
      <c r="F38059" t="s">
        <v>47</v>
      </c>
      <c r="G38059">
        <v>47.481640164196499</v>
      </c>
      <c r="H38059">
        <v>19.073832035064601</v>
      </c>
      <c r="I38059">
        <v>47.485900000000001</v>
      </c>
      <c r="J38059">
        <v>19.069479999999999</v>
      </c>
      <c r="K38059">
        <v>8298308</v>
      </c>
      <c r="L38059">
        <v>861323</v>
      </c>
      <c r="M38059" t="s">
        <v>1125</v>
      </c>
    </row>
    <row r="38060" spans="1:13" x14ac:dyDescent="0.25">
      <c r="A38060">
        <v>135876876</v>
      </c>
      <c r="B38060" s="1">
        <v>44576.618819444448</v>
      </c>
      <c r="C38060" s="1">
        <v>44576.63108796296</v>
      </c>
      <c r="D38060">
        <v>1060</v>
      </c>
      <c r="E38060" t="s">
        <v>49</v>
      </c>
      <c r="F38060" t="s">
        <v>135</v>
      </c>
      <c r="G38060">
        <v>47.484819557346</v>
      </c>
      <c r="H38060">
        <v>19.059739708900398</v>
      </c>
      <c r="I38060">
        <v>47.495987598960298</v>
      </c>
      <c r="J38060">
        <v>19.048817753791798</v>
      </c>
      <c r="K38060">
        <v>8258009</v>
      </c>
      <c r="L38060">
        <v>861389</v>
      </c>
      <c r="M38060" t="s">
        <v>1126</v>
      </c>
    </row>
    <row r="38061" spans="1:13" x14ac:dyDescent="0.25">
      <c r="A38061">
        <v>135876889</v>
      </c>
      <c r="B38061" s="1">
        <v>44576.618969907409</v>
      </c>
      <c r="C38061" s="1">
        <v>44576.62777777778</v>
      </c>
      <c r="D38061">
        <v>761</v>
      </c>
      <c r="E38061" t="s">
        <v>99</v>
      </c>
      <c r="F38061" t="s">
        <v>104</v>
      </c>
      <c r="G38061">
        <v>47.518001366063302</v>
      </c>
      <c r="H38061">
        <v>19.060335159301701</v>
      </c>
      <c r="I38061">
        <v>47.512552233263897</v>
      </c>
      <c r="J38061">
        <v>19.063934683799701</v>
      </c>
      <c r="K38061">
        <v>8667111</v>
      </c>
      <c r="L38061">
        <v>860932</v>
      </c>
      <c r="M38061" t="s">
        <v>1125</v>
      </c>
    </row>
    <row r="38062" spans="1:13" x14ac:dyDescent="0.25">
      <c r="A38062">
        <v>135876901</v>
      </c>
      <c r="B38062" s="1">
        <v>44576.619189814817</v>
      </c>
      <c r="C38062" s="1">
        <v>44576.62568287037</v>
      </c>
      <c r="D38062">
        <v>561</v>
      </c>
      <c r="E38062" t="s">
        <v>57</v>
      </c>
      <c r="F38062" t="s">
        <v>103</v>
      </c>
      <c r="G38062">
        <v>47.529372433994702</v>
      </c>
      <c r="H38062">
        <v>19.0602385997772</v>
      </c>
      <c r="I38062">
        <v>47.530329000000002</v>
      </c>
      <c r="J38062">
        <v>19.080442999999999</v>
      </c>
      <c r="K38062">
        <v>8379081</v>
      </c>
      <c r="L38062">
        <v>861477</v>
      </c>
      <c r="M38062" t="s">
        <v>1125</v>
      </c>
    </row>
    <row r="38063" spans="1:13" x14ac:dyDescent="0.25">
      <c r="A38063">
        <v>135876909</v>
      </c>
      <c r="B38063" s="1">
        <v>44576.619340277779</v>
      </c>
      <c r="C38063" s="1">
        <v>44576.632314814815</v>
      </c>
      <c r="D38063">
        <v>1121</v>
      </c>
      <c r="E38063" t="s">
        <v>63</v>
      </c>
      <c r="F38063" t="s">
        <v>44</v>
      </c>
      <c r="G38063">
        <v>47.500902089602803</v>
      </c>
      <c r="H38063">
        <v>19.083112478256201</v>
      </c>
      <c r="I38063">
        <v>47.525518356433103</v>
      </c>
      <c r="J38063">
        <v>19.056848287582302</v>
      </c>
      <c r="K38063">
        <v>8860384</v>
      </c>
      <c r="L38063">
        <v>861013</v>
      </c>
      <c r="M38063" t="s">
        <v>1125</v>
      </c>
    </row>
    <row r="38064" spans="1:13" x14ac:dyDescent="0.25">
      <c r="A38064">
        <v>135876920</v>
      </c>
      <c r="B38064" s="1">
        <v>44576.619479166664</v>
      </c>
      <c r="C38064" s="1">
        <v>44576.633252314816</v>
      </c>
      <c r="D38064">
        <v>1190</v>
      </c>
      <c r="E38064" t="s">
        <v>162</v>
      </c>
      <c r="F38064" t="s">
        <v>129</v>
      </c>
      <c r="G38064">
        <v>47.512197150452401</v>
      </c>
      <c r="H38064">
        <v>19.038255214691102</v>
      </c>
      <c r="I38064">
        <v>47.4919607081059</v>
      </c>
      <c r="J38064">
        <v>19.062330722808799</v>
      </c>
      <c r="K38064">
        <v>8564773</v>
      </c>
      <c r="L38064">
        <v>860986</v>
      </c>
      <c r="M38064" t="s">
        <v>1126</v>
      </c>
    </row>
    <row r="38065" spans="1:13" x14ac:dyDescent="0.25">
      <c r="A38065">
        <v>135877005</v>
      </c>
      <c r="B38065" s="1">
        <v>44576.620775462965</v>
      </c>
      <c r="C38065" s="1">
        <v>44576.630185185182</v>
      </c>
      <c r="D38065">
        <v>813</v>
      </c>
      <c r="E38065" t="s">
        <v>18</v>
      </c>
      <c r="F38065" t="s">
        <v>173</v>
      </c>
      <c r="G38065">
        <v>47.500604913708102</v>
      </c>
      <c r="H38065">
        <v>19.068403244018501</v>
      </c>
      <c r="I38065">
        <v>47.479537399999998</v>
      </c>
      <c r="J38065">
        <v>19.089268300000001</v>
      </c>
      <c r="K38065">
        <v>8257458</v>
      </c>
      <c r="L38065">
        <v>860499</v>
      </c>
      <c r="M38065" t="s">
        <v>1125</v>
      </c>
    </row>
    <row r="38066" spans="1:13" x14ac:dyDescent="0.25">
      <c r="A38066">
        <v>135877034</v>
      </c>
      <c r="B38066" s="1">
        <v>44576.621087962965</v>
      </c>
      <c r="C38066" s="1">
        <v>44576.627696759257</v>
      </c>
      <c r="D38066">
        <v>571</v>
      </c>
      <c r="E38066" t="s">
        <v>173</v>
      </c>
      <c r="F38066" t="s">
        <v>138</v>
      </c>
      <c r="G38066">
        <v>47.479537399999998</v>
      </c>
      <c r="H38066">
        <v>19.089268300000001</v>
      </c>
      <c r="I38066">
        <v>47.489342999999998</v>
      </c>
      <c r="J38066">
        <v>19.075942999999999</v>
      </c>
      <c r="K38066">
        <v>8260362</v>
      </c>
      <c r="L38066">
        <v>861557</v>
      </c>
      <c r="M38066" t="s">
        <v>1125</v>
      </c>
    </row>
    <row r="38067" spans="1:13" x14ac:dyDescent="0.25">
      <c r="A38067">
        <v>135877036</v>
      </c>
      <c r="B38067" s="1">
        <v>44576.621111111112</v>
      </c>
      <c r="C38067" s="1">
        <v>44576.627175925925</v>
      </c>
      <c r="D38067">
        <v>524</v>
      </c>
      <c r="E38067" t="s">
        <v>16</v>
      </c>
      <c r="F38067" t="s">
        <v>118</v>
      </c>
      <c r="G38067">
        <v>47.508344999999998</v>
      </c>
      <c r="H38067">
        <v>19.023555999999999</v>
      </c>
      <c r="I38067">
        <v>47.499858342453997</v>
      </c>
      <c r="J38067">
        <v>19.025487899780199</v>
      </c>
      <c r="K38067">
        <v>8263086</v>
      </c>
      <c r="L38067">
        <v>860285</v>
      </c>
      <c r="M38067" t="s">
        <v>1125</v>
      </c>
    </row>
    <row r="38068" spans="1:13" x14ac:dyDescent="0.25">
      <c r="A38068">
        <v>135877048</v>
      </c>
      <c r="B38068" s="1">
        <v>44576.621261574073</v>
      </c>
      <c r="C38068" s="1">
        <v>44576.631493055553</v>
      </c>
      <c r="D38068">
        <v>884</v>
      </c>
      <c r="E38068" t="s">
        <v>133</v>
      </c>
      <c r="F38068" t="s">
        <v>185</v>
      </c>
      <c r="G38068">
        <v>47.4855772178568</v>
      </c>
      <c r="H38068">
        <v>19.085177779197601</v>
      </c>
      <c r="I38068">
        <v>47.469192638616398</v>
      </c>
      <c r="J38068">
        <v>19.088734388351401</v>
      </c>
      <c r="K38068">
        <v>8280907</v>
      </c>
      <c r="L38068">
        <v>861160</v>
      </c>
      <c r="M38068" t="s">
        <v>1125</v>
      </c>
    </row>
    <row r="38069" spans="1:13" x14ac:dyDescent="0.25">
      <c r="A38069">
        <v>135877062</v>
      </c>
      <c r="B38069" s="1">
        <v>44576.621412037035</v>
      </c>
      <c r="C38069" s="1">
        <v>44576.633564814816</v>
      </c>
      <c r="D38069">
        <v>1050</v>
      </c>
      <c r="E38069" t="s">
        <v>137</v>
      </c>
      <c r="F38069" t="s">
        <v>93</v>
      </c>
      <c r="G38069">
        <v>47.533262446892998</v>
      </c>
      <c r="H38069">
        <v>19.066386222839299</v>
      </c>
      <c r="I38069">
        <v>47.518349163838302</v>
      </c>
      <c r="J38069">
        <v>19.044821262359601</v>
      </c>
      <c r="K38069">
        <v>321748869</v>
      </c>
      <c r="L38069">
        <v>860882</v>
      </c>
      <c r="M38069" t="s">
        <v>1125</v>
      </c>
    </row>
    <row r="38070" spans="1:13" x14ac:dyDescent="0.25">
      <c r="A38070">
        <v>135877103</v>
      </c>
      <c r="B38070" s="1">
        <v>44576.622094907405</v>
      </c>
      <c r="C38070" s="1">
        <v>44576.634340277778</v>
      </c>
      <c r="D38070">
        <v>1058</v>
      </c>
      <c r="E38070" t="s">
        <v>121</v>
      </c>
      <c r="F38070" t="s">
        <v>136</v>
      </c>
      <c r="G38070">
        <v>47.527593942790098</v>
      </c>
      <c r="H38070">
        <v>19.0470850467681</v>
      </c>
      <c r="I38070">
        <v>47.519841769777699</v>
      </c>
      <c r="J38070">
        <v>19.0439790487289</v>
      </c>
      <c r="K38070">
        <v>8335085</v>
      </c>
      <c r="L38070">
        <v>861061</v>
      </c>
      <c r="M38070" t="s">
        <v>1125</v>
      </c>
    </row>
    <row r="38071" spans="1:13" x14ac:dyDescent="0.25">
      <c r="A38071">
        <v>135877112</v>
      </c>
      <c r="B38071" s="1">
        <v>44576.622152777774</v>
      </c>
      <c r="C38071" s="1">
        <v>44576.632534722223</v>
      </c>
      <c r="D38071">
        <v>897</v>
      </c>
      <c r="E38071" t="s">
        <v>78</v>
      </c>
      <c r="F38071" t="s">
        <v>67</v>
      </c>
      <c r="G38071">
        <v>47.475484999999999</v>
      </c>
      <c r="H38071">
        <v>19.041274999999999</v>
      </c>
      <c r="I38071">
        <v>47.480799061075999</v>
      </c>
      <c r="J38071">
        <v>19.077243804931602</v>
      </c>
      <c r="K38071">
        <v>8888439</v>
      </c>
      <c r="L38071">
        <v>860088</v>
      </c>
      <c r="M38071" t="s">
        <v>1125</v>
      </c>
    </row>
    <row r="38072" spans="1:13" x14ac:dyDescent="0.25">
      <c r="A38072">
        <v>135877126</v>
      </c>
      <c r="B38072" s="1">
        <v>44576.622453703705</v>
      </c>
      <c r="C38072" s="1">
        <v>44576.628796296296</v>
      </c>
      <c r="D38072">
        <v>548</v>
      </c>
      <c r="E38072" t="s">
        <v>93</v>
      </c>
      <c r="F38072" t="s">
        <v>134</v>
      </c>
      <c r="G38072">
        <v>47.518349163838302</v>
      </c>
      <c r="H38072">
        <v>19.044821262359601</v>
      </c>
      <c r="I38072">
        <v>47.535935305261503</v>
      </c>
      <c r="J38072">
        <v>19.0528464317321</v>
      </c>
      <c r="K38072">
        <v>9030244</v>
      </c>
      <c r="L38072">
        <v>861192</v>
      </c>
      <c r="M38072" t="s">
        <v>1125</v>
      </c>
    </row>
    <row r="38073" spans="1:13" x14ac:dyDescent="0.25">
      <c r="A38073">
        <v>135877135</v>
      </c>
      <c r="B38073" s="1">
        <v>44576.622650462959</v>
      </c>
      <c r="C38073" s="1">
        <v>44576.634328703702</v>
      </c>
      <c r="D38073">
        <v>1009</v>
      </c>
      <c r="E38073" t="s">
        <v>122</v>
      </c>
      <c r="F38073" t="s">
        <v>68</v>
      </c>
      <c r="G38073">
        <v>47.498140463425599</v>
      </c>
      <c r="H38073">
        <v>19.065527915954501</v>
      </c>
      <c r="I38073">
        <v>47.508584589786601</v>
      </c>
      <c r="J38073">
        <v>19.048211574554401</v>
      </c>
      <c r="K38073">
        <v>321336678</v>
      </c>
      <c r="L38073">
        <v>860851</v>
      </c>
      <c r="M38073" t="s">
        <v>1125</v>
      </c>
    </row>
    <row r="38074" spans="1:13" x14ac:dyDescent="0.25">
      <c r="A38074">
        <v>135877138</v>
      </c>
      <c r="B38074" s="1">
        <v>44576.622719907406</v>
      </c>
      <c r="C38074" s="1">
        <v>44576.625590277778</v>
      </c>
      <c r="D38074">
        <v>248</v>
      </c>
      <c r="E38074" t="s">
        <v>102</v>
      </c>
      <c r="F38074" t="s">
        <v>92</v>
      </c>
      <c r="G38074">
        <v>47.519649762170197</v>
      </c>
      <c r="H38074">
        <v>19.061311483383101</v>
      </c>
      <c r="I38074">
        <v>47.521316219874798</v>
      </c>
      <c r="J38074">
        <v>19.053297042846602</v>
      </c>
      <c r="K38074">
        <v>8289065</v>
      </c>
      <c r="L38074">
        <v>861330</v>
      </c>
      <c r="M38074" t="s">
        <v>1125</v>
      </c>
    </row>
    <row r="38075" spans="1:13" x14ac:dyDescent="0.25">
      <c r="A38075">
        <v>135877169</v>
      </c>
      <c r="B38075" s="1">
        <v>44576.623194444444</v>
      </c>
      <c r="C38075" s="1">
        <v>44576.633634259262</v>
      </c>
      <c r="D38075">
        <v>902</v>
      </c>
      <c r="E38075" t="s">
        <v>22</v>
      </c>
      <c r="F38075" t="s">
        <v>40</v>
      </c>
      <c r="G38075">
        <v>47.502895299075497</v>
      </c>
      <c r="H38075">
        <v>19.051328301429699</v>
      </c>
      <c r="I38075">
        <v>47.481640164196499</v>
      </c>
      <c r="J38075">
        <v>19.073832035064601</v>
      </c>
      <c r="K38075">
        <v>8282814</v>
      </c>
      <c r="L38075">
        <v>860938</v>
      </c>
      <c r="M38075" t="s">
        <v>1125</v>
      </c>
    </row>
    <row r="38076" spans="1:13" x14ac:dyDescent="0.25">
      <c r="A38076">
        <v>135877200</v>
      </c>
      <c r="B38076" s="1">
        <v>44576.623657407406</v>
      </c>
      <c r="C38076" s="1">
        <v>44576.624814814815</v>
      </c>
      <c r="D38076">
        <v>100</v>
      </c>
      <c r="E38076" t="s">
        <v>45</v>
      </c>
      <c r="F38076" t="s">
        <v>62</v>
      </c>
      <c r="G38076">
        <v>47.513602974448403</v>
      </c>
      <c r="H38076">
        <v>19.048072099685701</v>
      </c>
      <c r="I38076">
        <v>47.511892791844602</v>
      </c>
      <c r="J38076">
        <v>19.051419496536202</v>
      </c>
      <c r="K38076">
        <v>321945687</v>
      </c>
      <c r="L38076">
        <v>861386</v>
      </c>
      <c r="M38076" t="s">
        <v>1125</v>
      </c>
    </row>
    <row r="38077" spans="1:13" x14ac:dyDescent="0.25">
      <c r="A38077">
        <v>135877203</v>
      </c>
      <c r="B38077" s="1">
        <v>44576.623668981483</v>
      </c>
      <c r="C38077" s="1">
        <v>44576.624120370368</v>
      </c>
      <c r="D38077">
        <v>39</v>
      </c>
      <c r="E38077" t="s">
        <v>134</v>
      </c>
      <c r="F38077" t="s">
        <v>134</v>
      </c>
      <c r="G38077">
        <v>47.535935305261503</v>
      </c>
      <c r="H38077">
        <v>19.0528464317321</v>
      </c>
      <c r="I38077">
        <v>47.535935305261503</v>
      </c>
      <c r="J38077">
        <v>19.0528464317321</v>
      </c>
      <c r="K38077">
        <v>8601926</v>
      </c>
      <c r="L38077">
        <v>861364</v>
      </c>
      <c r="M38077" t="s">
        <v>1126</v>
      </c>
    </row>
    <row r="38078" spans="1:13" x14ac:dyDescent="0.25">
      <c r="A38078">
        <v>135877205</v>
      </c>
      <c r="B38078" s="1">
        <v>44576.623715277776</v>
      </c>
      <c r="C38078" s="1">
        <v>44576.626620370371</v>
      </c>
      <c r="D38078">
        <v>251</v>
      </c>
      <c r="E38078" t="s">
        <v>92</v>
      </c>
      <c r="F38078" t="s">
        <v>44</v>
      </c>
      <c r="G38078">
        <v>47.521316219874798</v>
      </c>
      <c r="H38078">
        <v>19.053297042846602</v>
      </c>
      <c r="I38078">
        <v>47.525518356433103</v>
      </c>
      <c r="J38078">
        <v>19.056848287582302</v>
      </c>
      <c r="K38078">
        <v>8899225</v>
      </c>
      <c r="L38078">
        <v>860924</v>
      </c>
      <c r="M38078" t="s">
        <v>1126</v>
      </c>
    </row>
    <row r="38079" spans="1:13" x14ac:dyDescent="0.25">
      <c r="A38079">
        <v>135877208</v>
      </c>
      <c r="B38079" s="1">
        <v>44576.623761574076</v>
      </c>
      <c r="C38079" s="1">
        <v>44576.631192129629</v>
      </c>
      <c r="D38079">
        <v>642</v>
      </c>
      <c r="E38079" t="s">
        <v>134</v>
      </c>
      <c r="F38079" t="s">
        <v>93</v>
      </c>
      <c r="G38079">
        <v>47.535935305261503</v>
      </c>
      <c r="H38079">
        <v>19.0528464317321</v>
      </c>
      <c r="I38079">
        <v>47.518349163838302</v>
      </c>
      <c r="J38079">
        <v>19.044821262359601</v>
      </c>
      <c r="K38079">
        <v>8601926</v>
      </c>
      <c r="L38079">
        <v>860557</v>
      </c>
      <c r="M38079" t="s">
        <v>1126</v>
      </c>
    </row>
    <row r="38080" spans="1:13" x14ac:dyDescent="0.25">
      <c r="A38080">
        <v>135877218</v>
      </c>
      <c r="B38080" s="1">
        <v>44576.623865740738</v>
      </c>
      <c r="C38080" s="1">
        <v>44576.631284722222</v>
      </c>
      <c r="D38080">
        <v>641</v>
      </c>
      <c r="E38080" t="s">
        <v>60</v>
      </c>
      <c r="F38080" t="s">
        <v>57</v>
      </c>
      <c r="G38080">
        <v>47.533450000000002</v>
      </c>
      <c r="H38080">
        <v>19.07375</v>
      </c>
      <c r="I38080">
        <v>47.529372433994702</v>
      </c>
      <c r="J38080">
        <v>19.0602385997772</v>
      </c>
      <c r="K38080">
        <v>8272713</v>
      </c>
      <c r="L38080">
        <v>861045</v>
      </c>
      <c r="M38080" t="s">
        <v>1125</v>
      </c>
    </row>
    <row r="38081" spans="1:13" x14ac:dyDescent="0.25">
      <c r="A38081">
        <v>135877221</v>
      </c>
      <c r="B38081" s="1">
        <v>44576.623900462961</v>
      </c>
      <c r="C38081" s="1">
        <v>44576.635972222219</v>
      </c>
      <c r="D38081">
        <v>1043</v>
      </c>
      <c r="E38081" t="s">
        <v>40</v>
      </c>
      <c r="F38081" t="s">
        <v>13</v>
      </c>
      <c r="G38081">
        <v>47.481640164196499</v>
      </c>
      <c r="H38081">
        <v>19.073832035064601</v>
      </c>
      <c r="I38081">
        <v>47.482992426760397</v>
      </c>
      <c r="J38081">
        <v>19.084872007369899</v>
      </c>
      <c r="K38081">
        <v>8257524</v>
      </c>
      <c r="L38081">
        <v>861499</v>
      </c>
      <c r="M38081" t="s">
        <v>1126</v>
      </c>
    </row>
    <row r="38082" spans="1:13" x14ac:dyDescent="0.25">
      <c r="A38082">
        <v>135877262</v>
      </c>
      <c r="B38082" s="1">
        <v>44576.624618055554</v>
      </c>
      <c r="C38082" s="1">
        <v>44576.639409722222</v>
      </c>
      <c r="D38082">
        <v>1278</v>
      </c>
      <c r="E38082" t="s">
        <v>36</v>
      </c>
      <c r="F38082" t="s">
        <v>36</v>
      </c>
      <c r="G38082">
        <v>47.495046000000002</v>
      </c>
      <c r="H38082">
        <v>19.077116</v>
      </c>
      <c r="I38082">
        <v>47.495046000000002</v>
      </c>
      <c r="J38082">
        <v>19.077116</v>
      </c>
      <c r="K38082">
        <v>8309712</v>
      </c>
      <c r="L38082">
        <v>860235</v>
      </c>
      <c r="M38082" t="s">
        <v>1125</v>
      </c>
    </row>
    <row r="38083" spans="1:13" x14ac:dyDescent="0.25">
      <c r="A38083">
        <v>135877281</v>
      </c>
      <c r="B38083" s="1">
        <v>44576.624861111108</v>
      </c>
      <c r="C38083" s="1">
        <v>44576.630671296298</v>
      </c>
      <c r="D38083">
        <v>502</v>
      </c>
      <c r="E38083" t="s">
        <v>134</v>
      </c>
      <c r="F38083" t="s">
        <v>93</v>
      </c>
      <c r="G38083">
        <v>47.535935305261503</v>
      </c>
      <c r="H38083">
        <v>19.0528464317321</v>
      </c>
      <c r="I38083">
        <v>47.518349163838302</v>
      </c>
      <c r="J38083">
        <v>19.044821262359601</v>
      </c>
      <c r="K38083">
        <v>8601926</v>
      </c>
      <c r="L38083">
        <v>860517</v>
      </c>
      <c r="M38083" t="s">
        <v>1126</v>
      </c>
    </row>
    <row r="38084" spans="1:13" x14ac:dyDescent="0.25">
      <c r="A38084">
        <v>135877320</v>
      </c>
      <c r="B38084" s="1">
        <v>44576.625578703701</v>
      </c>
      <c r="C38084" s="1">
        <v>44576.653113425928</v>
      </c>
      <c r="D38084">
        <v>2379</v>
      </c>
      <c r="E38084" t="s">
        <v>130</v>
      </c>
      <c r="F38084" t="s">
        <v>130</v>
      </c>
      <c r="G38084">
        <v>47.494617548341701</v>
      </c>
      <c r="H38084">
        <v>19.055871963500898</v>
      </c>
      <c r="I38084">
        <v>47.494617548341701</v>
      </c>
      <c r="J38084">
        <v>19.055871963500898</v>
      </c>
      <c r="K38084">
        <v>321946268</v>
      </c>
      <c r="L38084">
        <v>860165</v>
      </c>
      <c r="M38084" t="s">
        <v>1125</v>
      </c>
    </row>
    <row r="38085" spans="1:13" x14ac:dyDescent="0.25">
      <c r="A38085">
        <v>135877323</v>
      </c>
      <c r="B38085" s="1">
        <v>44576.625613425924</v>
      </c>
      <c r="C38085" s="1">
        <v>44576.652824074074</v>
      </c>
      <c r="D38085">
        <v>2351</v>
      </c>
      <c r="E38085" t="s">
        <v>130</v>
      </c>
      <c r="F38085" t="s">
        <v>130</v>
      </c>
      <c r="G38085">
        <v>47.494617548341701</v>
      </c>
      <c r="H38085">
        <v>19.055871963500898</v>
      </c>
      <c r="I38085">
        <v>47.494617548341701</v>
      </c>
      <c r="J38085">
        <v>19.055871963500898</v>
      </c>
      <c r="K38085">
        <v>321925414</v>
      </c>
      <c r="L38085">
        <v>861373</v>
      </c>
      <c r="M38085" t="s">
        <v>1125</v>
      </c>
    </row>
    <row r="38086" spans="1:13" x14ac:dyDescent="0.25">
      <c r="A38086">
        <v>135877344</v>
      </c>
      <c r="B38086" s="1">
        <v>44576.625844907408</v>
      </c>
      <c r="C38086" s="1">
        <v>44576.635312500002</v>
      </c>
      <c r="D38086">
        <v>818</v>
      </c>
      <c r="E38086" t="s">
        <v>94</v>
      </c>
      <c r="F38086" t="s">
        <v>164</v>
      </c>
      <c r="G38086">
        <v>47.479580887855299</v>
      </c>
      <c r="H38086">
        <v>19.066118001937799</v>
      </c>
      <c r="I38086">
        <v>47.468982314282499</v>
      </c>
      <c r="J38086">
        <v>19.070388078689501</v>
      </c>
      <c r="K38086">
        <v>8328956</v>
      </c>
      <c r="L38086">
        <v>861448</v>
      </c>
      <c r="M38086" t="s">
        <v>1125</v>
      </c>
    </row>
    <row r="38087" spans="1:13" x14ac:dyDescent="0.25">
      <c r="A38087">
        <v>135877349</v>
      </c>
      <c r="B38087" s="1">
        <v>44576.625949074078</v>
      </c>
      <c r="C38087" s="1">
        <v>44576.636365740742</v>
      </c>
      <c r="D38087">
        <v>900</v>
      </c>
      <c r="E38087" t="s">
        <v>51</v>
      </c>
      <c r="F38087" t="s">
        <v>10</v>
      </c>
      <c r="G38087">
        <v>47.485667846372699</v>
      </c>
      <c r="H38087">
        <v>19.0746796131134</v>
      </c>
      <c r="I38087">
        <v>47.5077910250969</v>
      </c>
      <c r="J38087">
        <v>19.0728986263275</v>
      </c>
      <c r="K38087">
        <v>8601029</v>
      </c>
      <c r="L38087">
        <v>860758</v>
      </c>
      <c r="M38087" t="s">
        <v>1126</v>
      </c>
    </row>
    <row r="38088" spans="1:13" x14ac:dyDescent="0.25">
      <c r="A38088">
        <v>135877356</v>
      </c>
      <c r="B38088" s="1">
        <v>44576.626122685186</v>
      </c>
      <c r="C38088" s="1">
        <v>44576.635555555556</v>
      </c>
      <c r="D38088">
        <v>815</v>
      </c>
      <c r="E38088" t="s">
        <v>94</v>
      </c>
      <c r="F38088" t="s">
        <v>164</v>
      </c>
      <c r="G38088">
        <v>47.479580887855299</v>
      </c>
      <c r="H38088">
        <v>19.066118001937799</v>
      </c>
      <c r="I38088">
        <v>47.468982314282499</v>
      </c>
      <c r="J38088">
        <v>19.070388078689501</v>
      </c>
      <c r="K38088">
        <v>8328956</v>
      </c>
      <c r="L38088">
        <v>860895</v>
      </c>
      <c r="M38088" t="s">
        <v>1125</v>
      </c>
    </row>
    <row r="38089" spans="1:13" x14ac:dyDescent="0.25">
      <c r="A38089">
        <v>135877359</v>
      </c>
      <c r="B38089" s="1">
        <v>44576.626168981478</v>
      </c>
      <c r="C38089" s="1">
        <v>44576.629224537035</v>
      </c>
      <c r="D38089">
        <v>264</v>
      </c>
      <c r="E38089" t="s">
        <v>58</v>
      </c>
      <c r="F38089" t="s">
        <v>100</v>
      </c>
      <c r="G38089">
        <v>47.518280329044998</v>
      </c>
      <c r="H38089">
        <v>19.051703810691802</v>
      </c>
      <c r="I38089">
        <v>47.512796021530399</v>
      </c>
      <c r="J38089">
        <v>19.057692922774098</v>
      </c>
      <c r="K38089">
        <v>8364428</v>
      </c>
      <c r="L38089">
        <v>860833</v>
      </c>
      <c r="M38089" t="s">
        <v>1125</v>
      </c>
    </row>
    <row r="38090" spans="1:13" x14ac:dyDescent="0.25">
      <c r="A38090">
        <v>135877365</v>
      </c>
      <c r="B38090" s="1">
        <v>44576.626226851855</v>
      </c>
      <c r="C38090" s="1">
        <v>44576.630324074074</v>
      </c>
      <c r="D38090">
        <v>354</v>
      </c>
      <c r="E38090" t="s">
        <v>58</v>
      </c>
      <c r="F38090" t="s">
        <v>100</v>
      </c>
      <c r="G38090">
        <v>47.518280329044998</v>
      </c>
      <c r="H38090">
        <v>19.051703810691802</v>
      </c>
      <c r="I38090">
        <v>47.512796021530399</v>
      </c>
      <c r="J38090">
        <v>19.057692922774098</v>
      </c>
      <c r="K38090">
        <v>8298953</v>
      </c>
      <c r="L38090">
        <v>860376</v>
      </c>
      <c r="M38090" t="s">
        <v>1126</v>
      </c>
    </row>
    <row r="38091" spans="1:13" x14ac:dyDescent="0.25">
      <c r="A38091">
        <v>135877375</v>
      </c>
      <c r="B38091" s="1">
        <v>44576.626331018517</v>
      </c>
      <c r="C38091" s="1">
        <v>44576.626539351855</v>
      </c>
      <c r="D38091">
        <v>18</v>
      </c>
      <c r="E38091" t="s">
        <v>58</v>
      </c>
      <c r="F38091" t="s">
        <v>58</v>
      </c>
      <c r="G38091">
        <v>47.518280329044998</v>
      </c>
      <c r="H38091">
        <v>19.051703810691802</v>
      </c>
      <c r="I38091">
        <v>47.518280329044998</v>
      </c>
      <c r="J38091">
        <v>19.051703810691802</v>
      </c>
      <c r="K38091">
        <v>321976070</v>
      </c>
      <c r="L38091">
        <v>861138</v>
      </c>
      <c r="M38091" t="s">
        <v>1128</v>
      </c>
    </row>
    <row r="38092" spans="1:13" x14ac:dyDescent="0.25">
      <c r="A38092">
        <v>135877386</v>
      </c>
      <c r="B38092" s="1">
        <v>44576.626597222225</v>
      </c>
      <c r="C38092" s="1">
        <v>44576.633460648147</v>
      </c>
      <c r="D38092">
        <v>593</v>
      </c>
      <c r="E38092" t="s">
        <v>75</v>
      </c>
      <c r="F38092" t="s">
        <v>101</v>
      </c>
      <c r="G38092">
        <v>47.509294801891798</v>
      </c>
      <c r="H38092">
        <v>19.069100618362398</v>
      </c>
      <c r="I38092">
        <v>47.4991552510809</v>
      </c>
      <c r="J38092">
        <v>19.0543001890182</v>
      </c>
      <c r="K38092">
        <v>321543250</v>
      </c>
      <c r="L38092">
        <v>860438</v>
      </c>
      <c r="M38092" t="s">
        <v>1126</v>
      </c>
    </row>
    <row r="38093" spans="1:13" x14ac:dyDescent="0.25">
      <c r="A38093">
        <v>135877387</v>
      </c>
      <c r="B38093" s="1">
        <v>44576.626597222225</v>
      </c>
      <c r="C38093" s="1">
        <v>44576.727303240739</v>
      </c>
      <c r="D38093">
        <v>8701</v>
      </c>
      <c r="E38093" t="s">
        <v>69</v>
      </c>
      <c r="F38093" t="s">
        <v>46</v>
      </c>
      <c r="G38093">
        <v>47.4970676665776</v>
      </c>
      <c r="H38093">
        <v>19.0551209449768</v>
      </c>
      <c r="I38093">
        <v>47.497585946169998</v>
      </c>
      <c r="J38093">
        <v>19.0409159660339</v>
      </c>
      <c r="K38093">
        <v>9108070</v>
      </c>
      <c r="L38093">
        <v>861263</v>
      </c>
      <c r="M38093" t="s">
        <v>1128</v>
      </c>
    </row>
    <row r="38094" spans="1:13" x14ac:dyDescent="0.25">
      <c r="A38094">
        <v>135877389</v>
      </c>
      <c r="B38094" s="1">
        <v>44576.626631944448</v>
      </c>
      <c r="C38094" s="1">
        <v>44576.646863425929</v>
      </c>
      <c r="D38094">
        <v>1748</v>
      </c>
      <c r="E38094" t="s">
        <v>8</v>
      </c>
      <c r="F38094" t="s">
        <v>68</v>
      </c>
      <c r="G38094">
        <v>47.4897314683273</v>
      </c>
      <c r="H38094">
        <v>19.0613865852355</v>
      </c>
      <c r="I38094">
        <v>47.508584589786601</v>
      </c>
      <c r="J38094">
        <v>19.048211574554401</v>
      </c>
      <c r="K38094">
        <v>321420113</v>
      </c>
      <c r="L38094">
        <v>861363</v>
      </c>
      <c r="M38094" t="s">
        <v>1125</v>
      </c>
    </row>
    <row r="38095" spans="1:13" x14ac:dyDescent="0.25">
      <c r="A38095">
        <v>135877402</v>
      </c>
      <c r="B38095" s="1">
        <v>44576.626828703702</v>
      </c>
      <c r="C38095" s="1">
        <v>44576.646724537037</v>
      </c>
      <c r="D38095">
        <v>1719</v>
      </c>
      <c r="E38095" t="s">
        <v>400</v>
      </c>
      <c r="F38095" t="s">
        <v>68</v>
      </c>
      <c r="G38095">
        <v>47.48912</v>
      </c>
      <c r="H38095">
        <v>19.062748888889001</v>
      </c>
      <c r="I38095">
        <v>47.508584589786601</v>
      </c>
      <c r="J38095">
        <v>19.048211574554401</v>
      </c>
      <c r="K38095">
        <v>8798615</v>
      </c>
      <c r="L38095">
        <v>861072</v>
      </c>
      <c r="M38095" t="s">
        <v>1125</v>
      </c>
    </row>
    <row r="38096" spans="1:13" x14ac:dyDescent="0.25">
      <c r="A38096">
        <v>135877405</v>
      </c>
      <c r="B38096" s="1">
        <v>44576.626886574071</v>
      </c>
      <c r="C38096" s="1">
        <v>44576.630740740744</v>
      </c>
      <c r="D38096">
        <v>333</v>
      </c>
      <c r="E38096" t="s">
        <v>37</v>
      </c>
      <c r="F38096" t="s">
        <v>110</v>
      </c>
      <c r="G38096">
        <v>47.500267870718702</v>
      </c>
      <c r="H38096">
        <v>19.063704013824498</v>
      </c>
      <c r="I38096">
        <v>47.506461143213997</v>
      </c>
      <c r="J38096">
        <v>19.060056209564198</v>
      </c>
      <c r="K38096">
        <v>321547539</v>
      </c>
      <c r="L38096">
        <v>861569</v>
      </c>
      <c r="M38096" t="s">
        <v>1125</v>
      </c>
    </row>
    <row r="38097" spans="1:13" x14ac:dyDescent="0.25">
      <c r="A38097">
        <v>135877406</v>
      </c>
      <c r="B38097" s="1">
        <v>44576.626886574071</v>
      </c>
      <c r="C38097" s="1">
        <v>44576.683854166666</v>
      </c>
      <c r="D38097">
        <v>4922</v>
      </c>
      <c r="E38097" t="s">
        <v>58</v>
      </c>
      <c r="F38097" t="s">
        <v>44</v>
      </c>
      <c r="G38097">
        <v>47.518280329044998</v>
      </c>
      <c r="H38097">
        <v>19.051703810691802</v>
      </c>
      <c r="I38097">
        <v>47.525518356433103</v>
      </c>
      <c r="J38097">
        <v>19.056848287582302</v>
      </c>
      <c r="K38097">
        <v>321976070</v>
      </c>
      <c r="L38097">
        <v>860858</v>
      </c>
      <c r="M38097" t="s">
        <v>1128</v>
      </c>
    </row>
    <row r="38098" spans="1:13" x14ac:dyDescent="0.25">
      <c r="A38098">
        <v>135877428</v>
      </c>
      <c r="B38098" s="1">
        <v>44576.627222222225</v>
      </c>
      <c r="C38098" s="1">
        <v>44576.633993055555</v>
      </c>
      <c r="D38098">
        <v>585</v>
      </c>
      <c r="E38098" t="s">
        <v>13</v>
      </c>
      <c r="F38098" t="s">
        <v>13</v>
      </c>
      <c r="G38098">
        <v>47.482992426760397</v>
      </c>
      <c r="H38098">
        <v>19.084872007369899</v>
      </c>
      <c r="I38098">
        <v>47.482992426760397</v>
      </c>
      <c r="J38098">
        <v>19.084872007369899</v>
      </c>
      <c r="K38098">
        <v>8592415</v>
      </c>
      <c r="L38098">
        <v>860994</v>
      </c>
      <c r="M38098" t="s">
        <v>1125</v>
      </c>
    </row>
    <row r="38099" spans="1:13" x14ac:dyDescent="0.25">
      <c r="A38099">
        <v>135877439</v>
      </c>
      <c r="B38099" s="1">
        <v>44576.627349537041</v>
      </c>
      <c r="C38099" s="1">
        <v>44576.632604166669</v>
      </c>
      <c r="D38099">
        <v>454</v>
      </c>
      <c r="E38099" t="s">
        <v>18</v>
      </c>
      <c r="F38099" t="s">
        <v>130</v>
      </c>
      <c r="G38099">
        <v>47.500604913708102</v>
      </c>
      <c r="H38099">
        <v>19.068403244018501</v>
      </c>
      <c r="I38099">
        <v>47.494617548341701</v>
      </c>
      <c r="J38099">
        <v>19.055871963500898</v>
      </c>
      <c r="K38099">
        <v>8291749</v>
      </c>
      <c r="L38099">
        <v>860211</v>
      </c>
      <c r="M38099" t="s">
        <v>1126</v>
      </c>
    </row>
    <row r="38100" spans="1:13" x14ac:dyDescent="0.25">
      <c r="A38100">
        <v>135877455</v>
      </c>
      <c r="B38100" s="1">
        <v>44576.627592592595</v>
      </c>
      <c r="C38100" s="1">
        <v>44576.632731481484</v>
      </c>
      <c r="D38100">
        <v>444</v>
      </c>
      <c r="E38100" t="s">
        <v>18</v>
      </c>
      <c r="F38100" t="s">
        <v>69</v>
      </c>
      <c r="G38100">
        <v>47.500604913708102</v>
      </c>
      <c r="H38100">
        <v>19.068403244018501</v>
      </c>
      <c r="I38100">
        <v>47.4970676665776</v>
      </c>
      <c r="J38100">
        <v>19.0551209449768</v>
      </c>
      <c r="K38100">
        <v>8291749</v>
      </c>
      <c r="L38100">
        <v>860677</v>
      </c>
      <c r="M38100" t="s">
        <v>1126</v>
      </c>
    </row>
    <row r="38101" spans="1:13" x14ac:dyDescent="0.25">
      <c r="A38101">
        <v>135877459</v>
      </c>
      <c r="B38101" s="1">
        <v>44576.627604166664</v>
      </c>
      <c r="C38101" s="1">
        <v>44576.634502314817</v>
      </c>
      <c r="D38101">
        <v>596</v>
      </c>
      <c r="E38101" t="s">
        <v>26</v>
      </c>
      <c r="F38101" t="s">
        <v>183</v>
      </c>
      <c r="G38101">
        <v>47.515001514559302</v>
      </c>
      <c r="H38101">
        <v>19.039805531501699</v>
      </c>
      <c r="I38101">
        <v>47.533660849056801</v>
      </c>
      <c r="J38101">
        <v>19.0354549884796</v>
      </c>
      <c r="K38101">
        <v>9105097</v>
      </c>
      <c r="L38101">
        <v>860436</v>
      </c>
      <c r="M38101" t="s">
        <v>1126</v>
      </c>
    </row>
    <row r="38102" spans="1:13" x14ac:dyDescent="0.25">
      <c r="A38102">
        <v>135877488</v>
      </c>
      <c r="B38102" s="1">
        <v>44576.628032407411</v>
      </c>
      <c r="C38102" s="1">
        <v>44576.637175925927</v>
      </c>
      <c r="D38102">
        <v>790</v>
      </c>
      <c r="E38102" t="s">
        <v>34</v>
      </c>
      <c r="F38102" t="s">
        <v>141</v>
      </c>
      <c r="G38102">
        <v>47.487150506688899</v>
      </c>
      <c r="H38102">
        <v>19.057213068008402</v>
      </c>
      <c r="I38102">
        <v>47.505421130361903</v>
      </c>
      <c r="J38102">
        <v>19.048710465431199</v>
      </c>
      <c r="K38102">
        <v>321949456</v>
      </c>
      <c r="L38102">
        <v>860036</v>
      </c>
      <c r="M38102" t="s">
        <v>1125</v>
      </c>
    </row>
    <row r="38103" spans="1:13" x14ac:dyDescent="0.25">
      <c r="A38103">
        <v>135877493</v>
      </c>
      <c r="B38103" s="1">
        <v>44576.628136574072</v>
      </c>
      <c r="C38103" s="1">
        <v>44576.631504629629</v>
      </c>
      <c r="D38103">
        <v>291</v>
      </c>
      <c r="E38103" t="s">
        <v>104</v>
      </c>
      <c r="F38103" t="s">
        <v>10</v>
      </c>
      <c r="G38103">
        <v>47.512552233263897</v>
      </c>
      <c r="H38103">
        <v>19.063934683799701</v>
      </c>
      <c r="I38103">
        <v>47.5077910250969</v>
      </c>
      <c r="J38103">
        <v>19.0728986263275</v>
      </c>
      <c r="K38103">
        <v>8667111</v>
      </c>
      <c r="L38103">
        <v>860932</v>
      </c>
      <c r="M38103" t="s">
        <v>1125</v>
      </c>
    </row>
    <row r="38104" spans="1:13" x14ac:dyDescent="0.25">
      <c r="A38104">
        <v>135877496</v>
      </c>
      <c r="B38104" s="1">
        <v>44576.628182870372</v>
      </c>
      <c r="C38104" s="1">
        <v>44576.636655092596</v>
      </c>
      <c r="D38104">
        <v>732</v>
      </c>
      <c r="E38104" t="s">
        <v>77</v>
      </c>
      <c r="F38104" t="s">
        <v>49</v>
      </c>
      <c r="G38104">
        <v>47.475984211646796</v>
      </c>
      <c r="H38104">
        <v>19.0484905242919</v>
      </c>
      <c r="I38104">
        <v>47.484819557346</v>
      </c>
      <c r="J38104">
        <v>19.059739708900398</v>
      </c>
      <c r="K38104">
        <v>8997395</v>
      </c>
      <c r="L38104">
        <v>860964</v>
      </c>
      <c r="M38104" t="s">
        <v>1128</v>
      </c>
    </row>
    <row r="38105" spans="1:13" x14ac:dyDescent="0.25">
      <c r="A38105">
        <v>135877525</v>
      </c>
      <c r="B38105" s="1">
        <v>44576.628506944442</v>
      </c>
      <c r="C38105" s="1">
        <v>44576.64398148148</v>
      </c>
      <c r="D38105">
        <v>1337</v>
      </c>
      <c r="E38105" t="s">
        <v>101</v>
      </c>
      <c r="F38105" t="s">
        <v>708</v>
      </c>
      <c r="G38105">
        <v>47.4991552510809</v>
      </c>
      <c r="H38105">
        <v>19.0543001890182</v>
      </c>
      <c r="I38105">
        <v>47.509973333333001</v>
      </c>
      <c r="J38105">
        <v>19.035522222221999</v>
      </c>
      <c r="K38105">
        <v>8441958</v>
      </c>
      <c r="L38105">
        <v>861515</v>
      </c>
      <c r="M38105" t="s">
        <v>1126</v>
      </c>
    </row>
    <row r="38106" spans="1:13" x14ac:dyDescent="0.25">
      <c r="A38106">
        <v>135877550</v>
      </c>
      <c r="B38106" s="1">
        <v>44576.628877314812</v>
      </c>
      <c r="C38106" s="1">
        <v>44576.63484953704</v>
      </c>
      <c r="D38106">
        <v>516</v>
      </c>
      <c r="E38106" t="s">
        <v>45</v>
      </c>
      <c r="F38106" t="s">
        <v>44</v>
      </c>
      <c r="G38106">
        <v>47.513602974448403</v>
      </c>
      <c r="H38106">
        <v>19.048072099685701</v>
      </c>
      <c r="I38106">
        <v>47.525518356433103</v>
      </c>
      <c r="J38106">
        <v>19.056848287582302</v>
      </c>
      <c r="K38106">
        <v>8793709</v>
      </c>
      <c r="L38106">
        <v>861164</v>
      </c>
      <c r="M38106" t="s">
        <v>1125</v>
      </c>
    </row>
    <row r="38107" spans="1:13" x14ac:dyDescent="0.25">
      <c r="A38107">
        <v>135877552</v>
      </c>
      <c r="B38107" s="1">
        <v>44576.628946759258</v>
      </c>
      <c r="C38107" s="1">
        <v>44576.634872685187</v>
      </c>
      <c r="D38107">
        <v>512</v>
      </c>
      <c r="E38107" t="s">
        <v>45</v>
      </c>
      <c r="F38107" t="s">
        <v>44</v>
      </c>
      <c r="G38107">
        <v>47.513602974448403</v>
      </c>
      <c r="H38107">
        <v>19.048072099685701</v>
      </c>
      <c r="I38107">
        <v>47.525518356433103</v>
      </c>
      <c r="J38107">
        <v>19.056848287582302</v>
      </c>
      <c r="K38107">
        <v>8793709</v>
      </c>
      <c r="L38107">
        <v>860884</v>
      </c>
      <c r="M38107" t="s">
        <v>1125</v>
      </c>
    </row>
    <row r="38108" spans="1:13" x14ac:dyDescent="0.25">
      <c r="A38108">
        <v>135877561</v>
      </c>
      <c r="B38108" s="1">
        <v>44576.62909722222</v>
      </c>
      <c r="C38108" s="1">
        <v>44576.661435185182</v>
      </c>
      <c r="D38108">
        <v>2794</v>
      </c>
      <c r="E38108" t="s">
        <v>79</v>
      </c>
      <c r="F38108" t="s">
        <v>44</v>
      </c>
      <c r="G38108">
        <v>47.510320244251297</v>
      </c>
      <c r="H38108">
        <v>19.028615355491599</v>
      </c>
      <c r="I38108">
        <v>47.525518356433103</v>
      </c>
      <c r="J38108">
        <v>19.056848287582302</v>
      </c>
      <c r="K38108">
        <v>321953652</v>
      </c>
      <c r="L38108">
        <v>860303</v>
      </c>
      <c r="M38108" t="s">
        <v>1128</v>
      </c>
    </row>
    <row r="38109" spans="1:13" x14ac:dyDescent="0.25">
      <c r="A38109">
        <v>135877564</v>
      </c>
      <c r="B38109" s="1">
        <v>44576.629143518519</v>
      </c>
      <c r="C38109" s="1">
        <v>44576.661562499998</v>
      </c>
      <c r="D38109">
        <v>2801</v>
      </c>
      <c r="E38109" t="s">
        <v>79</v>
      </c>
      <c r="F38109" t="s">
        <v>44</v>
      </c>
      <c r="G38109">
        <v>47.510320244251297</v>
      </c>
      <c r="H38109">
        <v>19.028615355491599</v>
      </c>
      <c r="I38109">
        <v>47.525518356433103</v>
      </c>
      <c r="J38109">
        <v>19.056848287582302</v>
      </c>
      <c r="K38109">
        <v>321957862</v>
      </c>
      <c r="L38109">
        <v>860129</v>
      </c>
      <c r="M38109" t="s">
        <v>1128</v>
      </c>
    </row>
    <row r="38110" spans="1:13" x14ac:dyDescent="0.25">
      <c r="A38110">
        <v>135877577</v>
      </c>
      <c r="B38110" s="1">
        <v>44576.629386574074</v>
      </c>
      <c r="C38110" s="1">
        <v>44576.638148148151</v>
      </c>
      <c r="D38110">
        <v>757</v>
      </c>
      <c r="E38110" t="s">
        <v>260</v>
      </c>
      <c r="F38110" t="s">
        <v>260</v>
      </c>
      <c r="G38110">
        <v>47.512782222222</v>
      </c>
      <c r="H38110">
        <v>19.050224444444002</v>
      </c>
      <c r="I38110">
        <v>47.503417777777997</v>
      </c>
      <c r="J38110">
        <v>19.063768888889001</v>
      </c>
      <c r="K38110">
        <v>321945687</v>
      </c>
      <c r="L38110">
        <v>861386</v>
      </c>
      <c r="M38110" t="s">
        <v>1125</v>
      </c>
    </row>
    <row r="38111" spans="1:13" x14ac:dyDescent="0.25">
      <c r="A38111">
        <v>135877592</v>
      </c>
      <c r="B38111" s="1">
        <v>44576.629594907405</v>
      </c>
      <c r="C38111" s="1">
        <v>44576.645462962966</v>
      </c>
      <c r="D38111">
        <v>1371</v>
      </c>
      <c r="E38111" t="s">
        <v>155</v>
      </c>
      <c r="F38111" t="s">
        <v>109</v>
      </c>
      <c r="G38111">
        <v>47.473243030999697</v>
      </c>
      <c r="H38111">
        <v>19.0635967254638</v>
      </c>
      <c r="I38111">
        <v>47.4682171617603</v>
      </c>
      <c r="J38111">
        <v>19.058446884155199</v>
      </c>
      <c r="K38111">
        <v>8523897</v>
      </c>
      <c r="L38111">
        <v>861278</v>
      </c>
      <c r="M38111" t="s">
        <v>1125</v>
      </c>
    </row>
    <row r="38112" spans="1:13" x14ac:dyDescent="0.25">
      <c r="A38112">
        <v>135877598</v>
      </c>
      <c r="B38112" s="1">
        <v>44576.629664351851</v>
      </c>
      <c r="C38112" s="1">
        <v>44576.65929398148</v>
      </c>
      <c r="D38112">
        <v>2560</v>
      </c>
      <c r="E38112" t="s">
        <v>69</v>
      </c>
      <c r="F38112" t="s">
        <v>46</v>
      </c>
      <c r="G38112">
        <v>47.4970676665776</v>
      </c>
      <c r="H38112">
        <v>19.0551209449768</v>
      </c>
      <c r="I38112">
        <v>47.497585946169998</v>
      </c>
      <c r="J38112">
        <v>19.0409159660339</v>
      </c>
      <c r="K38112">
        <v>321979547</v>
      </c>
      <c r="L38112">
        <v>860456</v>
      </c>
      <c r="M38112" t="s">
        <v>1128</v>
      </c>
    </row>
    <row r="38113" spans="1:13" x14ac:dyDescent="0.25">
      <c r="A38113">
        <v>135877600</v>
      </c>
      <c r="B38113" s="1">
        <v>44576.629687499997</v>
      </c>
      <c r="C38113" s="1">
        <v>44576.64571759259</v>
      </c>
      <c r="D38113">
        <v>1385</v>
      </c>
      <c r="E38113" t="s">
        <v>155</v>
      </c>
      <c r="F38113" t="s">
        <v>109</v>
      </c>
      <c r="G38113">
        <v>47.473243030999697</v>
      </c>
      <c r="H38113">
        <v>19.0635967254638</v>
      </c>
      <c r="I38113">
        <v>47.4682171617603</v>
      </c>
      <c r="J38113">
        <v>19.058446884155199</v>
      </c>
      <c r="K38113">
        <v>8523897</v>
      </c>
      <c r="L38113">
        <v>860800</v>
      </c>
      <c r="M38113" t="s">
        <v>1125</v>
      </c>
    </row>
    <row r="38114" spans="1:13" x14ac:dyDescent="0.25">
      <c r="A38114">
        <v>135877607</v>
      </c>
      <c r="B38114" s="1">
        <v>44576.629756944443</v>
      </c>
      <c r="C38114" s="1">
        <v>44576.645543981482</v>
      </c>
      <c r="D38114">
        <v>1364</v>
      </c>
      <c r="E38114" t="s">
        <v>8</v>
      </c>
      <c r="F38114" t="s">
        <v>45</v>
      </c>
      <c r="G38114">
        <v>47.4897314683273</v>
      </c>
      <c r="H38114">
        <v>19.0613865852355</v>
      </c>
      <c r="I38114">
        <v>47.513602974448403</v>
      </c>
      <c r="J38114">
        <v>19.048072099685701</v>
      </c>
      <c r="K38114">
        <v>8427367</v>
      </c>
      <c r="L38114">
        <v>860760</v>
      </c>
      <c r="M38114" t="s">
        <v>1125</v>
      </c>
    </row>
    <row r="38115" spans="1:13" x14ac:dyDescent="0.25">
      <c r="A38115">
        <v>135877609</v>
      </c>
      <c r="B38115" s="1">
        <v>44576.629826388889</v>
      </c>
      <c r="C38115" s="1">
        <v>44576.636689814812</v>
      </c>
      <c r="D38115">
        <v>593</v>
      </c>
      <c r="E38115" t="s">
        <v>94</v>
      </c>
      <c r="F38115" t="s">
        <v>38</v>
      </c>
      <c r="G38115">
        <v>47.479580887855299</v>
      </c>
      <c r="H38115">
        <v>19.066118001937799</v>
      </c>
      <c r="I38115">
        <v>47.479279965715399</v>
      </c>
      <c r="J38115">
        <v>19.051489233970599</v>
      </c>
      <c r="K38115">
        <v>321976687</v>
      </c>
      <c r="L38115">
        <v>860352</v>
      </c>
      <c r="M38115" t="s">
        <v>1125</v>
      </c>
    </row>
    <row r="38116" spans="1:13" x14ac:dyDescent="0.25">
      <c r="A38116">
        <v>135877632</v>
      </c>
      <c r="B38116" s="1">
        <v>44576.630208333336</v>
      </c>
      <c r="C38116" s="1">
        <v>44576.634699074071</v>
      </c>
      <c r="D38116">
        <v>388</v>
      </c>
      <c r="E38116" t="s">
        <v>145</v>
      </c>
      <c r="F38116" t="s">
        <v>131</v>
      </c>
      <c r="G38116">
        <v>47.497854144789599</v>
      </c>
      <c r="H38116">
        <v>19.053549170494101</v>
      </c>
      <c r="I38116">
        <v>47.494215225100596</v>
      </c>
      <c r="J38116">
        <v>19.060351252555801</v>
      </c>
      <c r="K38116">
        <v>321349004</v>
      </c>
      <c r="L38116">
        <v>861216</v>
      </c>
      <c r="M38116" t="s">
        <v>1125</v>
      </c>
    </row>
    <row r="38117" spans="1:13" x14ac:dyDescent="0.25">
      <c r="A38117">
        <v>135877639</v>
      </c>
      <c r="B38117" s="1">
        <v>44576.630312499998</v>
      </c>
      <c r="C38117" s="1">
        <v>44576.650972222225</v>
      </c>
      <c r="D38117">
        <v>1785</v>
      </c>
      <c r="E38117" t="s">
        <v>126</v>
      </c>
      <c r="F38117" t="s">
        <v>114</v>
      </c>
      <c r="G38117">
        <v>47.473264786964599</v>
      </c>
      <c r="H38117">
        <v>19.052653312683098</v>
      </c>
      <c r="I38117">
        <v>47.506472014319698</v>
      </c>
      <c r="J38117">
        <v>19.039306640625</v>
      </c>
      <c r="K38117">
        <v>8294909</v>
      </c>
      <c r="L38117">
        <v>861512</v>
      </c>
      <c r="M38117" t="s">
        <v>1125</v>
      </c>
    </row>
    <row r="38118" spans="1:13" x14ac:dyDescent="0.25">
      <c r="A38118">
        <v>135877669</v>
      </c>
      <c r="B38118" s="1">
        <v>44576.63082175926</v>
      </c>
      <c r="C38118" s="1">
        <v>44576.64702546296</v>
      </c>
      <c r="D38118">
        <v>1400</v>
      </c>
      <c r="E38118" t="s">
        <v>121</v>
      </c>
      <c r="F38118" t="s">
        <v>112</v>
      </c>
      <c r="G38118">
        <v>47.527593942790098</v>
      </c>
      <c r="H38118">
        <v>19.0470850467681</v>
      </c>
      <c r="I38118">
        <v>47.503424392879502</v>
      </c>
      <c r="J38118">
        <v>19.0397143363952</v>
      </c>
      <c r="K38118">
        <v>321979510</v>
      </c>
      <c r="L38118">
        <v>860934</v>
      </c>
      <c r="M38118" t="s">
        <v>1128</v>
      </c>
    </row>
    <row r="38119" spans="1:13" x14ac:dyDescent="0.25">
      <c r="A38119">
        <v>135877679</v>
      </c>
      <c r="B38119" s="1">
        <v>44576.630960648145</v>
      </c>
      <c r="C38119" s="1">
        <v>44576.727199074077</v>
      </c>
      <c r="D38119">
        <v>8315</v>
      </c>
      <c r="E38119" t="s">
        <v>50</v>
      </c>
      <c r="F38119" t="s">
        <v>12</v>
      </c>
      <c r="G38119">
        <v>47.491297383231597</v>
      </c>
      <c r="H38119">
        <v>19.058243036270099</v>
      </c>
      <c r="I38119">
        <v>47.485182000000002</v>
      </c>
      <c r="J38119">
        <v>19.064814999999999</v>
      </c>
      <c r="K38119">
        <v>8287193</v>
      </c>
      <c r="L38119">
        <v>861288</v>
      </c>
      <c r="M38119" t="s">
        <v>1125</v>
      </c>
    </row>
    <row r="38120" spans="1:13" x14ac:dyDescent="0.25">
      <c r="A38120">
        <v>135877683</v>
      </c>
      <c r="B38120" s="1">
        <v>44576.63108796296</v>
      </c>
      <c r="C38120" s="1">
        <v>44576.64707175926</v>
      </c>
      <c r="D38120">
        <v>1381</v>
      </c>
      <c r="E38120" t="s">
        <v>121</v>
      </c>
      <c r="F38120" t="s">
        <v>112</v>
      </c>
      <c r="G38120">
        <v>47.527593942790098</v>
      </c>
      <c r="H38120">
        <v>19.0470850467681</v>
      </c>
      <c r="I38120">
        <v>47.503424392879502</v>
      </c>
      <c r="J38120">
        <v>19.0397143363952</v>
      </c>
      <c r="K38120">
        <v>321979510</v>
      </c>
      <c r="L38120">
        <v>861539</v>
      </c>
      <c r="M38120" t="s">
        <v>1128</v>
      </c>
    </row>
    <row r="38121" spans="1:13" x14ac:dyDescent="0.25">
      <c r="A38121">
        <v>135877698</v>
      </c>
      <c r="B38121" s="1">
        <v>44576.631354166668</v>
      </c>
      <c r="C38121" s="1">
        <v>44576.639965277776</v>
      </c>
      <c r="D38121">
        <v>744</v>
      </c>
      <c r="E38121" t="s">
        <v>70</v>
      </c>
      <c r="F38121" t="s">
        <v>66</v>
      </c>
      <c r="G38121">
        <v>47.514237032226099</v>
      </c>
      <c r="H38121">
        <v>19.076664447784399</v>
      </c>
      <c r="I38121">
        <v>47.505758140267602</v>
      </c>
      <c r="J38121">
        <v>19.0638327598571</v>
      </c>
      <c r="K38121">
        <v>321445503</v>
      </c>
      <c r="L38121">
        <v>861528</v>
      </c>
      <c r="M38121" t="s">
        <v>1125</v>
      </c>
    </row>
    <row r="38122" spans="1:13" x14ac:dyDescent="0.25">
      <c r="A38122">
        <v>135877704</v>
      </c>
      <c r="B38122" s="1">
        <v>44576.63140046296</v>
      </c>
      <c r="C38122" s="1">
        <v>44576.632824074077</v>
      </c>
      <c r="D38122">
        <v>123</v>
      </c>
      <c r="E38122" t="s">
        <v>101</v>
      </c>
      <c r="F38122" t="s">
        <v>101</v>
      </c>
      <c r="G38122">
        <v>47.4991552510809</v>
      </c>
      <c r="H38122">
        <v>19.0543001890182</v>
      </c>
      <c r="I38122">
        <v>47.4991552510809</v>
      </c>
      <c r="J38122">
        <v>19.0543001890182</v>
      </c>
      <c r="K38122">
        <v>321979496</v>
      </c>
      <c r="L38122">
        <v>861245</v>
      </c>
      <c r="M38122" t="s">
        <v>1128</v>
      </c>
    </row>
    <row r="38123" spans="1:13" x14ac:dyDescent="0.25">
      <c r="A38123">
        <v>135877721</v>
      </c>
      <c r="B38123" s="1">
        <v>44576.631678240738</v>
      </c>
      <c r="C38123" s="1">
        <v>44576.656400462962</v>
      </c>
      <c r="D38123">
        <v>2136</v>
      </c>
      <c r="E38123" t="s">
        <v>25</v>
      </c>
      <c r="F38123" t="s">
        <v>77</v>
      </c>
      <c r="G38123">
        <v>47.511265952484003</v>
      </c>
      <c r="H38123">
        <v>19.057492017745901</v>
      </c>
      <c r="I38123">
        <v>47.475984211646796</v>
      </c>
      <c r="J38123">
        <v>19.0484905242919</v>
      </c>
      <c r="K38123">
        <v>8957822</v>
      </c>
      <c r="L38123">
        <v>860539</v>
      </c>
      <c r="M38123" t="s">
        <v>1125</v>
      </c>
    </row>
    <row r="38124" spans="1:13" x14ac:dyDescent="0.25">
      <c r="A38124">
        <v>135877724</v>
      </c>
      <c r="B38124" s="1">
        <v>44576.631689814814</v>
      </c>
      <c r="C38124" s="1">
        <v>44576.633981481478</v>
      </c>
      <c r="D38124">
        <v>198</v>
      </c>
      <c r="E38124" t="s">
        <v>173</v>
      </c>
      <c r="F38124" t="s">
        <v>29</v>
      </c>
      <c r="G38124">
        <v>47.479537399999998</v>
      </c>
      <c r="H38124">
        <v>19.089268300000001</v>
      </c>
      <c r="I38124">
        <v>47.483218000000001</v>
      </c>
      <c r="J38124">
        <v>19.091531799999998</v>
      </c>
      <c r="K38124">
        <v>8257458</v>
      </c>
      <c r="L38124">
        <v>860499</v>
      </c>
      <c r="M38124" t="s">
        <v>1125</v>
      </c>
    </row>
    <row r="38125" spans="1:13" x14ac:dyDescent="0.25">
      <c r="A38125">
        <v>135877761</v>
      </c>
      <c r="B38125" s="1">
        <v>44576.632407407407</v>
      </c>
      <c r="C38125" s="1">
        <v>44576.643171296295</v>
      </c>
      <c r="D38125">
        <v>930</v>
      </c>
      <c r="E38125" t="s">
        <v>70</v>
      </c>
      <c r="F38125" t="s">
        <v>75</v>
      </c>
      <c r="G38125">
        <v>47.514237032226099</v>
      </c>
      <c r="H38125">
        <v>19.076664447784399</v>
      </c>
      <c r="I38125">
        <v>47.509294801891798</v>
      </c>
      <c r="J38125">
        <v>19.069100618362398</v>
      </c>
      <c r="K38125">
        <v>321967425</v>
      </c>
      <c r="L38125">
        <v>861114</v>
      </c>
      <c r="M38125" t="s">
        <v>1128</v>
      </c>
    </row>
    <row r="38126" spans="1:13" x14ac:dyDescent="0.25">
      <c r="A38126">
        <v>135877770</v>
      </c>
      <c r="B38126" s="1">
        <v>44576.6325</v>
      </c>
      <c r="C38126" s="1">
        <v>44576.643449074072</v>
      </c>
      <c r="D38126">
        <v>946</v>
      </c>
      <c r="E38126" t="s">
        <v>70</v>
      </c>
      <c r="F38126" t="s">
        <v>75</v>
      </c>
      <c r="G38126">
        <v>47.514237032226099</v>
      </c>
      <c r="H38126">
        <v>19.076664447784399</v>
      </c>
      <c r="I38126">
        <v>47.509294801891798</v>
      </c>
      <c r="J38126">
        <v>19.069100618362398</v>
      </c>
      <c r="K38126">
        <v>321967422</v>
      </c>
      <c r="L38126">
        <v>861352</v>
      </c>
      <c r="M38126" t="s">
        <v>1128</v>
      </c>
    </row>
    <row r="38127" spans="1:13" x14ac:dyDescent="0.25">
      <c r="A38127">
        <v>135877785</v>
      </c>
      <c r="B38127" s="1">
        <v>44576.632685185185</v>
      </c>
      <c r="C38127" s="1">
        <v>44576.639027777775</v>
      </c>
      <c r="D38127">
        <v>548</v>
      </c>
      <c r="E38127" t="s">
        <v>134</v>
      </c>
      <c r="F38127" t="s">
        <v>136</v>
      </c>
      <c r="G38127">
        <v>47.535935305261503</v>
      </c>
      <c r="H38127">
        <v>19.0528464317321</v>
      </c>
      <c r="I38127">
        <v>47.519841769777699</v>
      </c>
      <c r="J38127">
        <v>19.0439790487289</v>
      </c>
      <c r="K38127">
        <v>321979458</v>
      </c>
      <c r="L38127">
        <v>861161</v>
      </c>
      <c r="M38127" t="s">
        <v>1128</v>
      </c>
    </row>
    <row r="38128" spans="1:13" x14ac:dyDescent="0.25">
      <c r="A38128">
        <v>135877786</v>
      </c>
      <c r="B38128" s="1">
        <v>44576.632696759261</v>
      </c>
      <c r="C38128" s="1">
        <v>44576.638935185183</v>
      </c>
      <c r="D38128">
        <v>539</v>
      </c>
      <c r="E38128" t="s">
        <v>134</v>
      </c>
      <c r="F38128" t="s">
        <v>136</v>
      </c>
      <c r="G38128">
        <v>47.535935305261503</v>
      </c>
      <c r="H38128">
        <v>19.0528464317321</v>
      </c>
      <c r="I38128">
        <v>47.519841769777699</v>
      </c>
      <c r="J38128">
        <v>19.0439790487289</v>
      </c>
      <c r="K38128">
        <v>321979456</v>
      </c>
      <c r="L38128">
        <v>861559</v>
      </c>
      <c r="M38128" t="s">
        <v>1128</v>
      </c>
    </row>
    <row r="38129" spans="1:13" x14ac:dyDescent="0.25">
      <c r="A38129">
        <v>135877792</v>
      </c>
      <c r="B38129" s="1">
        <v>44576.632743055554</v>
      </c>
      <c r="C38129" s="1">
        <v>44576.644479166665</v>
      </c>
      <c r="D38129">
        <v>1014</v>
      </c>
      <c r="E38129" t="s">
        <v>34</v>
      </c>
      <c r="F38129" t="s">
        <v>18</v>
      </c>
      <c r="G38129">
        <v>47.487150506688899</v>
      </c>
      <c r="H38129">
        <v>19.057213068008402</v>
      </c>
      <c r="I38129">
        <v>47.500604913708102</v>
      </c>
      <c r="J38129">
        <v>19.068403244018501</v>
      </c>
      <c r="K38129">
        <v>321967860</v>
      </c>
      <c r="L38129">
        <v>860803</v>
      </c>
      <c r="M38129" t="s">
        <v>1128</v>
      </c>
    </row>
    <row r="38130" spans="1:13" x14ac:dyDescent="0.25">
      <c r="A38130">
        <v>135877819</v>
      </c>
      <c r="B38130" s="1">
        <v>44576.633171296293</v>
      </c>
      <c r="C38130" s="1">
        <v>44576.635254629633</v>
      </c>
      <c r="D38130">
        <v>180</v>
      </c>
      <c r="E38130" t="s">
        <v>105</v>
      </c>
      <c r="F38130" t="s">
        <v>30</v>
      </c>
      <c r="G38130">
        <v>47.500688268092198</v>
      </c>
      <c r="H38130">
        <v>19.056724905967702</v>
      </c>
      <c r="I38130">
        <v>47.503428016791297</v>
      </c>
      <c r="J38130">
        <v>19.060796499252302</v>
      </c>
      <c r="K38130">
        <v>9086316</v>
      </c>
      <c r="L38130">
        <v>860511</v>
      </c>
      <c r="M38130" t="s">
        <v>1125</v>
      </c>
    </row>
    <row r="38131" spans="1:13" x14ac:dyDescent="0.25">
      <c r="A38131">
        <v>135877824</v>
      </c>
      <c r="B38131" s="1">
        <v>44576.633217592593</v>
      </c>
      <c r="C38131" s="1">
        <v>44576.639502314814</v>
      </c>
      <c r="D38131">
        <v>543</v>
      </c>
      <c r="E38131" t="s">
        <v>70</v>
      </c>
      <c r="F38131" t="s">
        <v>66</v>
      </c>
      <c r="G38131">
        <v>47.514237032226099</v>
      </c>
      <c r="H38131">
        <v>19.076664447784399</v>
      </c>
      <c r="I38131">
        <v>47.505758140267602</v>
      </c>
      <c r="J38131">
        <v>19.0638327598571</v>
      </c>
      <c r="K38131">
        <v>321445503</v>
      </c>
      <c r="L38131">
        <v>861356</v>
      </c>
      <c r="M38131" t="s">
        <v>1125</v>
      </c>
    </row>
    <row r="38132" spans="1:13" x14ac:dyDescent="0.25">
      <c r="A38132">
        <v>135877829</v>
      </c>
      <c r="B38132" s="1">
        <v>44576.633275462962</v>
      </c>
      <c r="C38132" s="1">
        <v>44576.644328703704</v>
      </c>
      <c r="D38132">
        <v>955</v>
      </c>
      <c r="E38132" t="s">
        <v>34</v>
      </c>
      <c r="F38132" t="s">
        <v>18</v>
      </c>
      <c r="G38132">
        <v>47.487150506688899</v>
      </c>
      <c r="H38132">
        <v>19.057213068008402</v>
      </c>
      <c r="I38132">
        <v>47.500604913708102</v>
      </c>
      <c r="J38132">
        <v>19.068403244018501</v>
      </c>
      <c r="K38132">
        <v>321978606</v>
      </c>
      <c r="L38132">
        <v>860333</v>
      </c>
      <c r="M38132" t="s">
        <v>1128</v>
      </c>
    </row>
    <row r="38133" spans="1:13" x14ac:dyDescent="0.25">
      <c r="A38133">
        <v>135877836</v>
      </c>
      <c r="B38133" s="1">
        <v>44576.633344907408</v>
      </c>
      <c r="C38133" s="1">
        <v>44576.638854166667</v>
      </c>
      <c r="D38133">
        <v>476</v>
      </c>
      <c r="E38133" t="s">
        <v>26</v>
      </c>
      <c r="F38133" t="s">
        <v>112</v>
      </c>
      <c r="G38133">
        <v>47.515001514559302</v>
      </c>
      <c r="H38133">
        <v>19.039805531501699</v>
      </c>
      <c r="I38133">
        <v>47.503424392879502</v>
      </c>
      <c r="J38133">
        <v>19.0397143363952</v>
      </c>
      <c r="K38133">
        <v>321958677</v>
      </c>
      <c r="L38133">
        <v>861307</v>
      </c>
      <c r="M38133" t="s">
        <v>1125</v>
      </c>
    </row>
    <row r="38134" spans="1:13" x14ac:dyDescent="0.25">
      <c r="A38134">
        <v>135877843</v>
      </c>
      <c r="B38134" s="1">
        <v>44576.633402777778</v>
      </c>
      <c r="C38134" s="1">
        <v>44576.638865740744</v>
      </c>
      <c r="D38134">
        <v>472</v>
      </c>
      <c r="E38134" t="s">
        <v>26</v>
      </c>
      <c r="F38134" t="s">
        <v>112</v>
      </c>
      <c r="G38134">
        <v>47.515001514559302</v>
      </c>
      <c r="H38134">
        <v>19.039805531501699</v>
      </c>
      <c r="I38134">
        <v>47.503424392879502</v>
      </c>
      <c r="J38134">
        <v>19.0397143363952</v>
      </c>
      <c r="K38134">
        <v>321958701</v>
      </c>
      <c r="L38134">
        <v>860728</v>
      </c>
      <c r="M38134" t="s">
        <v>1125</v>
      </c>
    </row>
    <row r="38135" spans="1:13" x14ac:dyDescent="0.25">
      <c r="A38135">
        <v>135877857</v>
      </c>
      <c r="B38135" s="1">
        <v>44576.633530092593</v>
      </c>
      <c r="C38135" s="1">
        <v>44576.639479166668</v>
      </c>
      <c r="D38135">
        <v>514</v>
      </c>
      <c r="E38135" t="s">
        <v>31</v>
      </c>
      <c r="F38135" t="s">
        <v>31</v>
      </c>
      <c r="G38135">
        <v>47.482959999999999</v>
      </c>
      <c r="H38135">
        <v>19.079260000000001</v>
      </c>
      <c r="I38135">
        <v>47.482959999999999</v>
      </c>
      <c r="J38135">
        <v>19.079260000000001</v>
      </c>
      <c r="K38135">
        <v>8298417</v>
      </c>
      <c r="L38135">
        <v>860929</v>
      </c>
      <c r="M38135" t="s">
        <v>1126</v>
      </c>
    </row>
    <row r="38136" spans="1:13" x14ac:dyDescent="0.25">
      <c r="A38136">
        <v>135877877</v>
      </c>
      <c r="B38136" s="1">
        <v>44576.633877314816</v>
      </c>
      <c r="C38136" s="1">
        <v>44576.639143518521</v>
      </c>
      <c r="D38136">
        <v>455</v>
      </c>
      <c r="E38136" t="s">
        <v>34</v>
      </c>
      <c r="F38136" t="s">
        <v>38</v>
      </c>
      <c r="G38136">
        <v>47.487150506688899</v>
      </c>
      <c r="H38136">
        <v>19.057213068008402</v>
      </c>
      <c r="I38136">
        <v>47.479279965715399</v>
      </c>
      <c r="J38136">
        <v>19.051489233970599</v>
      </c>
      <c r="K38136">
        <v>321973275</v>
      </c>
      <c r="L38136">
        <v>860575</v>
      </c>
      <c r="M38136" t="s">
        <v>1125</v>
      </c>
    </row>
    <row r="38137" spans="1:13" x14ac:dyDescent="0.25">
      <c r="A38137">
        <v>135877887</v>
      </c>
      <c r="B38137" s="1">
        <v>44576.633946759262</v>
      </c>
      <c r="C38137" s="1">
        <v>44576.639120370368</v>
      </c>
      <c r="D38137">
        <v>447</v>
      </c>
      <c r="E38137" t="s">
        <v>34</v>
      </c>
      <c r="F38137" t="s">
        <v>38</v>
      </c>
      <c r="G38137">
        <v>47.487150506688899</v>
      </c>
      <c r="H38137">
        <v>19.057213068008402</v>
      </c>
      <c r="I38137">
        <v>47.479279965715399</v>
      </c>
      <c r="J38137">
        <v>19.051489233970599</v>
      </c>
      <c r="K38137">
        <v>321973275</v>
      </c>
      <c r="L38137">
        <v>861199</v>
      </c>
      <c r="M38137" t="s">
        <v>1125</v>
      </c>
    </row>
    <row r="38138" spans="1:13" x14ac:dyDescent="0.25">
      <c r="A38138">
        <v>135877899</v>
      </c>
      <c r="B38138" s="1">
        <v>44576.634131944447</v>
      </c>
      <c r="C38138" s="1">
        <v>44576.67324074074</v>
      </c>
      <c r="D38138">
        <v>3379</v>
      </c>
      <c r="E38138" t="s">
        <v>120</v>
      </c>
      <c r="F38138" t="s">
        <v>9</v>
      </c>
      <c r="G38138">
        <v>47.528003254662302</v>
      </c>
      <c r="H38138">
        <v>19.038593173026999</v>
      </c>
      <c r="I38138">
        <v>47.489745967753599</v>
      </c>
      <c r="J38138">
        <v>19.066531062126099</v>
      </c>
      <c r="K38138">
        <v>8267948</v>
      </c>
      <c r="L38138">
        <v>860622</v>
      </c>
      <c r="M38138" t="s">
        <v>1125</v>
      </c>
    </row>
    <row r="38139" spans="1:13" x14ac:dyDescent="0.25">
      <c r="A38139">
        <v>135877908</v>
      </c>
      <c r="B38139" s="1">
        <v>44576.634282407409</v>
      </c>
      <c r="C38139" s="1">
        <v>44576.640497685185</v>
      </c>
      <c r="D38139">
        <v>537</v>
      </c>
      <c r="E38139" t="s">
        <v>160</v>
      </c>
      <c r="F38139" t="s">
        <v>50</v>
      </c>
      <c r="G38139">
        <v>47.481596659192903</v>
      </c>
      <c r="H38139">
        <v>19.056816101074201</v>
      </c>
      <c r="I38139">
        <v>47.491297383231597</v>
      </c>
      <c r="J38139">
        <v>19.058243036270099</v>
      </c>
      <c r="K38139">
        <v>8398829</v>
      </c>
      <c r="L38139">
        <v>861422</v>
      </c>
      <c r="M38139" t="s">
        <v>1126</v>
      </c>
    </row>
    <row r="38140" spans="1:13" x14ac:dyDescent="0.25">
      <c r="A38140">
        <v>135877916</v>
      </c>
      <c r="B38140" s="1">
        <v>44576.634421296294</v>
      </c>
      <c r="C38140" s="1">
        <v>44576.653993055559</v>
      </c>
      <c r="D38140">
        <v>1691</v>
      </c>
      <c r="E38140" t="s">
        <v>122</v>
      </c>
      <c r="F38140" t="s">
        <v>164</v>
      </c>
      <c r="G38140">
        <v>47.498140463425599</v>
      </c>
      <c r="H38140">
        <v>19.065527915954501</v>
      </c>
      <c r="I38140">
        <v>47.468982314282499</v>
      </c>
      <c r="J38140">
        <v>19.070388078689501</v>
      </c>
      <c r="K38140">
        <v>9037872</v>
      </c>
      <c r="L38140">
        <v>860284</v>
      </c>
      <c r="M38140" t="s">
        <v>1125</v>
      </c>
    </row>
    <row r="38141" spans="1:13" x14ac:dyDescent="0.25">
      <c r="A38141">
        <v>135877923</v>
      </c>
      <c r="B38141" s="1">
        <v>44576.634548611109</v>
      </c>
      <c r="C38141" s="1">
        <v>44576.63685185185</v>
      </c>
      <c r="D38141">
        <v>199</v>
      </c>
      <c r="E38141" t="s">
        <v>68</v>
      </c>
      <c r="F38141" t="s">
        <v>68</v>
      </c>
      <c r="G38141">
        <v>47.508584589786601</v>
      </c>
      <c r="H38141">
        <v>19.048211574554401</v>
      </c>
      <c r="I38141">
        <v>47.508584589786601</v>
      </c>
      <c r="J38141">
        <v>19.048211574554401</v>
      </c>
      <c r="K38141">
        <v>321336678</v>
      </c>
      <c r="L38141">
        <v>860449</v>
      </c>
      <c r="M38141" t="s">
        <v>1125</v>
      </c>
    </row>
    <row r="38142" spans="1:13" x14ac:dyDescent="0.25">
      <c r="A38142">
        <v>135877935</v>
      </c>
      <c r="B38142" s="1">
        <v>44576.634664351855</v>
      </c>
      <c r="C38142" s="1">
        <v>44576.637129629627</v>
      </c>
      <c r="D38142">
        <v>213</v>
      </c>
      <c r="E38142" t="s">
        <v>480</v>
      </c>
      <c r="F38142" t="s">
        <v>133</v>
      </c>
      <c r="G38142">
        <v>47.487848888888998</v>
      </c>
      <c r="H38142">
        <v>19.080359999999999</v>
      </c>
      <c r="I38142">
        <v>47.4855772178568</v>
      </c>
      <c r="J38142">
        <v>19.085177779197601</v>
      </c>
      <c r="K38142">
        <v>8257652</v>
      </c>
      <c r="L38142">
        <v>860219</v>
      </c>
      <c r="M38142" t="s">
        <v>1125</v>
      </c>
    </row>
    <row r="38143" spans="1:13" x14ac:dyDescent="0.25">
      <c r="A38143">
        <v>135877938</v>
      </c>
      <c r="B38143" s="1">
        <v>44576.634687500002</v>
      </c>
      <c r="C38143" s="1">
        <v>44576.654270833336</v>
      </c>
      <c r="D38143">
        <v>1692</v>
      </c>
      <c r="E38143" t="s">
        <v>487</v>
      </c>
      <c r="F38143" t="s">
        <v>164</v>
      </c>
      <c r="G38143">
        <v>47.499017777778</v>
      </c>
      <c r="H38143">
        <v>19.064699999999998</v>
      </c>
      <c r="I38143">
        <v>47.468982314282499</v>
      </c>
      <c r="J38143">
        <v>19.070388078689501</v>
      </c>
      <c r="K38143">
        <v>9077018</v>
      </c>
      <c r="L38143">
        <v>860155</v>
      </c>
      <c r="M38143" t="s">
        <v>1128</v>
      </c>
    </row>
    <row r="38144" spans="1:13" x14ac:dyDescent="0.25">
      <c r="A38144">
        <v>135877955</v>
      </c>
      <c r="B38144" s="1">
        <v>44576.634895833333</v>
      </c>
      <c r="C38144" s="1">
        <v>44576.664780092593</v>
      </c>
      <c r="D38144">
        <v>2582</v>
      </c>
      <c r="E38144" t="s">
        <v>101</v>
      </c>
      <c r="F38144" t="s">
        <v>117</v>
      </c>
      <c r="G38144">
        <v>47.4991552510809</v>
      </c>
      <c r="H38144">
        <v>19.0543001890182</v>
      </c>
      <c r="I38144">
        <v>47.506943093402299</v>
      </c>
      <c r="J38144">
        <v>19.025563001632602</v>
      </c>
      <c r="K38144">
        <v>321979496</v>
      </c>
      <c r="L38144">
        <v>861245</v>
      </c>
      <c r="M38144" t="s">
        <v>1128</v>
      </c>
    </row>
    <row r="38145" spans="1:13" x14ac:dyDescent="0.25">
      <c r="A38145">
        <v>135877968</v>
      </c>
      <c r="B38145" s="1">
        <v>44576.635081018518</v>
      </c>
      <c r="C38145" s="1">
        <v>44576.640949074077</v>
      </c>
      <c r="D38145">
        <v>507</v>
      </c>
      <c r="E38145" t="s">
        <v>101</v>
      </c>
      <c r="F38145" t="s">
        <v>101</v>
      </c>
      <c r="G38145">
        <v>47.4991552510809</v>
      </c>
      <c r="H38145">
        <v>19.0543001890182</v>
      </c>
      <c r="I38145">
        <v>47.4991552510809</v>
      </c>
      <c r="J38145">
        <v>19.0543001890182</v>
      </c>
      <c r="K38145">
        <v>321979496</v>
      </c>
      <c r="L38145">
        <v>861217</v>
      </c>
      <c r="M38145" t="s">
        <v>1128</v>
      </c>
    </row>
    <row r="38146" spans="1:13" x14ac:dyDescent="0.25">
      <c r="A38146">
        <v>135877969</v>
      </c>
      <c r="B38146" s="1">
        <v>44576.635092592594</v>
      </c>
      <c r="C38146" s="1">
        <v>44576.654016203705</v>
      </c>
      <c r="D38146">
        <v>1635</v>
      </c>
      <c r="E38146" t="s">
        <v>122</v>
      </c>
      <c r="F38146" t="s">
        <v>164</v>
      </c>
      <c r="G38146">
        <v>47.498140463425599</v>
      </c>
      <c r="H38146">
        <v>19.065527915954501</v>
      </c>
      <c r="I38146">
        <v>47.468982314282499</v>
      </c>
      <c r="J38146">
        <v>19.070388078689501</v>
      </c>
      <c r="K38146">
        <v>321522647</v>
      </c>
      <c r="L38146">
        <v>861359</v>
      </c>
      <c r="M38146" t="s">
        <v>1128</v>
      </c>
    </row>
    <row r="38147" spans="1:13" x14ac:dyDescent="0.25">
      <c r="A38147">
        <v>135877972</v>
      </c>
      <c r="B38147" s="1">
        <v>44576.635104166664</v>
      </c>
      <c r="C38147" s="1">
        <v>44576.638819444444</v>
      </c>
      <c r="D38147">
        <v>321</v>
      </c>
      <c r="E38147" t="s">
        <v>74</v>
      </c>
      <c r="F38147" t="s">
        <v>30</v>
      </c>
      <c r="G38147">
        <v>47.509675268709302</v>
      </c>
      <c r="H38147">
        <v>19.055308699607799</v>
      </c>
      <c r="I38147">
        <v>47.503428016791297</v>
      </c>
      <c r="J38147">
        <v>19.060796499252302</v>
      </c>
      <c r="K38147">
        <v>8425036</v>
      </c>
      <c r="L38147">
        <v>860733</v>
      </c>
      <c r="M38147" t="s">
        <v>1125</v>
      </c>
    </row>
    <row r="38148" spans="1:13" x14ac:dyDescent="0.25">
      <c r="A38148">
        <v>135877977</v>
      </c>
      <c r="B38148" s="1">
        <v>44576.635138888887</v>
      </c>
      <c r="C38148" s="1">
        <v>44576.638865740744</v>
      </c>
      <c r="D38148">
        <v>322</v>
      </c>
      <c r="E38148" t="s">
        <v>74</v>
      </c>
      <c r="F38148" t="s">
        <v>30</v>
      </c>
      <c r="G38148">
        <v>47.509675268709302</v>
      </c>
      <c r="H38148">
        <v>19.055308699607799</v>
      </c>
      <c r="I38148">
        <v>47.503428016791297</v>
      </c>
      <c r="J38148">
        <v>19.060796499252302</v>
      </c>
      <c r="K38148">
        <v>8426607</v>
      </c>
      <c r="L38148">
        <v>861387</v>
      </c>
      <c r="M38148" t="s">
        <v>1125</v>
      </c>
    </row>
    <row r="38149" spans="1:13" x14ac:dyDescent="0.25">
      <c r="A38149">
        <v>135877983</v>
      </c>
      <c r="B38149" s="1">
        <v>44576.635196759256</v>
      </c>
      <c r="C38149" s="1">
        <v>44576.651469907411</v>
      </c>
      <c r="D38149">
        <v>1406</v>
      </c>
      <c r="E38149" t="s">
        <v>121</v>
      </c>
      <c r="F38149" t="s">
        <v>28</v>
      </c>
      <c r="G38149">
        <v>47.527593942790098</v>
      </c>
      <c r="H38149">
        <v>19.0470850467681</v>
      </c>
      <c r="I38149">
        <v>47.532306269350897</v>
      </c>
      <c r="J38149">
        <v>19.040658473968499</v>
      </c>
      <c r="K38149">
        <v>8571142</v>
      </c>
      <c r="L38149">
        <v>860828</v>
      </c>
      <c r="M38149" t="s">
        <v>1125</v>
      </c>
    </row>
    <row r="38150" spans="1:13" x14ac:dyDescent="0.25">
      <c r="A38150">
        <v>135878005</v>
      </c>
      <c r="B38150" s="1">
        <v>44576.63553240741</v>
      </c>
      <c r="C38150" s="1">
        <v>44576.647164351853</v>
      </c>
      <c r="D38150">
        <v>1005</v>
      </c>
      <c r="E38150" t="s">
        <v>9</v>
      </c>
      <c r="F38150" t="s">
        <v>98</v>
      </c>
      <c r="G38150">
        <v>47.489745967753599</v>
      </c>
      <c r="H38150">
        <v>19.066531062126099</v>
      </c>
      <c r="I38150">
        <v>47.474296000000002</v>
      </c>
      <c r="J38150">
        <v>19.047180999999998</v>
      </c>
      <c r="K38150">
        <v>8293810</v>
      </c>
      <c r="L38150">
        <v>860349</v>
      </c>
      <c r="M38150" t="s">
        <v>1125</v>
      </c>
    </row>
    <row r="38151" spans="1:13" x14ac:dyDescent="0.25">
      <c r="A38151">
        <v>135878006</v>
      </c>
      <c r="B38151" s="1">
        <v>44576.635567129626</v>
      </c>
      <c r="C38151" s="1">
        <v>44576.646909722222</v>
      </c>
      <c r="D38151">
        <v>980</v>
      </c>
      <c r="E38151" t="s">
        <v>9</v>
      </c>
      <c r="F38151" t="s">
        <v>98</v>
      </c>
      <c r="G38151">
        <v>47.489745967753599</v>
      </c>
      <c r="H38151">
        <v>19.066531062126099</v>
      </c>
      <c r="I38151">
        <v>47.474296000000002</v>
      </c>
      <c r="J38151">
        <v>19.047180999999998</v>
      </c>
      <c r="K38151">
        <v>8291731</v>
      </c>
      <c r="L38151">
        <v>860210</v>
      </c>
      <c r="M38151" t="s">
        <v>1125</v>
      </c>
    </row>
    <row r="38152" spans="1:13" x14ac:dyDescent="0.25">
      <c r="A38152">
        <v>135878012</v>
      </c>
      <c r="B38152" s="1">
        <v>44576.635636574072</v>
      </c>
      <c r="C38152" s="1">
        <v>44576.646886574075</v>
      </c>
      <c r="D38152">
        <v>972</v>
      </c>
      <c r="E38152" t="s">
        <v>134</v>
      </c>
      <c r="F38152" t="s">
        <v>68</v>
      </c>
      <c r="G38152">
        <v>47.535935305261503</v>
      </c>
      <c r="H38152">
        <v>19.0528464317321</v>
      </c>
      <c r="I38152">
        <v>47.508584589786601</v>
      </c>
      <c r="J38152">
        <v>19.048211574554401</v>
      </c>
      <c r="K38152">
        <v>321979548</v>
      </c>
      <c r="L38152">
        <v>860874</v>
      </c>
      <c r="M38152" t="s">
        <v>1125</v>
      </c>
    </row>
    <row r="38153" spans="1:13" x14ac:dyDescent="0.25">
      <c r="A38153">
        <v>135878053</v>
      </c>
      <c r="B38153" s="1">
        <v>44576.636053240742</v>
      </c>
      <c r="C38153" s="1">
        <v>44576.654363425929</v>
      </c>
      <c r="D38153">
        <v>1582</v>
      </c>
      <c r="E38153" t="s">
        <v>147</v>
      </c>
      <c r="F38153" t="s">
        <v>38</v>
      </c>
      <c r="G38153">
        <v>47.525509999999997</v>
      </c>
      <c r="H38153">
        <v>19.088246000000002</v>
      </c>
      <c r="I38153">
        <v>47.479279965715399</v>
      </c>
      <c r="J38153">
        <v>19.051489233970599</v>
      </c>
      <c r="K38153">
        <v>8549269</v>
      </c>
      <c r="L38153">
        <v>860778</v>
      </c>
      <c r="M38153" t="s">
        <v>1128</v>
      </c>
    </row>
    <row r="38154" spans="1:13" x14ac:dyDescent="0.25">
      <c r="A38154">
        <v>135878068</v>
      </c>
      <c r="B38154" s="1">
        <v>44576.63622685185</v>
      </c>
      <c r="C38154" s="1">
        <v>44576.636701388888</v>
      </c>
      <c r="D38154">
        <v>41</v>
      </c>
      <c r="E38154" t="s">
        <v>114</v>
      </c>
      <c r="F38154" t="s">
        <v>114</v>
      </c>
      <c r="G38154">
        <v>47.506472014319698</v>
      </c>
      <c r="H38154">
        <v>19.039306640625</v>
      </c>
      <c r="I38154">
        <v>47.506472014319698</v>
      </c>
      <c r="J38154">
        <v>19.039306640625</v>
      </c>
      <c r="K38154">
        <v>9094130</v>
      </c>
      <c r="L38154">
        <v>861165</v>
      </c>
      <c r="M38154" t="s">
        <v>1125</v>
      </c>
    </row>
    <row r="38155" spans="1:13" x14ac:dyDescent="0.25">
      <c r="A38155">
        <v>135878115</v>
      </c>
      <c r="B38155" s="1">
        <v>44576.636956018519</v>
      </c>
      <c r="C38155" s="1">
        <v>44576.648958333331</v>
      </c>
      <c r="D38155">
        <v>1037</v>
      </c>
      <c r="E38155" t="s">
        <v>68</v>
      </c>
      <c r="F38155" t="s">
        <v>55</v>
      </c>
      <c r="G38155">
        <v>47.508584589786601</v>
      </c>
      <c r="H38155">
        <v>19.048211574554401</v>
      </c>
      <c r="I38155">
        <v>47.538296578979597</v>
      </c>
      <c r="J38155">
        <v>19.061236381530701</v>
      </c>
      <c r="K38155">
        <v>321336678</v>
      </c>
      <c r="L38155">
        <v>860851</v>
      </c>
      <c r="M38155" t="s">
        <v>1125</v>
      </c>
    </row>
    <row r="38156" spans="1:13" x14ac:dyDescent="0.25">
      <c r="A38156">
        <v>135878135</v>
      </c>
      <c r="B38156" s="1">
        <v>44576.637280092589</v>
      </c>
      <c r="C38156" s="1">
        <v>44576.649884259263</v>
      </c>
      <c r="D38156">
        <v>1089</v>
      </c>
      <c r="E38156" t="s">
        <v>14</v>
      </c>
      <c r="F38156" t="s">
        <v>125</v>
      </c>
      <c r="G38156">
        <v>47.504489812166902</v>
      </c>
      <c r="H38156">
        <v>19.085408449172899</v>
      </c>
      <c r="I38156">
        <v>47.518845496253697</v>
      </c>
      <c r="J38156">
        <v>19.081320762634199</v>
      </c>
      <c r="K38156">
        <v>321964750</v>
      </c>
      <c r="L38156">
        <v>860872</v>
      </c>
      <c r="M38156" t="s">
        <v>1125</v>
      </c>
    </row>
    <row r="38157" spans="1:13" x14ac:dyDescent="0.25">
      <c r="A38157">
        <v>135878162</v>
      </c>
      <c r="B38157" s="1">
        <v>44576.637754629628</v>
      </c>
      <c r="C38157" s="1">
        <v>44576.642222222225</v>
      </c>
      <c r="D38157">
        <v>386</v>
      </c>
      <c r="E38157" t="s">
        <v>51</v>
      </c>
      <c r="F38157" t="s">
        <v>158</v>
      </c>
      <c r="G38157">
        <v>47.485667846372699</v>
      </c>
      <c r="H38157">
        <v>19.0746796131134</v>
      </c>
      <c r="I38157">
        <v>47.493733158058603</v>
      </c>
      <c r="J38157">
        <v>19.066799283027599</v>
      </c>
      <c r="K38157">
        <v>8308553</v>
      </c>
      <c r="L38157">
        <v>861002</v>
      </c>
      <c r="M38157" t="s">
        <v>1125</v>
      </c>
    </row>
    <row r="38158" spans="1:13" x14ac:dyDescent="0.25">
      <c r="A38158">
        <v>135878164</v>
      </c>
      <c r="B38158" s="1">
        <v>44576.637777777774</v>
      </c>
      <c r="C38158" s="1">
        <v>44576.645914351851</v>
      </c>
      <c r="D38158">
        <v>703</v>
      </c>
      <c r="E38158" t="s">
        <v>134</v>
      </c>
      <c r="F38158" t="s">
        <v>93</v>
      </c>
      <c r="G38158">
        <v>47.535935305261503</v>
      </c>
      <c r="H38158">
        <v>19.0528464317321</v>
      </c>
      <c r="I38158">
        <v>47.518349163838302</v>
      </c>
      <c r="J38158">
        <v>19.044821262359601</v>
      </c>
      <c r="K38158">
        <v>321979279</v>
      </c>
      <c r="L38158">
        <v>860921</v>
      </c>
      <c r="M38158" t="s">
        <v>1128</v>
      </c>
    </row>
    <row r="38159" spans="1:13" x14ac:dyDescent="0.25">
      <c r="A38159">
        <v>135878169</v>
      </c>
      <c r="B38159" s="1">
        <v>44576.637835648151</v>
      </c>
      <c r="C38159" s="1">
        <v>44576.647592592592</v>
      </c>
      <c r="D38159">
        <v>843</v>
      </c>
      <c r="E38159" t="s">
        <v>14</v>
      </c>
      <c r="F38159" t="s">
        <v>36</v>
      </c>
      <c r="G38159">
        <v>47.504489812166902</v>
      </c>
      <c r="H38159">
        <v>19.085408449172899</v>
      </c>
      <c r="I38159">
        <v>47.495046000000002</v>
      </c>
      <c r="J38159">
        <v>19.077116</v>
      </c>
      <c r="K38159">
        <v>8848895</v>
      </c>
      <c r="L38159">
        <v>861333</v>
      </c>
      <c r="M38159" t="s">
        <v>1125</v>
      </c>
    </row>
    <row r="38160" spans="1:13" x14ac:dyDescent="0.25">
      <c r="A38160">
        <v>135878172</v>
      </c>
      <c r="B38160" s="1">
        <v>44576.637870370374</v>
      </c>
      <c r="C38160" s="1">
        <v>44576.649710648147</v>
      </c>
      <c r="D38160">
        <v>1023</v>
      </c>
      <c r="E38160" t="s">
        <v>134</v>
      </c>
      <c r="F38160" t="s">
        <v>93</v>
      </c>
      <c r="G38160">
        <v>47.535935305261503</v>
      </c>
      <c r="H38160">
        <v>19.0528464317321</v>
      </c>
      <c r="I38160">
        <v>47.518349163838302</v>
      </c>
      <c r="J38160">
        <v>19.044821262359601</v>
      </c>
      <c r="K38160">
        <v>321979279</v>
      </c>
      <c r="L38160">
        <v>860541</v>
      </c>
      <c r="M38160" t="s">
        <v>1128</v>
      </c>
    </row>
    <row r="38161" spans="1:13" x14ac:dyDescent="0.25">
      <c r="A38161">
        <v>135878179</v>
      </c>
      <c r="B38161" s="1">
        <v>44576.637997685182</v>
      </c>
      <c r="C38161" s="1">
        <v>44576.644016203703</v>
      </c>
      <c r="D38161">
        <v>520</v>
      </c>
      <c r="E38161" t="s">
        <v>46</v>
      </c>
      <c r="F38161" t="s">
        <v>156</v>
      </c>
      <c r="G38161">
        <v>47.497585946169998</v>
      </c>
      <c r="H38161">
        <v>19.0409159660339</v>
      </c>
      <c r="I38161">
        <v>47.480102000000002</v>
      </c>
      <c r="J38161">
        <v>19.057696</v>
      </c>
      <c r="K38161">
        <v>8967015</v>
      </c>
      <c r="L38161">
        <v>861397</v>
      </c>
      <c r="M38161" t="s">
        <v>1125</v>
      </c>
    </row>
    <row r="38162" spans="1:13" x14ac:dyDescent="0.25">
      <c r="A38162">
        <v>135878201</v>
      </c>
      <c r="B38162" s="1">
        <v>44576.638310185182</v>
      </c>
      <c r="C38162" s="1">
        <v>44576.648217592592</v>
      </c>
      <c r="D38162">
        <v>856</v>
      </c>
      <c r="E38162" t="s">
        <v>48</v>
      </c>
      <c r="F38162" t="s">
        <v>31</v>
      </c>
      <c r="G38162">
        <v>47.477129953774003</v>
      </c>
      <c r="H38162">
        <v>19.047589302062899</v>
      </c>
      <c r="I38162">
        <v>47.482959999999999</v>
      </c>
      <c r="J38162">
        <v>19.079260000000001</v>
      </c>
      <c r="K38162">
        <v>9136826</v>
      </c>
      <c r="L38162">
        <v>861414</v>
      </c>
      <c r="M38162" t="s">
        <v>1125</v>
      </c>
    </row>
    <row r="38163" spans="1:13" x14ac:dyDescent="0.25">
      <c r="A38163">
        <v>135878239</v>
      </c>
      <c r="B38163" s="1">
        <v>44576.638831018521</v>
      </c>
      <c r="C38163" s="1">
        <v>44576.642280092594</v>
      </c>
      <c r="D38163">
        <v>298</v>
      </c>
      <c r="E38163" t="s">
        <v>144</v>
      </c>
      <c r="F38163" t="s">
        <v>20</v>
      </c>
      <c r="G38163">
        <v>47.478380999999999</v>
      </c>
      <c r="H38163">
        <v>19.059868999999999</v>
      </c>
      <c r="I38163">
        <v>47.484504164342603</v>
      </c>
      <c r="J38163">
        <v>19.053457975387499</v>
      </c>
      <c r="K38163">
        <v>8314023</v>
      </c>
      <c r="L38163">
        <v>860263</v>
      </c>
      <c r="M38163" t="s">
        <v>1125</v>
      </c>
    </row>
    <row r="38164" spans="1:13" x14ac:dyDescent="0.25">
      <c r="A38164">
        <v>135878242</v>
      </c>
      <c r="B38164" s="1">
        <v>44576.638854166667</v>
      </c>
      <c r="C38164" s="1">
        <v>44576.640833333331</v>
      </c>
      <c r="D38164">
        <v>171</v>
      </c>
      <c r="E38164" t="s">
        <v>145</v>
      </c>
      <c r="F38164" t="s">
        <v>69</v>
      </c>
      <c r="G38164">
        <v>47.497854144789599</v>
      </c>
      <c r="H38164">
        <v>19.053549170494101</v>
      </c>
      <c r="I38164">
        <v>47.4970676665776</v>
      </c>
      <c r="J38164">
        <v>19.0551209449768</v>
      </c>
      <c r="K38164">
        <v>321907751</v>
      </c>
      <c r="L38164">
        <v>861369</v>
      </c>
      <c r="M38164" t="s">
        <v>1125</v>
      </c>
    </row>
    <row r="38165" spans="1:13" x14ac:dyDescent="0.25">
      <c r="A38165">
        <v>135878245</v>
      </c>
      <c r="B38165" s="1">
        <v>44576.63890046296</v>
      </c>
      <c r="C38165" s="1">
        <v>44576.643900462965</v>
      </c>
      <c r="D38165">
        <v>432</v>
      </c>
      <c r="E38165" t="s">
        <v>74</v>
      </c>
      <c r="F38165" t="s">
        <v>621</v>
      </c>
      <c r="G38165">
        <v>47.509675268709302</v>
      </c>
      <c r="H38165">
        <v>19.055308699607799</v>
      </c>
      <c r="I38165">
        <v>47.502262222222001</v>
      </c>
      <c r="J38165">
        <v>19.055813333332999</v>
      </c>
      <c r="K38165">
        <v>321858605</v>
      </c>
      <c r="L38165">
        <v>860772</v>
      </c>
      <c r="M38165" t="s">
        <v>1125</v>
      </c>
    </row>
    <row r="38166" spans="1:13" x14ac:dyDescent="0.25">
      <c r="A38166">
        <v>135878250</v>
      </c>
      <c r="B38166" s="1">
        <v>44576.638969907406</v>
      </c>
      <c r="C38166" s="1">
        <v>44576.647407407407</v>
      </c>
      <c r="D38166">
        <v>729</v>
      </c>
      <c r="E38166" t="s">
        <v>14</v>
      </c>
      <c r="F38166" t="s">
        <v>36</v>
      </c>
      <c r="G38166">
        <v>47.504489812166902</v>
      </c>
      <c r="H38166">
        <v>19.085408449172899</v>
      </c>
      <c r="I38166">
        <v>47.495046000000002</v>
      </c>
      <c r="J38166">
        <v>19.077116</v>
      </c>
      <c r="K38166">
        <v>9018873</v>
      </c>
      <c r="L38166">
        <v>860244</v>
      </c>
      <c r="M38166" t="s">
        <v>1125</v>
      </c>
    </row>
    <row r="38167" spans="1:13" x14ac:dyDescent="0.25">
      <c r="A38167">
        <v>135878284</v>
      </c>
      <c r="B38167" s="1">
        <v>44576.639490740738</v>
      </c>
      <c r="C38167" s="1">
        <v>44576.649467592593</v>
      </c>
      <c r="D38167">
        <v>862</v>
      </c>
      <c r="E38167" t="s">
        <v>8</v>
      </c>
      <c r="F38167" t="s">
        <v>124</v>
      </c>
      <c r="G38167">
        <v>47.4897314683273</v>
      </c>
      <c r="H38167">
        <v>19.0613865852355</v>
      </c>
      <c r="I38167">
        <v>47.498734841431897</v>
      </c>
      <c r="J38167">
        <v>19.0594768524169</v>
      </c>
      <c r="K38167">
        <v>321949414</v>
      </c>
      <c r="L38167">
        <v>860993</v>
      </c>
      <c r="M38167" t="s">
        <v>1125</v>
      </c>
    </row>
    <row r="38168" spans="1:13" x14ac:dyDescent="0.25">
      <c r="A38168">
        <v>135878289</v>
      </c>
      <c r="B38168" s="1">
        <v>44576.63958333333</v>
      </c>
      <c r="C38168" s="1">
        <v>44576.662881944445</v>
      </c>
      <c r="D38168">
        <v>2013</v>
      </c>
      <c r="E38168" t="s">
        <v>36</v>
      </c>
      <c r="F38168" t="s">
        <v>86</v>
      </c>
      <c r="G38168">
        <v>47.495046000000002</v>
      </c>
      <c r="H38168">
        <v>19.077116</v>
      </c>
      <c r="I38168">
        <v>47.502237999999998</v>
      </c>
      <c r="J38168">
        <v>19.071814</v>
      </c>
      <c r="K38168">
        <v>8309712</v>
      </c>
      <c r="L38168">
        <v>861225</v>
      </c>
      <c r="M38168" t="s">
        <v>1125</v>
      </c>
    </row>
    <row r="38169" spans="1:13" x14ac:dyDescent="0.25">
      <c r="A38169">
        <v>135878290</v>
      </c>
      <c r="B38169" s="1">
        <v>44576.63958333333</v>
      </c>
      <c r="C38169" s="1">
        <v>44576.659131944441</v>
      </c>
      <c r="D38169">
        <v>1689</v>
      </c>
      <c r="E38169" t="s">
        <v>88</v>
      </c>
      <c r="F38169" t="s">
        <v>40</v>
      </c>
      <c r="G38169">
        <v>47.483510000000003</v>
      </c>
      <c r="H38169">
        <v>19.07207</v>
      </c>
      <c r="I38169">
        <v>47.481640164196499</v>
      </c>
      <c r="J38169">
        <v>19.073832035064601</v>
      </c>
      <c r="K38169">
        <v>8324284</v>
      </c>
      <c r="L38169">
        <v>860666</v>
      </c>
      <c r="M38169" t="s">
        <v>1125</v>
      </c>
    </row>
    <row r="38170" spans="1:13" x14ac:dyDescent="0.25">
      <c r="A38170">
        <v>135878298</v>
      </c>
      <c r="B38170" s="1">
        <v>44576.639675925922</v>
      </c>
      <c r="C38170" s="1">
        <v>44576.652175925927</v>
      </c>
      <c r="D38170">
        <v>1080</v>
      </c>
      <c r="E38170" t="s">
        <v>68</v>
      </c>
      <c r="F38170" t="s">
        <v>134</v>
      </c>
      <c r="G38170">
        <v>47.508584589786601</v>
      </c>
      <c r="H38170">
        <v>19.048211574554401</v>
      </c>
      <c r="I38170">
        <v>47.535935305261503</v>
      </c>
      <c r="J38170">
        <v>19.0528464317321</v>
      </c>
      <c r="K38170">
        <v>9078286</v>
      </c>
      <c r="L38170">
        <v>860449</v>
      </c>
      <c r="M38170" t="s">
        <v>1125</v>
      </c>
    </row>
    <row r="38171" spans="1:13" x14ac:dyDescent="0.25">
      <c r="A38171">
        <v>135878306</v>
      </c>
      <c r="B38171" s="1">
        <v>44576.639803240738</v>
      </c>
      <c r="C38171" s="1">
        <v>44576.645173611112</v>
      </c>
      <c r="D38171">
        <v>464</v>
      </c>
      <c r="E38171" t="s">
        <v>57</v>
      </c>
      <c r="F38171" t="s">
        <v>99</v>
      </c>
      <c r="G38171">
        <v>47.529372433994702</v>
      </c>
      <c r="H38171">
        <v>19.0602385997772</v>
      </c>
      <c r="I38171">
        <v>47.518001366063302</v>
      </c>
      <c r="J38171">
        <v>19.060335159301701</v>
      </c>
      <c r="K38171">
        <v>8314597</v>
      </c>
      <c r="L38171">
        <v>860753</v>
      </c>
      <c r="M38171" t="s">
        <v>1125</v>
      </c>
    </row>
    <row r="38172" spans="1:13" x14ac:dyDescent="0.25">
      <c r="A38172">
        <v>135878310</v>
      </c>
      <c r="B38172" s="1">
        <v>44576.639837962961</v>
      </c>
      <c r="C38172" s="1">
        <v>44576.648773148147</v>
      </c>
      <c r="D38172">
        <v>772</v>
      </c>
      <c r="E38172" t="s">
        <v>101</v>
      </c>
      <c r="F38172" t="s">
        <v>95</v>
      </c>
      <c r="G38172">
        <v>47.4991552510809</v>
      </c>
      <c r="H38172">
        <v>19.0543001890182</v>
      </c>
      <c r="I38172">
        <v>47.5079178513095</v>
      </c>
      <c r="J38172">
        <v>19.08416390419</v>
      </c>
      <c r="K38172">
        <v>321417557</v>
      </c>
      <c r="L38172">
        <v>860852</v>
      </c>
      <c r="M38172" t="s">
        <v>1126</v>
      </c>
    </row>
    <row r="38173" spans="1:13" x14ac:dyDescent="0.25">
      <c r="A38173">
        <v>135878313</v>
      </c>
      <c r="B38173" s="1">
        <v>44576.639861111114</v>
      </c>
      <c r="C38173" s="1">
        <v>44576.647002314814</v>
      </c>
      <c r="D38173">
        <v>617</v>
      </c>
      <c r="E38173" t="s">
        <v>88</v>
      </c>
      <c r="F38173" t="s">
        <v>115</v>
      </c>
      <c r="G38173">
        <v>47.483510000000003</v>
      </c>
      <c r="H38173">
        <v>19.07207</v>
      </c>
      <c r="I38173">
        <v>47.473453999999997</v>
      </c>
      <c r="J38173">
        <v>19.059335999999998</v>
      </c>
      <c r="K38173">
        <v>321480877</v>
      </c>
      <c r="L38173">
        <v>860344</v>
      </c>
      <c r="M38173" t="s">
        <v>1125</v>
      </c>
    </row>
    <row r="38174" spans="1:13" x14ac:dyDescent="0.25">
      <c r="A38174">
        <v>135878319</v>
      </c>
      <c r="B38174" s="1">
        <v>44576.640011574076</v>
      </c>
      <c r="C38174" s="1">
        <v>44576.64707175926</v>
      </c>
      <c r="D38174">
        <v>610</v>
      </c>
      <c r="E38174" t="s">
        <v>25</v>
      </c>
      <c r="F38174" t="s">
        <v>130</v>
      </c>
      <c r="G38174">
        <v>47.511265952484003</v>
      </c>
      <c r="H38174">
        <v>19.057492017745901</v>
      </c>
      <c r="I38174">
        <v>47.494617548341701</v>
      </c>
      <c r="J38174">
        <v>19.055871963500898</v>
      </c>
      <c r="K38174">
        <v>8692926</v>
      </c>
      <c r="L38174">
        <v>860478</v>
      </c>
      <c r="M38174" t="s">
        <v>1125</v>
      </c>
    </row>
    <row r="38175" spans="1:13" x14ac:dyDescent="0.25">
      <c r="A38175">
        <v>135878329</v>
      </c>
      <c r="B38175" s="1">
        <v>44576.640231481484</v>
      </c>
      <c r="C38175" s="1">
        <v>44576.654178240744</v>
      </c>
      <c r="D38175">
        <v>1205</v>
      </c>
      <c r="E38175" t="s">
        <v>260</v>
      </c>
      <c r="F38175" t="s">
        <v>260</v>
      </c>
      <c r="G38175">
        <v>47.503417777777997</v>
      </c>
      <c r="H38175">
        <v>19.063768888889001</v>
      </c>
      <c r="I38175">
        <v>47.514551111110997</v>
      </c>
      <c r="J38175">
        <v>19.054548888888998</v>
      </c>
      <c r="K38175">
        <v>321945687</v>
      </c>
      <c r="L38175">
        <v>861386</v>
      </c>
      <c r="M38175" t="s">
        <v>1125</v>
      </c>
    </row>
    <row r="38176" spans="1:13" x14ac:dyDescent="0.25">
      <c r="A38176">
        <v>135878340</v>
      </c>
      <c r="B38176" s="1">
        <v>44576.640428240738</v>
      </c>
      <c r="C38176" s="1">
        <v>44576.643472222226</v>
      </c>
      <c r="D38176">
        <v>263</v>
      </c>
      <c r="E38176" t="s">
        <v>9</v>
      </c>
      <c r="F38176" t="s">
        <v>34</v>
      </c>
      <c r="G38176">
        <v>47.489745967753599</v>
      </c>
      <c r="H38176">
        <v>19.066531062126099</v>
      </c>
      <c r="I38176">
        <v>47.487150506688899</v>
      </c>
      <c r="J38176">
        <v>19.057213068008402</v>
      </c>
      <c r="K38176">
        <v>9094304</v>
      </c>
      <c r="L38176">
        <v>860774</v>
      </c>
      <c r="M38176" t="s">
        <v>1128</v>
      </c>
    </row>
    <row r="38177" spans="1:13" x14ac:dyDescent="0.25">
      <c r="A38177">
        <v>135878375</v>
      </c>
      <c r="B38177" s="1">
        <v>44576.640868055554</v>
      </c>
      <c r="C38177" s="1">
        <v>44576.649687500001</v>
      </c>
      <c r="D38177">
        <v>762</v>
      </c>
      <c r="E38177" t="s">
        <v>59</v>
      </c>
      <c r="F38177" t="s">
        <v>119</v>
      </c>
      <c r="G38177">
        <v>47.535022637234</v>
      </c>
      <c r="H38177">
        <v>19.060120582580499</v>
      </c>
      <c r="I38177">
        <v>47.538999146031202</v>
      </c>
      <c r="J38177">
        <v>19.035868048667901</v>
      </c>
      <c r="K38177">
        <v>8289065</v>
      </c>
      <c r="L38177">
        <v>860798</v>
      </c>
      <c r="M38177" t="s">
        <v>1125</v>
      </c>
    </row>
    <row r="38178" spans="1:13" x14ac:dyDescent="0.25">
      <c r="A38178">
        <v>135878377</v>
      </c>
      <c r="B38178" s="1">
        <v>44576.640879629631</v>
      </c>
      <c r="C38178" s="1">
        <v>44576.647523148145</v>
      </c>
      <c r="D38178">
        <v>574</v>
      </c>
      <c r="E38178" t="s">
        <v>50</v>
      </c>
      <c r="F38178" t="s">
        <v>88</v>
      </c>
      <c r="G38178">
        <v>47.491297383231597</v>
      </c>
      <c r="H38178">
        <v>19.058243036270099</v>
      </c>
      <c r="I38178">
        <v>47.483510000000003</v>
      </c>
      <c r="J38178">
        <v>19.07207</v>
      </c>
      <c r="K38178">
        <v>8282977</v>
      </c>
      <c r="L38178">
        <v>860442</v>
      </c>
      <c r="M38178" t="s">
        <v>1125</v>
      </c>
    </row>
    <row r="38179" spans="1:13" x14ac:dyDescent="0.25">
      <c r="A38179">
        <v>135878403</v>
      </c>
      <c r="B38179" s="1">
        <v>44576.641319444447</v>
      </c>
      <c r="C38179" s="1">
        <v>44576.65829861111</v>
      </c>
      <c r="D38179">
        <v>1467</v>
      </c>
      <c r="E38179" t="s">
        <v>145</v>
      </c>
      <c r="F38179" t="s">
        <v>70</v>
      </c>
      <c r="G38179">
        <v>47.497854144789599</v>
      </c>
      <c r="H38179">
        <v>19.053549170494101</v>
      </c>
      <c r="I38179">
        <v>47.514237032226099</v>
      </c>
      <c r="J38179">
        <v>19.076664447784399</v>
      </c>
      <c r="K38179">
        <v>321555001</v>
      </c>
      <c r="L38179">
        <v>860313</v>
      </c>
      <c r="M38179" t="s">
        <v>1125</v>
      </c>
    </row>
    <row r="38180" spans="1:13" x14ac:dyDescent="0.25">
      <c r="A38180">
        <v>135878410</v>
      </c>
      <c r="B38180" s="1">
        <v>44576.641446759262</v>
      </c>
      <c r="C38180" s="1">
        <v>44576.658414351848</v>
      </c>
      <c r="D38180">
        <v>1466</v>
      </c>
      <c r="E38180" t="s">
        <v>69</v>
      </c>
      <c r="F38180" t="s">
        <v>70</v>
      </c>
      <c r="G38180">
        <v>47.4970676665776</v>
      </c>
      <c r="H38180">
        <v>19.0551209449768</v>
      </c>
      <c r="I38180">
        <v>47.514237032226099</v>
      </c>
      <c r="J38180">
        <v>19.076664447784399</v>
      </c>
      <c r="K38180">
        <v>321907751</v>
      </c>
      <c r="L38180">
        <v>861369</v>
      </c>
      <c r="M38180" t="s">
        <v>1125</v>
      </c>
    </row>
    <row r="38181" spans="1:13" x14ac:dyDescent="0.25">
      <c r="A38181">
        <v>135878421</v>
      </c>
      <c r="B38181" s="1">
        <v>44576.64167824074</v>
      </c>
      <c r="C38181" s="1">
        <v>44576.659143518518</v>
      </c>
      <c r="D38181">
        <v>1509</v>
      </c>
      <c r="E38181" t="s">
        <v>65</v>
      </c>
      <c r="F38181" t="s">
        <v>34</v>
      </c>
      <c r="G38181">
        <v>47.514037757750003</v>
      </c>
      <c r="H38181">
        <v>19.036822915077199</v>
      </c>
      <c r="I38181">
        <v>47.487150506688899</v>
      </c>
      <c r="J38181">
        <v>19.057213068008402</v>
      </c>
      <c r="K38181">
        <v>321979203</v>
      </c>
      <c r="L38181">
        <v>861276</v>
      </c>
      <c r="M38181" t="s">
        <v>1128</v>
      </c>
    </row>
    <row r="38182" spans="1:13" x14ac:dyDescent="0.25">
      <c r="A38182">
        <v>135878422</v>
      </c>
      <c r="B38182" s="1">
        <v>44576.64167824074</v>
      </c>
      <c r="C38182" s="1">
        <v>44576.66474537037</v>
      </c>
      <c r="D38182">
        <v>1993</v>
      </c>
      <c r="E38182" t="s">
        <v>101</v>
      </c>
      <c r="F38182" t="s">
        <v>117</v>
      </c>
      <c r="G38182">
        <v>47.4991552510809</v>
      </c>
      <c r="H38182">
        <v>19.0543001890182</v>
      </c>
      <c r="I38182">
        <v>47.506943093402299</v>
      </c>
      <c r="J38182">
        <v>19.025563001632602</v>
      </c>
      <c r="K38182">
        <v>321979496</v>
      </c>
      <c r="L38182">
        <v>860393</v>
      </c>
      <c r="M38182" t="s">
        <v>1128</v>
      </c>
    </row>
    <row r="38183" spans="1:13" x14ac:dyDescent="0.25">
      <c r="A38183">
        <v>135878453</v>
      </c>
      <c r="B38183" s="1">
        <v>44576.642222222225</v>
      </c>
      <c r="C38183" s="1">
        <v>44576.645972222221</v>
      </c>
      <c r="D38183">
        <v>324</v>
      </c>
      <c r="E38183" t="s">
        <v>169</v>
      </c>
      <c r="F38183" t="s">
        <v>16</v>
      </c>
      <c r="G38183">
        <v>47.510374595760702</v>
      </c>
      <c r="H38183">
        <v>19.034371376037502</v>
      </c>
      <c r="I38183">
        <v>47.508344999999998</v>
      </c>
      <c r="J38183">
        <v>19.023555999999999</v>
      </c>
      <c r="K38183">
        <v>8546489</v>
      </c>
      <c r="L38183">
        <v>860506</v>
      </c>
      <c r="M38183" t="s">
        <v>1125</v>
      </c>
    </row>
    <row r="38184" spans="1:13" x14ac:dyDescent="0.25">
      <c r="A38184">
        <v>135878467</v>
      </c>
      <c r="B38184" s="1">
        <v>44576.642453703702</v>
      </c>
      <c r="C38184" s="1">
        <v>44576.650219907409</v>
      </c>
      <c r="D38184">
        <v>671</v>
      </c>
      <c r="E38184" t="s">
        <v>145</v>
      </c>
      <c r="F38184" t="s">
        <v>34</v>
      </c>
      <c r="G38184">
        <v>47.497854144789599</v>
      </c>
      <c r="H38184">
        <v>19.053549170494101</v>
      </c>
      <c r="I38184">
        <v>47.487150506688899</v>
      </c>
      <c r="J38184">
        <v>19.057213068008402</v>
      </c>
      <c r="K38184">
        <v>321487302</v>
      </c>
      <c r="L38184">
        <v>861099</v>
      </c>
      <c r="M38184" t="s">
        <v>1125</v>
      </c>
    </row>
    <row r="38185" spans="1:13" x14ac:dyDescent="0.25">
      <c r="A38185">
        <v>135878473</v>
      </c>
      <c r="B38185" s="1">
        <v>44576.642488425925</v>
      </c>
      <c r="C38185" s="1">
        <v>44576.653043981481</v>
      </c>
      <c r="D38185">
        <v>912</v>
      </c>
      <c r="E38185" t="s">
        <v>94</v>
      </c>
      <c r="F38185" t="s">
        <v>216</v>
      </c>
      <c r="G38185">
        <v>47.479580887855299</v>
      </c>
      <c r="H38185">
        <v>19.066118001937799</v>
      </c>
      <c r="I38185">
        <v>47.473444444443999</v>
      </c>
      <c r="J38185">
        <v>19.058064444444</v>
      </c>
      <c r="K38185">
        <v>8259191</v>
      </c>
      <c r="L38185">
        <v>860262</v>
      </c>
      <c r="M38185" t="s">
        <v>1126</v>
      </c>
    </row>
    <row r="38186" spans="1:13" x14ac:dyDescent="0.25">
      <c r="A38186">
        <v>135878474</v>
      </c>
      <c r="B38186" s="1">
        <v>44576.642500000002</v>
      </c>
      <c r="C38186" s="1">
        <v>44576.649085648147</v>
      </c>
      <c r="D38186">
        <v>569</v>
      </c>
      <c r="E38186" t="s">
        <v>141</v>
      </c>
      <c r="F38186" t="s">
        <v>45</v>
      </c>
      <c r="G38186">
        <v>47.505421130361903</v>
      </c>
      <c r="H38186">
        <v>19.048710465431199</v>
      </c>
      <c r="I38186">
        <v>47.513602974448403</v>
      </c>
      <c r="J38186">
        <v>19.048072099685701</v>
      </c>
      <c r="K38186">
        <v>8257948</v>
      </c>
      <c r="L38186">
        <v>860036</v>
      </c>
      <c r="M38186" t="s">
        <v>1126</v>
      </c>
    </row>
    <row r="38187" spans="1:13" x14ac:dyDescent="0.25">
      <c r="A38187">
        <v>135878521</v>
      </c>
      <c r="B38187" s="1">
        <v>44576.643229166664</v>
      </c>
      <c r="C38187" s="1">
        <v>44576.647326388891</v>
      </c>
      <c r="D38187">
        <v>354</v>
      </c>
      <c r="E38187" t="s">
        <v>67</v>
      </c>
      <c r="F38187" t="s">
        <v>73</v>
      </c>
      <c r="G38187">
        <v>47.480799061075999</v>
      </c>
      <c r="H38187">
        <v>19.077243804931602</v>
      </c>
      <c r="I38187">
        <v>47.4774028</v>
      </c>
      <c r="J38187">
        <v>19.084675099999998</v>
      </c>
      <c r="K38187">
        <v>8389139</v>
      </c>
      <c r="L38187">
        <v>861183</v>
      </c>
      <c r="M38187" t="s">
        <v>1125</v>
      </c>
    </row>
    <row r="38188" spans="1:13" x14ac:dyDescent="0.25">
      <c r="A38188">
        <v>135878529</v>
      </c>
      <c r="B38188" s="1">
        <v>44576.643287037034</v>
      </c>
      <c r="C38188" s="1">
        <v>44576.646886574075</v>
      </c>
      <c r="D38188">
        <v>311</v>
      </c>
      <c r="E38188" t="s">
        <v>131</v>
      </c>
      <c r="F38188" t="s">
        <v>18</v>
      </c>
      <c r="G38188">
        <v>47.494215225100596</v>
      </c>
      <c r="H38188">
        <v>19.060351252555801</v>
      </c>
      <c r="I38188">
        <v>47.500604913708102</v>
      </c>
      <c r="J38188">
        <v>19.068403244018501</v>
      </c>
      <c r="K38188">
        <v>8256676</v>
      </c>
      <c r="L38188">
        <v>861468</v>
      </c>
      <c r="M38188" t="s">
        <v>1126</v>
      </c>
    </row>
    <row r="38189" spans="1:13" x14ac:dyDescent="0.25">
      <c r="A38189">
        <v>135878573</v>
      </c>
      <c r="B38189" s="1">
        <v>44576.643888888888</v>
      </c>
      <c r="C38189" s="1">
        <v>44576.651782407411</v>
      </c>
      <c r="D38189">
        <v>682</v>
      </c>
      <c r="E38189" t="s">
        <v>12</v>
      </c>
      <c r="F38189" t="s">
        <v>37</v>
      </c>
      <c r="G38189">
        <v>47.485182000000002</v>
      </c>
      <c r="H38189">
        <v>19.064814999999999</v>
      </c>
      <c r="I38189">
        <v>47.500267870718702</v>
      </c>
      <c r="J38189">
        <v>19.063704013824498</v>
      </c>
      <c r="K38189">
        <v>8454411</v>
      </c>
      <c r="L38189">
        <v>861412</v>
      </c>
      <c r="M38189" t="s">
        <v>1125</v>
      </c>
    </row>
    <row r="38190" spans="1:13" x14ac:dyDescent="0.25">
      <c r="A38190">
        <v>135878587</v>
      </c>
      <c r="B38190" s="1">
        <v>44576.644085648149</v>
      </c>
      <c r="C38190" s="1">
        <v>44576.649016203701</v>
      </c>
      <c r="D38190">
        <v>426</v>
      </c>
      <c r="E38190" t="s">
        <v>141</v>
      </c>
      <c r="F38190" t="s">
        <v>45</v>
      </c>
      <c r="G38190">
        <v>47.505421130361903</v>
      </c>
      <c r="H38190">
        <v>19.048710465431199</v>
      </c>
      <c r="I38190">
        <v>47.513602974448403</v>
      </c>
      <c r="J38190">
        <v>19.048072099685701</v>
      </c>
      <c r="K38190">
        <v>8258009</v>
      </c>
      <c r="L38190">
        <v>860989</v>
      </c>
      <c r="M38190" t="s">
        <v>1126</v>
      </c>
    </row>
    <row r="38191" spans="1:13" x14ac:dyDescent="0.25">
      <c r="A38191">
        <v>135878592</v>
      </c>
      <c r="B38191" s="1">
        <v>44576.644189814811</v>
      </c>
      <c r="C38191" s="1">
        <v>44576.649884259263</v>
      </c>
      <c r="D38191">
        <v>492</v>
      </c>
      <c r="E38191" t="s">
        <v>69</v>
      </c>
      <c r="F38191" t="s">
        <v>34</v>
      </c>
      <c r="G38191">
        <v>47.4970676665776</v>
      </c>
      <c r="H38191">
        <v>19.0551209449768</v>
      </c>
      <c r="I38191">
        <v>47.487150506688899</v>
      </c>
      <c r="J38191">
        <v>19.057213068008402</v>
      </c>
      <c r="K38191">
        <v>321487302</v>
      </c>
      <c r="L38191">
        <v>860222</v>
      </c>
      <c r="M38191" t="s">
        <v>1125</v>
      </c>
    </row>
    <row r="38192" spans="1:13" x14ac:dyDescent="0.25">
      <c r="A38192">
        <v>135878601</v>
      </c>
      <c r="B38192" s="1">
        <v>44576.64439814815</v>
      </c>
      <c r="C38192" s="1">
        <v>44576.645324074074</v>
      </c>
      <c r="D38192">
        <v>80</v>
      </c>
      <c r="E38192" t="s">
        <v>27</v>
      </c>
      <c r="F38192" t="s">
        <v>27</v>
      </c>
      <c r="G38192">
        <v>47.527412830322902</v>
      </c>
      <c r="H38192">
        <v>19.039140343665999</v>
      </c>
      <c r="I38192">
        <v>47.527412830322902</v>
      </c>
      <c r="J38192">
        <v>19.039140343665999</v>
      </c>
      <c r="K38192">
        <v>8974706</v>
      </c>
      <c r="L38192">
        <v>861296</v>
      </c>
      <c r="M38192" t="s">
        <v>1125</v>
      </c>
    </row>
    <row r="38193" spans="1:13" x14ac:dyDescent="0.25">
      <c r="A38193">
        <v>135878608</v>
      </c>
      <c r="B38193" s="1">
        <v>44576.644467592596</v>
      </c>
      <c r="C38193" s="1">
        <v>44576.656238425923</v>
      </c>
      <c r="D38193">
        <v>1017</v>
      </c>
      <c r="E38193" t="s">
        <v>25</v>
      </c>
      <c r="F38193" t="s">
        <v>37</v>
      </c>
      <c r="G38193">
        <v>47.511265952484003</v>
      </c>
      <c r="H38193">
        <v>19.057492017745901</v>
      </c>
      <c r="I38193">
        <v>47.500267870718702</v>
      </c>
      <c r="J38193">
        <v>19.063704013824498</v>
      </c>
      <c r="K38193">
        <v>9053497</v>
      </c>
      <c r="L38193">
        <v>860205</v>
      </c>
      <c r="M38193" t="s">
        <v>1125</v>
      </c>
    </row>
    <row r="38194" spans="1:13" x14ac:dyDescent="0.25">
      <c r="A38194">
        <v>135878620</v>
      </c>
      <c r="B38194" s="1">
        <v>44576.64472222222</v>
      </c>
      <c r="C38194" s="1">
        <v>44576.646307870367</v>
      </c>
      <c r="D38194">
        <v>137</v>
      </c>
      <c r="E38194" t="s">
        <v>124</v>
      </c>
      <c r="F38194" t="s">
        <v>11</v>
      </c>
      <c r="G38194">
        <v>47.498734841431897</v>
      </c>
      <c r="H38194">
        <v>19.0594768524169</v>
      </c>
      <c r="I38194">
        <v>47.498430404757102</v>
      </c>
      <c r="J38194">
        <v>19.057272076606701</v>
      </c>
      <c r="K38194">
        <v>8274771</v>
      </c>
      <c r="L38194">
        <v>861025</v>
      </c>
      <c r="M38194" t="s">
        <v>1125</v>
      </c>
    </row>
    <row r="38195" spans="1:13" x14ac:dyDescent="0.25">
      <c r="A38195">
        <v>135878638</v>
      </c>
      <c r="B38195" s="1">
        <v>44576.645057870373</v>
      </c>
      <c r="C38195" s="1">
        <v>44576.650567129633</v>
      </c>
      <c r="D38195">
        <v>476</v>
      </c>
      <c r="E38195" t="s">
        <v>75</v>
      </c>
      <c r="F38195" t="s">
        <v>36</v>
      </c>
      <c r="G38195">
        <v>47.509294801891798</v>
      </c>
      <c r="H38195">
        <v>19.069100618362398</v>
      </c>
      <c r="I38195">
        <v>47.495046000000002</v>
      </c>
      <c r="J38195">
        <v>19.077116</v>
      </c>
      <c r="K38195">
        <v>8257951</v>
      </c>
      <c r="L38195">
        <v>861114</v>
      </c>
      <c r="M38195" t="s">
        <v>1126</v>
      </c>
    </row>
    <row r="38196" spans="1:13" x14ac:dyDescent="0.25">
      <c r="A38196">
        <v>135878660</v>
      </c>
      <c r="B38196" s="1">
        <v>44576.645497685182</v>
      </c>
      <c r="C38196" s="1">
        <v>44576.647928240738</v>
      </c>
      <c r="D38196">
        <v>210</v>
      </c>
      <c r="E38196" t="s">
        <v>29</v>
      </c>
      <c r="F38196" t="s">
        <v>173</v>
      </c>
      <c r="G38196">
        <v>47.483218000000001</v>
      </c>
      <c r="H38196">
        <v>19.091531799999998</v>
      </c>
      <c r="I38196">
        <v>47.479537399999998</v>
      </c>
      <c r="J38196">
        <v>19.089268300000001</v>
      </c>
      <c r="K38196">
        <v>8846872</v>
      </c>
      <c r="L38196">
        <v>860247</v>
      </c>
      <c r="M38196" t="s">
        <v>1125</v>
      </c>
    </row>
    <row r="38197" spans="1:13" x14ac:dyDescent="0.25">
      <c r="A38197">
        <v>135878672</v>
      </c>
      <c r="B38197" s="1">
        <v>44576.645648148151</v>
      </c>
      <c r="C38197" s="1">
        <v>44576.65353009259</v>
      </c>
      <c r="D38197">
        <v>681</v>
      </c>
      <c r="E38197" t="s">
        <v>107</v>
      </c>
      <c r="F38197" t="s">
        <v>107</v>
      </c>
      <c r="G38197">
        <v>47.468769999999999</v>
      </c>
      <c r="H38197">
        <v>19.11683</v>
      </c>
      <c r="I38197">
        <v>47.468769999999999</v>
      </c>
      <c r="J38197">
        <v>19.11683</v>
      </c>
      <c r="K38197">
        <v>8259381</v>
      </c>
      <c r="L38197">
        <v>861374</v>
      </c>
      <c r="M38197" t="s">
        <v>1126</v>
      </c>
    </row>
    <row r="38198" spans="1:13" x14ac:dyDescent="0.25">
      <c r="A38198">
        <v>135878678</v>
      </c>
      <c r="B38198" s="1">
        <v>44576.64570601852</v>
      </c>
      <c r="C38198" s="1">
        <v>44576.659305555557</v>
      </c>
      <c r="D38198">
        <v>1175</v>
      </c>
      <c r="E38198" t="s">
        <v>27</v>
      </c>
      <c r="F38198" t="s">
        <v>117</v>
      </c>
      <c r="G38198">
        <v>47.527412830322902</v>
      </c>
      <c r="H38198">
        <v>19.039140343665999</v>
      </c>
      <c r="I38198">
        <v>47.506943093402299</v>
      </c>
      <c r="J38198">
        <v>19.025563001632602</v>
      </c>
      <c r="K38198">
        <v>9061520</v>
      </c>
      <c r="L38198">
        <v>861453</v>
      </c>
      <c r="M38198" t="s">
        <v>1125</v>
      </c>
    </row>
    <row r="38199" spans="1:13" x14ac:dyDescent="0.25">
      <c r="A38199">
        <v>135878692</v>
      </c>
      <c r="B38199" s="1">
        <v>44576.645844907405</v>
      </c>
      <c r="C38199" s="1">
        <v>44576.71503472222</v>
      </c>
      <c r="D38199">
        <v>5978</v>
      </c>
      <c r="E38199" t="s">
        <v>27</v>
      </c>
      <c r="F38199" t="s">
        <v>118</v>
      </c>
      <c r="G38199">
        <v>47.527412830322902</v>
      </c>
      <c r="H38199">
        <v>19.039140343665999</v>
      </c>
      <c r="I38199">
        <v>47.499858342453997</v>
      </c>
      <c r="J38199">
        <v>19.025487899780199</v>
      </c>
      <c r="K38199">
        <v>8974706</v>
      </c>
      <c r="L38199">
        <v>861296</v>
      </c>
      <c r="M38199" t="s">
        <v>1128</v>
      </c>
    </row>
    <row r="38200" spans="1:13" x14ac:dyDescent="0.25">
      <c r="A38200">
        <v>135878696</v>
      </c>
      <c r="B38200" s="1">
        <v>44576.645914351851</v>
      </c>
      <c r="C38200" s="1">
        <v>44576.651192129626</v>
      </c>
      <c r="D38200">
        <v>456</v>
      </c>
      <c r="E38200" t="s">
        <v>20</v>
      </c>
      <c r="F38200" t="s">
        <v>39</v>
      </c>
      <c r="G38200">
        <v>47.484504164342603</v>
      </c>
      <c r="H38200">
        <v>19.053457975387499</v>
      </c>
      <c r="I38200">
        <v>47.491279259483498</v>
      </c>
      <c r="J38200">
        <v>19.0451163053512</v>
      </c>
      <c r="K38200">
        <v>321921728</v>
      </c>
      <c r="L38200">
        <v>860263</v>
      </c>
      <c r="M38200" t="s">
        <v>1128</v>
      </c>
    </row>
    <row r="38201" spans="1:13" x14ac:dyDescent="0.25">
      <c r="A38201">
        <v>135878700</v>
      </c>
      <c r="B38201" s="1">
        <v>44576.645960648151</v>
      </c>
      <c r="C38201" s="1">
        <v>44576.655185185184</v>
      </c>
      <c r="D38201">
        <v>797</v>
      </c>
      <c r="E38201" t="s">
        <v>54</v>
      </c>
      <c r="F38201" t="s">
        <v>54</v>
      </c>
      <c r="G38201">
        <v>47.496161999999998</v>
      </c>
      <c r="H38201">
        <v>19.059979999999999</v>
      </c>
      <c r="I38201">
        <v>47.496161999999998</v>
      </c>
      <c r="J38201">
        <v>19.059979999999999</v>
      </c>
      <c r="K38201">
        <v>321423026</v>
      </c>
      <c r="L38201">
        <v>860908</v>
      </c>
      <c r="M38201" t="s">
        <v>1125</v>
      </c>
    </row>
    <row r="38202" spans="1:13" x14ac:dyDescent="0.25">
      <c r="A38202">
        <v>135878715</v>
      </c>
      <c r="B38202" s="1">
        <v>44576.646215277775</v>
      </c>
      <c r="C38202" s="1">
        <v>44576.646655092591</v>
      </c>
      <c r="D38202">
        <v>38</v>
      </c>
      <c r="E38202" t="s">
        <v>54</v>
      </c>
      <c r="F38202" t="s">
        <v>54</v>
      </c>
      <c r="G38202">
        <v>47.496161999999998</v>
      </c>
      <c r="H38202">
        <v>19.059979999999999</v>
      </c>
      <c r="I38202">
        <v>47.496161999999998</v>
      </c>
      <c r="J38202">
        <v>19.059979999999999</v>
      </c>
      <c r="K38202">
        <v>321423026</v>
      </c>
      <c r="L38202">
        <v>860975</v>
      </c>
      <c r="M38202" t="s">
        <v>1125</v>
      </c>
    </row>
    <row r="38203" spans="1:13" x14ac:dyDescent="0.25">
      <c r="A38203">
        <v>135878720</v>
      </c>
      <c r="B38203" s="1">
        <v>44576.646365740744</v>
      </c>
      <c r="C38203" s="1">
        <v>44576.661400462966</v>
      </c>
      <c r="D38203">
        <v>1299</v>
      </c>
      <c r="E38203" t="s">
        <v>621</v>
      </c>
      <c r="F38203" t="s">
        <v>621</v>
      </c>
      <c r="G38203">
        <v>47.502262222222001</v>
      </c>
      <c r="H38203">
        <v>19.055813333332999</v>
      </c>
      <c r="I38203">
        <v>47.498911111110999</v>
      </c>
      <c r="J38203">
        <v>19.072846666667001</v>
      </c>
      <c r="K38203">
        <v>321858605</v>
      </c>
      <c r="L38203">
        <v>860772</v>
      </c>
      <c r="M38203" t="s">
        <v>1125</v>
      </c>
    </row>
    <row r="38204" spans="1:13" x14ac:dyDescent="0.25">
      <c r="A38204">
        <v>135878726</v>
      </c>
      <c r="B38204" s="1">
        <v>44576.64644675926</v>
      </c>
      <c r="C38204" s="1">
        <v>44576.650636574072</v>
      </c>
      <c r="D38204">
        <v>362</v>
      </c>
      <c r="E38204" t="s">
        <v>24</v>
      </c>
      <c r="F38204" t="s">
        <v>87</v>
      </c>
      <c r="G38204">
        <v>47.497038671763903</v>
      </c>
      <c r="H38204">
        <v>19.062073230743401</v>
      </c>
      <c r="I38204">
        <v>47.4895538500312</v>
      </c>
      <c r="J38204">
        <v>19.070500731468201</v>
      </c>
      <c r="K38204">
        <v>321770013</v>
      </c>
      <c r="L38204">
        <v>860143</v>
      </c>
      <c r="M38204" t="s">
        <v>1125</v>
      </c>
    </row>
    <row r="38205" spans="1:13" x14ac:dyDescent="0.25">
      <c r="A38205">
        <v>135878728</v>
      </c>
      <c r="B38205" s="1">
        <v>44576.646458333336</v>
      </c>
      <c r="C38205" s="1">
        <v>44576.663553240738</v>
      </c>
      <c r="D38205">
        <v>1477</v>
      </c>
      <c r="E38205" t="s">
        <v>11</v>
      </c>
      <c r="F38205" t="s">
        <v>55</v>
      </c>
      <c r="G38205">
        <v>47.498430404757102</v>
      </c>
      <c r="H38205">
        <v>19.057272076606701</v>
      </c>
      <c r="I38205">
        <v>47.538296578979597</v>
      </c>
      <c r="J38205">
        <v>19.061236381530701</v>
      </c>
      <c r="K38205">
        <v>8274771</v>
      </c>
      <c r="L38205">
        <v>860477</v>
      </c>
      <c r="M38205" t="s">
        <v>1125</v>
      </c>
    </row>
    <row r="38206" spans="1:13" x14ac:dyDescent="0.25">
      <c r="A38206">
        <v>135878729</v>
      </c>
      <c r="B38206" s="1">
        <v>44576.646458333336</v>
      </c>
      <c r="C38206" s="1">
        <v>44576.656944444447</v>
      </c>
      <c r="D38206">
        <v>906</v>
      </c>
      <c r="E38206" t="s">
        <v>164</v>
      </c>
      <c r="F38206" t="s">
        <v>34</v>
      </c>
      <c r="G38206">
        <v>47.468982314282499</v>
      </c>
      <c r="H38206">
        <v>19.070388078689501</v>
      </c>
      <c r="I38206">
        <v>47.487150506688899</v>
      </c>
      <c r="J38206">
        <v>19.057213068008402</v>
      </c>
      <c r="K38206">
        <v>8328956</v>
      </c>
      <c r="L38206">
        <v>861448</v>
      </c>
      <c r="M38206" t="s">
        <v>1125</v>
      </c>
    </row>
    <row r="38207" spans="1:13" x14ac:dyDescent="0.25">
      <c r="A38207">
        <v>135878739</v>
      </c>
      <c r="B38207" s="1">
        <v>44576.646620370368</v>
      </c>
      <c r="C38207" s="1">
        <v>44576.656875000001</v>
      </c>
      <c r="D38207">
        <v>886</v>
      </c>
      <c r="E38207" t="s">
        <v>164</v>
      </c>
      <c r="F38207" t="s">
        <v>34</v>
      </c>
      <c r="G38207">
        <v>47.468982314282499</v>
      </c>
      <c r="H38207">
        <v>19.070388078689501</v>
      </c>
      <c r="I38207">
        <v>47.487150506688899</v>
      </c>
      <c r="J38207">
        <v>19.057213068008402</v>
      </c>
      <c r="K38207">
        <v>8328956</v>
      </c>
      <c r="L38207">
        <v>860895</v>
      </c>
      <c r="M38207" t="s">
        <v>1125</v>
      </c>
    </row>
    <row r="38208" spans="1:13" x14ac:dyDescent="0.25">
      <c r="A38208">
        <v>135878767</v>
      </c>
      <c r="B38208" s="1">
        <v>44576.647106481483</v>
      </c>
      <c r="C38208" s="1">
        <v>44576.661770833336</v>
      </c>
      <c r="D38208">
        <v>1267</v>
      </c>
      <c r="E38208" t="s">
        <v>12</v>
      </c>
      <c r="F38208" t="s">
        <v>63</v>
      </c>
      <c r="G38208">
        <v>47.485182000000002</v>
      </c>
      <c r="H38208">
        <v>19.064814999999999</v>
      </c>
      <c r="I38208">
        <v>47.500902089602803</v>
      </c>
      <c r="J38208">
        <v>19.083112478256201</v>
      </c>
      <c r="K38208">
        <v>9055067</v>
      </c>
      <c r="L38208">
        <v>860213</v>
      </c>
      <c r="M38208" t="s">
        <v>1125</v>
      </c>
    </row>
    <row r="38209" spans="1:13" x14ac:dyDescent="0.25">
      <c r="A38209">
        <v>135878773</v>
      </c>
      <c r="B38209" s="1">
        <v>44576.647199074076</v>
      </c>
      <c r="C38209" s="1">
        <v>44576.649756944447</v>
      </c>
      <c r="D38209">
        <v>221</v>
      </c>
      <c r="E38209" t="s">
        <v>54</v>
      </c>
      <c r="F38209" t="s">
        <v>101</v>
      </c>
      <c r="G38209">
        <v>47.496161999999998</v>
      </c>
      <c r="H38209">
        <v>19.059979999999999</v>
      </c>
      <c r="I38209">
        <v>47.4991552510809</v>
      </c>
      <c r="J38209">
        <v>19.0543001890182</v>
      </c>
      <c r="K38209">
        <v>321423026</v>
      </c>
      <c r="L38209">
        <v>860379</v>
      </c>
      <c r="M38209" t="s">
        <v>1125</v>
      </c>
    </row>
    <row r="38210" spans="1:13" x14ac:dyDescent="0.25">
      <c r="A38210">
        <v>135878815</v>
      </c>
      <c r="B38210" s="1">
        <v>44576.647847222222</v>
      </c>
      <c r="C38210" s="1">
        <v>44576.652256944442</v>
      </c>
      <c r="D38210">
        <v>381</v>
      </c>
      <c r="E38210" t="s">
        <v>101</v>
      </c>
      <c r="F38210" t="s">
        <v>22</v>
      </c>
      <c r="G38210">
        <v>47.4991552510809</v>
      </c>
      <c r="H38210">
        <v>19.0543001890182</v>
      </c>
      <c r="I38210">
        <v>47.502895299075497</v>
      </c>
      <c r="J38210">
        <v>19.051328301429699</v>
      </c>
      <c r="K38210">
        <v>8371416</v>
      </c>
      <c r="L38210">
        <v>860341</v>
      </c>
      <c r="M38210" t="s">
        <v>1126</v>
      </c>
    </row>
    <row r="38211" spans="1:13" x14ac:dyDescent="0.25">
      <c r="A38211">
        <v>135878817</v>
      </c>
      <c r="B38211" s="1">
        <v>44576.647893518515</v>
      </c>
      <c r="C38211" s="1">
        <v>44576.653645833336</v>
      </c>
      <c r="D38211">
        <v>497</v>
      </c>
      <c r="E38211" t="s">
        <v>99</v>
      </c>
      <c r="F38211" t="s">
        <v>57</v>
      </c>
      <c r="G38211">
        <v>47.518001366063302</v>
      </c>
      <c r="H38211">
        <v>19.060335159301701</v>
      </c>
      <c r="I38211">
        <v>47.529372433994702</v>
      </c>
      <c r="J38211">
        <v>19.0602385997772</v>
      </c>
      <c r="K38211">
        <v>8374885</v>
      </c>
      <c r="L38211">
        <v>861223</v>
      </c>
      <c r="M38211" t="s">
        <v>1125</v>
      </c>
    </row>
    <row r="38212" spans="1:13" x14ac:dyDescent="0.25">
      <c r="A38212">
        <v>135878849</v>
      </c>
      <c r="B38212" s="1">
        <v>44576.6484837963</v>
      </c>
      <c r="C38212" s="1">
        <v>44576.651307870372</v>
      </c>
      <c r="D38212">
        <v>244</v>
      </c>
      <c r="E38212" t="s">
        <v>32</v>
      </c>
      <c r="F38212" t="s">
        <v>87</v>
      </c>
      <c r="G38212">
        <v>47.495827225142797</v>
      </c>
      <c r="H38212">
        <v>19.0667319819112</v>
      </c>
      <c r="I38212">
        <v>47.4895538500312</v>
      </c>
      <c r="J38212">
        <v>19.070500731468201</v>
      </c>
      <c r="K38212">
        <v>321933071</v>
      </c>
      <c r="L38212">
        <v>860835</v>
      </c>
      <c r="M38212" t="s">
        <v>1125</v>
      </c>
    </row>
    <row r="38213" spans="1:13" x14ac:dyDescent="0.25">
      <c r="A38213">
        <v>135878904</v>
      </c>
      <c r="B38213" s="1">
        <v>44576.649317129632</v>
      </c>
      <c r="C38213" s="1">
        <v>44576.651296296295</v>
      </c>
      <c r="D38213">
        <v>171</v>
      </c>
      <c r="E38213" t="s">
        <v>33</v>
      </c>
      <c r="F38213" t="s">
        <v>138</v>
      </c>
      <c r="G38213">
        <v>47.492754512106998</v>
      </c>
      <c r="H38213">
        <v>19.071310758590698</v>
      </c>
      <c r="I38213">
        <v>47.489342999999998</v>
      </c>
      <c r="J38213">
        <v>19.075942999999999</v>
      </c>
      <c r="K38213">
        <v>8261825</v>
      </c>
      <c r="L38213">
        <v>860504</v>
      </c>
      <c r="M38213" t="s">
        <v>1125</v>
      </c>
    </row>
    <row r="38214" spans="1:13" x14ac:dyDescent="0.25">
      <c r="A38214">
        <v>135878914</v>
      </c>
      <c r="B38214" s="1">
        <v>44576.649513888886</v>
      </c>
      <c r="C38214" s="1">
        <v>44576.657604166663</v>
      </c>
      <c r="D38214">
        <v>699</v>
      </c>
      <c r="E38214" t="s">
        <v>136</v>
      </c>
      <c r="F38214" t="s">
        <v>121</v>
      </c>
      <c r="G38214">
        <v>47.519841769777699</v>
      </c>
      <c r="H38214">
        <v>19.0439790487289</v>
      </c>
      <c r="I38214">
        <v>47.527593942790098</v>
      </c>
      <c r="J38214">
        <v>19.0470850467681</v>
      </c>
      <c r="K38214">
        <v>8794934</v>
      </c>
      <c r="L38214">
        <v>861525</v>
      </c>
      <c r="M38214" t="s">
        <v>1125</v>
      </c>
    </row>
    <row r="38215" spans="1:13" x14ac:dyDescent="0.25">
      <c r="A38215">
        <v>135878950</v>
      </c>
      <c r="B38215" s="1">
        <v>44576.650069444448</v>
      </c>
      <c r="C38215" s="1">
        <v>44576.654409722221</v>
      </c>
      <c r="D38215">
        <v>375</v>
      </c>
      <c r="E38215" t="s">
        <v>78</v>
      </c>
      <c r="F38215" t="s">
        <v>126</v>
      </c>
      <c r="G38215">
        <v>47.475484999999999</v>
      </c>
      <c r="H38215">
        <v>19.041274999999999</v>
      </c>
      <c r="I38215">
        <v>47.473264786964599</v>
      </c>
      <c r="J38215">
        <v>19.052653312683098</v>
      </c>
      <c r="K38215">
        <v>8779126</v>
      </c>
      <c r="L38215">
        <v>860585</v>
      </c>
      <c r="M38215" t="s">
        <v>1125</v>
      </c>
    </row>
    <row r="38216" spans="1:13" x14ac:dyDescent="0.25">
      <c r="A38216">
        <v>135878961</v>
      </c>
      <c r="B38216" s="1">
        <v>44576.650300925925</v>
      </c>
      <c r="C38216" s="1">
        <v>44576.654768518521</v>
      </c>
      <c r="D38216">
        <v>386</v>
      </c>
      <c r="E38216" t="s">
        <v>10</v>
      </c>
      <c r="F38216" t="s">
        <v>14</v>
      </c>
      <c r="G38216">
        <v>47.5077910250969</v>
      </c>
      <c r="H38216">
        <v>19.0728986263275</v>
      </c>
      <c r="I38216">
        <v>47.504489812166902</v>
      </c>
      <c r="J38216">
        <v>19.085408449172899</v>
      </c>
      <c r="K38216">
        <v>8270511</v>
      </c>
      <c r="L38216">
        <v>860762</v>
      </c>
      <c r="M38216" t="s">
        <v>1125</v>
      </c>
    </row>
    <row r="38217" spans="1:13" x14ac:dyDescent="0.25">
      <c r="A38217">
        <v>135878964</v>
      </c>
      <c r="B38217" s="1">
        <v>44576.650358796294</v>
      </c>
      <c r="C38217" s="1">
        <v>44576.659212962964</v>
      </c>
      <c r="D38217">
        <v>765</v>
      </c>
      <c r="E38217" t="s">
        <v>134</v>
      </c>
      <c r="F38217" t="s">
        <v>28</v>
      </c>
      <c r="G38217">
        <v>47.535935305261503</v>
      </c>
      <c r="H38217">
        <v>19.0528464317321</v>
      </c>
      <c r="I38217">
        <v>47.532306269350897</v>
      </c>
      <c r="J38217">
        <v>19.040658473968499</v>
      </c>
      <c r="K38217">
        <v>8265788</v>
      </c>
      <c r="L38217">
        <v>861484</v>
      </c>
      <c r="M38217" t="s">
        <v>1125</v>
      </c>
    </row>
    <row r="38218" spans="1:13" x14ac:dyDescent="0.25">
      <c r="A38218">
        <v>135878969</v>
      </c>
      <c r="B38218" s="1">
        <v>44576.650509259256</v>
      </c>
      <c r="C38218" s="1">
        <v>44576.651307870372</v>
      </c>
      <c r="D38218">
        <v>69</v>
      </c>
      <c r="E38218" t="s">
        <v>126</v>
      </c>
      <c r="F38218" t="s">
        <v>126</v>
      </c>
      <c r="G38218">
        <v>47.473264786964599</v>
      </c>
      <c r="H38218">
        <v>19.052653312683098</v>
      </c>
      <c r="I38218">
        <v>47.473264786964599</v>
      </c>
      <c r="J38218">
        <v>19.052653312683098</v>
      </c>
      <c r="K38218">
        <v>8507692</v>
      </c>
      <c r="L38218">
        <v>860454</v>
      </c>
      <c r="M38218" t="s">
        <v>1126</v>
      </c>
    </row>
    <row r="38219" spans="1:13" x14ac:dyDescent="0.25">
      <c r="A38219">
        <v>135878971</v>
      </c>
      <c r="B38219" s="1">
        <v>44576.65053240741</v>
      </c>
      <c r="C38219" s="1">
        <v>44576.654189814813</v>
      </c>
      <c r="D38219">
        <v>316</v>
      </c>
      <c r="E38219" t="s">
        <v>66</v>
      </c>
      <c r="F38219" t="s">
        <v>75</v>
      </c>
      <c r="G38219">
        <v>47.505758140267602</v>
      </c>
      <c r="H38219">
        <v>19.0638327598571</v>
      </c>
      <c r="I38219">
        <v>47.509294801891798</v>
      </c>
      <c r="J38219">
        <v>19.069100618362398</v>
      </c>
      <c r="K38219">
        <v>321920016</v>
      </c>
      <c r="L38219">
        <v>861108</v>
      </c>
      <c r="M38219" t="s">
        <v>1128</v>
      </c>
    </row>
    <row r="38220" spans="1:13" x14ac:dyDescent="0.25">
      <c r="A38220">
        <v>135878974</v>
      </c>
      <c r="B38220" s="1">
        <v>44576.650555555556</v>
      </c>
      <c r="C38220" s="1">
        <v>44576.655011574076</v>
      </c>
      <c r="D38220">
        <v>385</v>
      </c>
      <c r="E38220" t="s">
        <v>10</v>
      </c>
      <c r="F38220" t="s">
        <v>104</v>
      </c>
      <c r="G38220">
        <v>47.5077910250969</v>
      </c>
      <c r="H38220">
        <v>19.0728986263275</v>
      </c>
      <c r="I38220">
        <v>47.512552233263897</v>
      </c>
      <c r="J38220">
        <v>19.063934683799701</v>
      </c>
      <c r="K38220">
        <v>8667111</v>
      </c>
      <c r="L38220">
        <v>860932</v>
      </c>
      <c r="M38220" t="s">
        <v>1125</v>
      </c>
    </row>
    <row r="38221" spans="1:13" x14ac:dyDescent="0.25">
      <c r="A38221">
        <v>135878990</v>
      </c>
      <c r="B38221" s="1">
        <v>44576.650787037041</v>
      </c>
      <c r="C38221" s="1">
        <v>44576.661446759259</v>
      </c>
      <c r="D38221">
        <v>921</v>
      </c>
      <c r="E38221" t="s">
        <v>135</v>
      </c>
      <c r="F38221" t="s">
        <v>52</v>
      </c>
      <c r="G38221">
        <v>47.495987598960298</v>
      </c>
      <c r="H38221">
        <v>19.048817753791798</v>
      </c>
      <c r="I38221">
        <v>47.472909438410099</v>
      </c>
      <c r="J38221">
        <v>19.0724372863769</v>
      </c>
      <c r="K38221">
        <v>321350481</v>
      </c>
      <c r="L38221">
        <v>861053</v>
      </c>
      <c r="M38221" t="s">
        <v>1126</v>
      </c>
    </row>
    <row r="38222" spans="1:13" x14ac:dyDescent="0.25">
      <c r="A38222">
        <v>135878994</v>
      </c>
      <c r="B38222" s="1">
        <v>44576.650879629633</v>
      </c>
      <c r="C38222" s="1">
        <v>44576.661458333336</v>
      </c>
      <c r="D38222">
        <v>914</v>
      </c>
      <c r="E38222" t="s">
        <v>135</v>
      </c>
      <c r="F38222" t="s">
        <v>52</v>
      </c>
      <c r="G38222">
        <v>47.495987598960298</v>
      </c>
      <c r="H38222">
        <v>19.048817753791798</v>
      </c>
      <c r="I38222">
        <v>47.472909438410099</v>
      </c>
      <c r="J38222">
        <v>19.0724372863769</v>
      </c>
      <c r="K38222">
        <v>8822096</v>
      </c>
      <c r="L38222">
        <v>860163</v>
      </c>
      <c r="M38222" t="s">
        <v>1126</v>
      </c>
    </row>
    <row r="38223" spans="1:13" x14ac:dyDescent="0.25">
      <c r="A38223">
        <v>135879003</v>
      </c>
      <c r="B38223" s="1">
        <v>44576.650972222225</v>
      </c>
      <c r="C38223" s="1">
        <v>44576.664039351854</v>
      </c>
      <c r="D38223">
        <v>1129</v>
      </c>
      <c r="E38223" t="s">
        <v>94</v>
      </c>
      <c r="F38223" t="s">
        <v>30</v>
      </c>
      <c r="G38223">
        <v>47.479580887855299</v>
      </c>
      <c r="H38223">
        <v>19.066118001937799</v>
      </c>
      <c r="I38223">
        <v>47.503428016791297</v>
      </c>
      <c r="J38223">
        <v>19.060796499252302</v>
      </c>
      <c r="K38223">
        <v>321837692</v>
      </c>
      <c r="L38223">
        <v>861092</v>
      </c>
      <c r="M38223" t="s">
        <v>1125</v>
      </c>
    </row>
    <row r="38224" spans="1:13" x14ac:dyDescent="0.25">
      <c r="A38224">
        <v>135879017</v>
      </c>
      <c r="B38224" s="1">
        <v>44576.651134259257</v>
      </c>
      <c r="C38224" s="1">
        <v>44576.664050925923</v>
      </c>
      <c r="D38224">
        <v>1116</v>
      </c>
      <c r="E38224" t="s">
        <v>94</v>
      </c>
      <c r="F38224" t="s">
        <v>30</v>
      </c>
      <c r="G38224">
        <v>47.479580887855299</v>
      </c>
      <c r="H38224">
        <v>19.066118001937799</v>
      </c>
      <c r="I38224">
        <v>47.503428016791297</v>
      </c>
      <c r="J38224">
        <v>19.060796499252302</v>
      </c>
      <c r="K38224">
        <v>321837692</v>
      </c>
      <c r="L38224">
        <v>860784</v>
      </c>
      <c r="M38224" t="s">
        <v>1125</v>
      </c>
    </row>
    <row r="38225" spans="1:13" x14ac:dyDescent="0.25">
      <c r="A38225">
        <v>135879030</v>
      </c>
      <c r="B38225" s="1">
        <v>44576.651388888888</v>
      </c>
      <c r="C38225" s="1">
        <v>44576.660590277781</v>
      </c>
      <c r="D38225">
        <v>795</v>
      </c>
      <c r="E38225" t="s">
        <v>18</v>
      </c>
      <c r="F38225" t="s">
        <v>34</v>
      </c>
      <c r="G38225">
        <v>47.500604913708102</v>
      </c>
      <c r="H38225">
        <v>19.068403244018501</v>
      </c>
      <c r="I38225">
        <v>47.487150506688899</v>
      </c>
      <c r="J38225">
        <v>19.057213068008402</v>
      </c>
      <c r="K38225">
        <v>321974632</v>
      </c>
      <c r="L38225">
        <v>860803</v>
      </c>
      <c r="M38225" t="s">
        <v>1128</v>
      </c>
    </row>
    <row r="38226" spans="1:13" x14ac:dyDescent="0.25">
      <c r="A38226">
        <v>135879044</v>
      </c>
      <c r="B38226" s="1">
        <v>44576.65148148148</v>
      </c>
      <c r="C38226" s="1">
        <v>44576.660543981481</v>
      </c>
      <c r="D38226">
        <v>783</v>
      </c>
      <c r="E38226" t="s">
        <v>18</v>
      </c>
      <c r="F38226" t="s">
        <v>34</v>
      </c>
      <c r="G38226">
        <v>47.500604913708102</v>
      </c>
      <c r="H38226">
        <v>19.068403244018501</v>
      </c>
      <c r="I38226">
        <v>47.487150506688899</v>
      </c>
      <c r="J38226">
        <v>19.057213068008402</v>
      </c>
      <c r="K38226">
        <v>321974632</v>
      </c>
      <c r="L38226">
        <v>860333</v>
      </c>
      <c r="M38226" t="s">
        <v>1128</v>
      </c>
    </row>
    <row r="38227" spans="1:13" x14ac:dyDescent="0.25">
      <c r="A38227">
        <v>135879052</v>
      </c>
      <c r="B38227" s="1">
        <v>44576.651597222219</v>
      </c>
      <c r="C38227" s="1">
        <v>44576.657754629632</v>
      </c>
      <c r="D38227">
        <v>532</v>
      </c>
      <c r="E38227" t="s">
        <v>34</v>
      </c>
      <c r="F38227" t="s">
        <v>47</v>
      </c>
      <c r="G38227">
        <v>47.487150506688899</v>
      </c>
      <c r="H38227">
        <v>19.057213068008402</v>
      </c>
      <c r="I38227">
        <v>47.485900000000001</v>
      </c>
      <c r="J38227">
        <v>19.069479999999999</v>
      </c>
      <c r="K38227">
        <v>8629796</v>
      </c>
      <c r="L38227">
        <v>860174</v>
      </c>
      <c r="M38227" t="s">
        <v>1125</v>
      </c>
    </row>
    <row r="38228" spans="1:13" x14ac:dyDescent="0.25">
      <c r="A38228">
        <v>135879054</v>
      </c>
      <c r="B38228" s="1">
        <v>44576.651631944442</v>
      </c>
      <c r="C38228" s="1">
        <v>44576.682800925926</v>
      </c>
      <c r="D38228">
        <v>2693</v>
      </c>
      <c r="E38228" t="s">
        <v>126</v>
      </c>
      <c r="F38228" t="s">
        <v>109</v>
      </c>
      <c r="G38228">
        <v>47.473264786964599</v>
      </c>
      <c r="H38228">
        <v>19.052653312683098</v>
      </c>
      <c r="I38228">
        <v>47.4682171617603</v>
      </c>
      <c r="J38228">
        <v>19.058446884155199</v>
      </c>
      <c r="K38228">
        <v>8586199</v>
      </c>
      <c r="L38228">
        <v>860480</v>
      </c>
      <c r="M38228" t="s">
        <v>1125</v>
      </c>
    </row>
    <row r="38229" spans="1:13" x14ac:dyDescent="0.25">
      <c r="A38229">
        <v>135879063</v>
      </c>
      <c r="B38229" s="1">
        <v>44576.651712962965</v>
      </c>
      <c r="C38229" s="1">
        <v>44576.670046296298</v>
      </c>
      <c r="D38229">
        <v>1584</v>
      </c>
      <c r="E38229" t="s">
        <v>135</v>
      </c>
      <c r="F38229" t="s">
        <v>135</v>
      </c>
      <c r="G38229">
        <v>47.495987598960298</v>
      </c>
      <c r="H38229">
        <v>19.048817753791798</v>
      </c>
      <c r="I38229">
        <v>47.495987598960298</v>
      </c>
      <c r="J38229">
        <v>19.048817753791798</v>
      </c>
      <c r="K38229">
        <v>8271323</v>
      </c>
      <c r="L38229">
        <v>860282</v>
      </c>
      <c r="M38229" t="s">
        <v>1128</v>
      </c>
    </row>
    <row r="38230" spans="1:13" x14ac:dyDescent="0.25">
      <c r="A38230">
        <v>135879064</v>
      </c>
      <c r="B38230" s="1">
        <v>44576.651724537034</v>
      </c>
      <c r="C38230" s="1">
        <v>44576.657800925925</v>
      </c>
      <c r="D38230">
        <v>525</v>
      </c>
      <c r="E38230" t="s">
        <v>34</v>
      </c>
      <c r="F38230" t="s">
        <v>47</v>
      </c>
      <c r="G38230">
        <v>47.487150506688899</v>
      </c>
      <c r="H38230">
        <v>19.057213068008402</v>
      </c>
      <c r="I38230">
        <v>47.485900000000001</v>
      </c>
      <c r="J38230">
        <v>19.069479999999999</v>
      </c>
      <c r="K38230">
        <v>8692875</v>
      </c>
      <c r="L38230">
        <v>861464</v>
      </c>
      <c r="M38230" t="s">
        <v>1125</v>
      </c>
    </row>
    <row r="38231" spans="1:13" x14ac:dyDescent="0.25">
      <c r="A38231">
        <v>135879070</v>
      </c>
      <c r="B38231" s="1">
        <v>44576.65179398148</v>
      </c>
      <c r="C38231" s="1">
        <v>44576.68309027778</v>
      </c>
      <c r="D38231">
        <v>2704</v>
      </c>
      <c r="E38231" t="s">
        <v>126</v>
      </c>
      <c r="F38231" t="s">
        <v>109</v>
      </c>
      <c r="G38231">
        <v>47.473264786964599</v>
      </c>
      <c r="H38231">
        <v>19.052653312683098</v>
      </c>
      <c r="I38231">
        <v>47.4682171617603</v>
      </c>
      <c r="J38231">
        <v>19.058446884155199</v>
      </c>
      <c r="K38231">
        <v>8507692</v>
      </c>
      <c r="L38231">
        <v>860454</v>
      </c>
      <c r="M38231" t="s">
        <v>1126</v>
      </c>
    </row>
    <row r="38232" spans="1:13" x14ac:dyDescent="0.25">
      <c r="A38232">
        <v>135879073</v>
      </c>
      <c r="B38232" s="1">
        <v>44576.651828703703</v>
      </c>
      <c r="C38232" s="1">
        <v>44576.667384259257</v>
      </c>
      <c r="D38232">
        <v>1344</v>
      </c>
      <c r="E38232" t="s">
        <v>125</v>
      </c>
      <c r="F38232" t="s">
        <v>147</v>
      </c>
      <c r="G38232">
        <v>47.518845496253697</v>
      </c>
      <c r="H38232">
        <v>19.081320762634199</v>
      </c>
      <c r="I38232">
        <v>47.525509999999997</v>
      </c>
      <c r="J38232">
        <v>19.088246000000002</v>
      </c>
      <c r="K38232">
        <v>321964750</v>
      </c>
      <c r="L38232">
        <v>860872</v>
      </c>
      <c r="M38232" t="s">
        <v>1125</v>
      </c>
    </row>
    <row r="38233" spans="1:13" x14ac:dyDescent="0.25">
      <c r="A38233">
        <v>135879077</v>
      </c>
      <c r="B38233" s="1">
        <v>44576.651886574073</v>
      </c>
      <c r="C38233" s="1">
        <v>44576.657905092594</v>
      </c>
      <c r="D38233">
        <v>520</v>
      </c>
      <c r="E38233" t="s">
        <v>34</v>
      </c>
      <c r="F38233" t="s">
        <v>47</v>
      </c>
      <c r="G38233">
        <v>47.487150506688899</v>
      </c>
      <c r="H38233">
        <v>19.057213068008402</v>
      </c>
      <c r="I38233">
        <v>47.485900000000001</v>
      </c>
      <c r="J38233">
        <v>19.069479999999999</v>
      </c>
      <c r="K38233">
        <v>9091881</v>
      </c>
      <c r="L38233">
        <v>861343</v>
      </c>
      <c r="M38233" t="s">
        <v>1125</v>
      </c>
    </row>
    <row r="38234" spans="1:13" x14ac:dyDescent="0.25">
      <c r="A38234">
        <v>135879078</v>
      </c>
      <c r="B38234" s="1">
        <v>44576.651932870373</v>
      </c>
      <c r="C38234" s="1">
        <v>44576.66265046296</v>
      </c>
      <c r="D38234">
        <v>926</v>
      </c>
      <c r="E38234" t="s">
        <v>122</v>
      </c>
      <c r="F38234" t="s">
        <v>70</v>
      </c>
      <c r="G38234">
        <v>47.498140463425599</v>
      </c>
      <c r="H38234">
        <v>19.065527915954501</v>
      </c>
      <c r="I38234">
        <v>47.514237032226099</v>
      </c>
      <c r="J38234">
        <v>19.076664447784399</v>
      </c>
      <c r="K38234">
        <v>321566449</v>
      </c>
      <c r="L38234">
        <v>860340</v>
      </c>
      <c r="M38234" t="s">
        <v>1125</v>
      </c>
    </row>
    <row r="38235" spans="1:13" x14ac:dyDescent="0.25">
      <c r="A38235">
        <v>135879102</v>
      </c>
      <c r="B38235" s="1">
        <v>44576.652337962965</v>
      </c>
      <c r="C38235" s="1">
        <v>44576.666886574072</v>
      </c>
      <c r="D38235">
        <v>1257</v>
      </c>
      <c r="E38235" t="s">
        <v>164</v>
      </c>
      <c r="F38235" t="s">
        <v>158</v>
      </c>
      <c r="G38235">
        <v>47.468982314282499</v>
      </c>
      <c r="H38235">
        <v>19.070388078689501</v>
      </c>
      <c r="I38235">
        <v>47.493733158058603</v>
      </c>
      <c r="J38235">
        <v>19.066799283027599</v>
      </c>
      <c r="K38235">
        <v>9047506</v>
      </c>
      <c r="L38235">
        <v>861076</v>
      </c>
      <c r="M38235" t="s">
        <v>1125</v>
      </c>
    </row>
    <row r="38236" spans="1:13" x14ac:dyDescent="0.25">
      <c r="A38236">
        <v>135879124</v>
      </c>
      <c r="B38236" s="1">
        <v>44576.652638888889</v>
      </c>
      <c r="C38236" s="1">
        <v>44576.659814814811</v>
      </c>
      <c r="D38236">
        <v>620</v>
      </c>
      <c r="E38236" t="s">
        <v>93</v>
      </c>
      <c r="F38236" t="s">
        <v>121</v>
      </c>
      <c r="G38236">
        <v>47.518349163838302</v>
      </c>
      <c r="H38236">
        <v>19.044821262359601</v>
      </c>
      <c r="I38236">
        <v>47.527593942790098</v>
      </c>
      <c r="J38236">
        <v>19.0470850467681</v>
      </c>
      <c r="K38236">
        <v>321979714</v>
      </c>
      <c r="L38236">
        <v>861222</v>
      </c>
      <c r="M38236" t="s">
        <v>1128</v>
      </c>
    </row>
    <row r="38237" spans="1:13" x14ac:dyDescent="0.25">
      <c r="A38237">
        <v>135879125</v>
      </c>
      <c r="B38237" s="1">
        <v>44576.652650462966</v>
      </c>
      <c r="C38237" s="1">
        <v>44576.657789351855</v>
      </c>
      <c r="D38237">
        <v>444</v>
      </c>
      <c r="E38237" t="s">
        <v>34</v>
      </c>
      <c r="F38237" t="s">
        <v>47</v>
      </c>
      <c r="G38237">
        <v>47.487150506688899</v>
      </c>
      <c r="H38237">
        <v>19.057213068008402</v>
      </c>
      <c r="I38237">
        <v>47.485900000000001</v>
      </c>
      <c r="J38237">
        <v>19.069479999999999</v>
      </c>
      <c r="K38237">
        <v>321885886</v>
      </c>
      <c r="L38237">
        <v>860203</v>
      </c>
      <c r="M38237" t="s">
        <v>1125</v>
      </c>
    </row>
    <row r="38238" spans="1:13" x14ac:dyDescent="0.25">
      <c r="A38238">
        <v>135879141</v>
      </c>
      <c r="B38238" s="1">
        <v>44576.65284722222</v>
      </c>
      <c r="C38238" s="1">
        <v>44576.659849537034</v>
      </c>
      <c r="D38238">
        <v>605</v>
      </c>
      <c r="E38238" t="s">
        <v>93</v>
      </c>
      <c r="F38238" t="s">
        <v>121</v>
      </c>
      <c r="G38238">
        <v>47.518349163838302</v>
      </c>
      <c r="H38238">
        <v>19.044821262359601</v>
      </c>
      <c r="I38238">
        <v>47.527593942790098</v>
      </c>
      <c r="J38238">
        <v>19.0470850467681</v>
      </c>
      <c r="K38238">
        <v>321979714</v>
      </c>
      <c r="L38238">
        <v>861358</v>
      </c>
      <c r="M38238" t="s">
        <v>1128</v>
      </c>
    </row>
    <row r="38239" spans="1:13" x14ac:dyDescent="0.25">
      <c r="A38239">
        <v>135879147</v>
      </c>
      <c r="B38239" s="1">
        <v>44576.652997685182</v>
      </c>
      <c r="C38239" s="1">
        <v>44576.66946759259</v>
      </c>
      <c r="D38239">
        <v>1423</v>
      </c>
      <c r="E38239" t="s">
        <v>74</v>
      </c>
      <c r="F38239" t="s">
        <v>71</v>
      </c>
      <c r="G38239">
        <v>47.509675268709302</v>
      </c>
      <c r="H38239">
        <v>19.055308699607799</v>
      </c>
      <c r="I38239">
        <v>47.506943093402299</v>
      </c>
      <c r="J38239">
        <v>19.0548527240753</v>
      </c>
      <c r="K38239">
        <v>9138354</v>
      </c>
      <c r="L38239">
        <v>860072</v>
      </c>
      <c r="M38239" t="s">
        <v>1125</v>
      </c>
    </row>
    <row r="38240" spans="1:13" x14ac:dyDescent="0.25">
      <c r="A38240">
        <v>135879150</v>
      </c>
      <c r="B38240" s="1">
        <v>44576.653020833335</v>
      </c>
      <c r="C38240" s="1">
        <v>44576.659907407404</v>
      </c>
      <c r="D38240">
        <v>595</v>
      </c>
      <c r="E38240" t="s">
        <v>60</v>
      </c>
      <c r="F38240" t="s">
        <v>134</v>
      </c>
      <c r="G38240">
        <v>47.533450000000002</v>
      </c>
      <c r="H38240">
        <v>19.07375</v>
      </c>
      <c r="I38240">
        <v>47.535935305261503</v>
      </c>
      <c r="J38240">
        <v>19.0528464317321</v>
      </c>
      <c r="K38240">
        <v>8299491</v>
      </c>
      <c r="L38240">
        <v>860576</v>
      </c>
      <c r="M38240" t="s">
        <v>1126</v>
      </c>
    </row>
    <row r="38241" spans="1:13" x14ac:dyDescent="0.25">
      <c r="A38241">
        <v>135879160</v>
      </c>
      <c r="B38241" s="1">
        <v>44576.653240740743</v>
      </c>
      <c r="C38241" s="1">
        <v>44576.660509259258</v>
      </c>
      <c r="D38241">
        <v>628</v>
      </c>
      <c r="E38241" t="s">
        <v>57</v>
      </c>
      <c r="F38241" t="s">
        <v>60</v>
      </c>
      <c r="G38241">
        <v>47.529372433994702</v>
      </c>
      <c r="H38241">
        <v>19.0602385997772</v>
      </c>
      <c r="I38241">
        <v>47.533450000000002</v>
      </c>
      <c r="J38241">
        <v>19.07375</v>
      </c>
      <c r="K38241">
        <v>8272713</v>
      </c>
      <c r="L38241">
        <v>861045</v>
      </c>
      <c r="M38241" t="s">
        <v>1125</v>
      </c>
    </row>
    <row r="38242" spans="1:13" x14ac:dyDescent="0.25">
      <c r="A38242">
        <v>135879163</v>
      </c>
      <c r="B38242" s="1">
        <v>44576.653275462966</v>
      </c>
      <c r="C38242" s="1">
        <v>44576.671620370369</v>
      </c>
      <c r="D38242">
        <v>1585</v>
      </c>
      <c r="E38242" t="s">
        <v>183</v>
      </c>
      <c r="F38242" t="s">
        <v>46</v>
      </c>
      <c r="G38242">
        <v>47.533660849056801</v>
      </c>
      <c r="H38242">
        <v>19.0354549884796</v>
      </c>
      <c r="I38242">
        <v>47.497585946169998</v>
      </c>
      <c r="J38242">
        <v>19.0409159660339</v>
      </c>
      <c r="K38242">
        <v>8288419</v>
      </c>
      <c r="L38242">
        <v>860472</v>
      </c>
      <c r="M38242" t="s">
        <v>1125</v>
      </c>
    </row>
    <row r="38243" spans="1:13" x14ac:dyDescent="0.25">
      <c r="A38243">
        <v>135879171</v>
      </c>
      <c r="B38243" s="1">
        <v>44576.653425925928</v>
      </c>
      <c r="C38243" s="1">
        <v>44576.662476851852</v>
      </c>
      <c r="D38243">
        <v>782</v>
      </c>
      <c r="E38243" t="s">
        <v>216</v>
      </c>
      <c r="F38243" t="s">
        <v>47</v>
      </c>
      <c r="G38243">
        <v>47.473444444443999</v>
      </c>
      <c r="H38243">
        <v>19.058064444444</v>
      </c>
      <c r="I38243">
        <v>47.485900000000001</v>
      </c>
      <c r="J38243">
        <v>19.069479999999999</v>
      </c>
      <c r="K38243">
        <v>8259191</v>
      </c>
      <c r="L38243">
        <v>860262</v>
      </c>
      <c r="M38243" t="s">
        <v>1126</v>
      </c>
    </row>
    <row r="38244" spans="1:13" x14ac:dyDescent="0.25">
      <c r="A38244">
        <v>135879174</v>
      </c>
      <c r="B38244" s="1">
        <v>44576.653460648151</v>
      </c>
      <c r="C38244" s="1">
        <v>44576.671550925923</v>
      </c>
      <c r="D38244">
        <v>1563</v>
      </c>
      <c r="E38244" t="s">
        <v>183</v>
      </c>
      <c r="F38244" t="s">
        <v>46</v>
      </c>
      <c r="G38244">
        <v>47.533660849056801</v>
      </c>
      <c r="H38244">
        <v>19.0354549884796</v>
      </c>
      <c r="I38244">
        <v>47.497585946169998</v>
      </c>
      <c r="J38244">
        <v>19.0409159660339</v>
      </c>
      <c r="K38244">
        <v>8288419</v>
      </c>
      <c r="L38244">
        <v>860302</v>
      </c>
      <c r="M38244" t="s">
        <v>1125</v>
      </c>
    </row>
    <row r="38245" spans="1:13" x14ac:dyDescent="0.25">
      <c r="A38245">
        <v>135879178</v>
      </c>
      <c r="B38245" s="1">
        <v>44576.653495370374</v>
      </c>
      <c r="C38245" s="1">
        <v>44576.661770833336</v>
      </c>
      <c r="D38245">
        <v>715</v>
      </c>
      <c r="E38245" t="s">
        <v>36</v>
      </c>
      <c r="F38245" t="s">
        <v>85</v>
      </c>
      <c r="G38245">
        <v>47.495046000000002</v>
      </c>
      <c r="H38245">
        <v>19.077116</v>
      </c>
      <c r="I38245">
        <v>47.501481940163799</v>
      </c>
      <c r="J38245">
        <v>19.075291156768799</v>
      </c>
      <c r="K38245">
        <v>321410269</v>
      </c>
      <c r="L38245">
        <v>861496</v>
      </c>
      <c r="M38245" t="s">
        <v>1126</v>
      </c>
    </row>
    <row r="38246" spans="1:13" x14ac:dyDescent="0.25">
      <c r="A38246">
        <v>135879223</v>
      </c>
      <c r="B38246" s="1">
        <v>44576.654409722221</v>
      </c>
      <c r="C38246" s="1">
        <v>44576.661689814813</v>
      </c>
      <c r="D38246">
        <v>629</v>
      </c>
      <c r="E38246" t="s">
        <v>75</v>
      </c>
      <c r="F38246" t="s">
        <v>125</v>
      </c>
      <c r="G38246">
        <v>47.509294801891798</v>
      </c>
      <c r="H38246">
        <v>19.069100618362398</v>
      </c>
      <c r="I38246">
        <v>47.518845496253697</v>
      </c>
      <c r="J38246">
        <v>19.081320762634199</v>
      </c>
      <c r="K38246">
        <v>321920016</v>
      </c>
      <c r="L38246">
        <v>861390</v>
      </c>
      <c r="M38246" t="s">
        <v>1128</v>
      </c>
    </row>
    <row r="38247" spans="1:13" x14ac:dyDescent="0.25">
      <c r="A38247">
        <v>135879228</v>
      </c>
      <c r="B38247" s="1">
        <v>44576.654467592591</v>
      </c>
      <c r="C38247" s="1">
        <v>44576.659409722219</v>
      </c>
      <c r="D38247">
        <v>427</v>
      </c>
      <c r="E38247" t="s">
        <v>108</v>
      </c>
      <c r="F38247" t="s">
        <v>136</v>
      </c>
      <c r="G38247">
        <v>47.514490653191999</v>
      </c>
      <c r="H38247">
        <v>19.0525352954864</v>
      </c>
      <c r="I38247">
        <v>47.519841769777699</v>
      </c>
      <c r="J38247">
        <v>19.0439790487289</v>
      </c>
      <c r="K38247">
        <v>8653606</v>
      </c>
      <c r="L38247">
        <v>860923</v>
      </c>
      <c r="M38247" t="s">
        <v>1125</v>
      </c>
    </row>
    <row r="38248" spans="1:13" x14ac:dyDescent="0.25">
      <c r="A38248">
        <v>135879231</v>
      </c>
      <c r="B38248" s="1">
        <v>44576.654537037037</v>
      </c>
      <c r="C38248" s="1">
        <v>44576.659988425927</v>
      </c>
      <c r="D38248">
        <v>471</v>
      </c>
      <c r="E38248" t="s">
        <v>99</v>
      </c>
      <c r="F38248" t="s">
        <v>57</v>
      </c>
      <c r="G38248">
        <v>47.518001366063302</v>
      </c>
      <c r="H38248">
        <v>19.060335159301701</v>
      </c>
      <c r="I38248">
        <v>47.529372433994702</v>
      </c>
      <c r="J38248">
        <v>19.0602385997772</v>
      </c>
      <c r="K38248">
        <v>8314597</v>
      </c>
      <c r="L38248">
        <v>860753</v>
      </c>
      <c r="M38248" t="s">
        <v>1125</v>
      </c>
    </row>
    <row r="38249" spans="1:13" x14ac:dyDescent="0.25">
      <c r="A38249">
        <v>135879242</v>
      </c>
      <c r="B38249" s="1">
        <v>44576.654722222222</v>
      </c>
      <c r="C38249" s="1">
        <v>44576.670011574075</v>
      </c>
      <c r="D38249">
        <v>1321</v>
      </c>
      <c r="E38249" t="s">
        <v>64</v>
      </c>
      <c r="F38249" t="s">
        <v>146</v>
      </c>
      <c r="G38249">
        <v>47.479129999999998</v>
      </c>
      <c r="H38249">
        <v>19.080393099999998</v>
      </c>
      <c r="I38249">
        <v>47.496369000000001</v>
      </c>
      <c r="J38249">
        <v>19.033605000000001</v>
      </c>
      <c r="K38249">
        <v>8539671</v>
      </c>
      <c r="L38249">
        <v>861511</v>
      </c>
      <c r="M38249" t="s">
        <v>1125</v>
      </c>
    </row>
    <row r="38250" spans="1:13" x14ac:dyDescent="0.25">
      <c r="A38250">
        <v>135879261</v>
      </c>
      <c r="B38250" s="1">
        <v>44576.654999999999</v>
      </c>
      <c r="C38250" s="1">
        <v>44576.656168981484</v>
      </c>
      <c r="D38250">
        <v>101</v>
      </c>
      <c r="E38250" t="s">
        <v>64</v>
      </c>
      <c r="F38250" t="s">
        <v>67</v>
      </c>
      <c r="G38250">
        <v>47.479129999999998</v>
      </c>
      <c r="H38250">
        <v>19.080393099999998</v>
      </c>
      <c r="I38250">
        <v>47.480799061075999</v>
      </c>
      <c r="J38250">
        <v>19.077243804931602</v>
      </c>
      <c r="K38250">
        <v>8417205</v>
      </c>
      <c r="L38250">
        <v>861407</v>
      </c>
      <c r="M38250" t="s">
        <v>1125</v>
      </c>
    </row>
    <row r="38251" spans="1:13" x14ac:dyDescent="0.25">
      <c r="A38251">
        <v>135879277</v>
      </c>
      <c r="B38251" s="1">
        <v>44576.655266203707</v>
      </c>
      <c r="C38251" s="1">
        <v>44576.662118055552</v>
      </c>
      <c r="D38251">
        <v>592</v>
      </c>
      <c r="E38251" t="s">
        <v>40</v>
      </c>
      <c r="F38251" t="s">
        <v>36</v>
      </c>
      <c r="G38251">
        <v>47.481640164196499</v>
      </c>
      <c r="H38251">
        <v>19.073832035064601</v>
      </c>
      <c r="I38251">
        <v>47.495046000000002</v>
      </c>
      <c r="J38251">
        <v>19.077116</v>
      </c>
      <c r="K38251">
        <v>8290933</v>
      </c>
      <c r="L38251">
        <v>860938</v>
      </c>
      <c r="M38251" t="s">
        <v>1125</v>
      </c>
    </row>
    <row r="38252" spans="1:13" x14ac:dyDescent="0.25">
      <c r="A38252">
        <v>135879302</v>
      </c>
      <c r="B38252" s="1">
        <v>44576.655624999999</v>
      </c>
      <c r="C38252" s="1">
        <v>44576.664849537039</v>
      </c>
      <c r="D38252">
        <v>797</v>
      </c>
      <c r="E38252" t="s">
        <v>31</v>
      </c>
      <c r="F38252" t="s">
        <v>30</v>
      </c>
      <c r="G38252">
        <v>47.482959999999999</v>
      </c>
      <c r="H38252">
        <v>19.079260000000001</v>
      </c>
      <c r="I38252">
        <v>47.503428016791297</v>
      </c>
      <c r="J38252">
        <v>19.060796499252302</v>
      </c>
      <c r="K38252">
        <v>9136826</v>
      </c>
      <c r="L38252">
        <v>860397</v>
      </c>
      <c r="M38252" t="s">
        <v>1125</v>
      </c>
    </row>
    <row r="38253" spans="1:13" x14ac:dyDescent="0.25">
      <c r="A38253">
        <v>135879324</v>
      </c>
      <c r="B38253" s="1">
        <v>44576.655995370369</v>
      </c>
      <c r="C38253" s="1">
        <v>44576.664097222223</v>
      </c>
      <c r="D38253">
        <v>700</v>
      </c>
      <c r="E38253" t="s">
        <v>61</v>
      </c>
      <c r="F38253" t="s">
        <v>134</v>
      </c>
      <c r="G38253">
        <v>47.528739999999999</v>
      </c>
      <c r="H38253">
        <v>19.069095000000001</v>
      </c>
      <c r="I38253">
        <v>47.535935305261503</v>
      </c>
      <c r="J38253">
        <v>19.0528464317321</v>
      </c>
      <c r="K38253">
        <v>8618814</v>
      </c>
      <c r="L38253">
        <v>861005</v>
      </c>
      <c r="M38253" t="s">
        <v>1125</v>
      </c>
    </row>
    <row r="38254" spans="1:13" x14ac:dyDescent="0.25">
      <c r="A38254">
        <v>135879367</v>
      </c>
      <c r="B38254" s="1">
        <v>44576.656550925924</v>
      </c>
      <c r="C38254" s="1">
        <v>44576.661168981482</v>
      </c>
      <c r="D38254">
        <v>399</v>
      </c>
      <c r="E38254" t="s">
        <v>112</v>
      </c>
      <c r="F38254" t="s">
        <v>26</v>
      </c>
      <c r="G38254">
        <v>47.503424392879502</v>
      </c>
      <c r="H38254">
        <v>19.0397143363952</v>
      </c>
      <c r="I38254">
        <v>47.515001514559302</v>
      </c>
      <c r="J38254">
        <v>19.039805531501699</v>
      </c>
      <c r="K38254">
        <v>8261529</v>
      </c>
      <c r="L38254">
        <v>860728</v>
      </c>
      <c r="M38254" t="s">
        <v>1126</v>
      </c>
    </row>
    <row r="38255" spans="1:13" x14ac:dyDescent="0.25">
      <c r="A38255">
        <v>135879368</v>
      </c>
      <c r="B38255" s="1">
        <v>44576.656550925924</v>
      </c>
      <c r="C38255" s="1">
        <v>44576.673344907409</v>
      </c>
      <c r="D38255">
        <v>1451</v>
      </c>
      <c r="E38255" t="s">
        <v>117</v>
      </c>
      <c r="F38255" t="s">
        <v>93</v>
      </c>
      <c r="G38255">
        <v>47.506943093402299</v>
      </c>
      <c r="H38255">
        <v>19.025563001632602</v>
      </c>
      <c r="I38255">
        <v>47.518349163838302</v>
      </c>
      <c r="J38255">
        <v>19.044821262359601</v>
      </c>
      <c r="K38255">
        <v>8556023</v>
      </c>
      <c r="L38255">
        <v>860920</v>
      </c>
      <c r="M38255" t="s">
        <v>1126</v>
      </c>
    </row>
    <row r="38256" spans="1:13" x14ac:dyDescent="0.25">
      <c r="A38256">
        <v>135879370</v>
      </c>
      <c r="B38256" s="1">
        <v>44576.6565625</v>
      </c>
      <c r="C38256" s="1">
        <v>44576.662673611114</v>
      </c>
      <c r="D38256">
        <v>528</v>
      </c>
      <c r="E38256" t="s">
        <v>124</v>
      </c>
      <c r="F38256" t="s">
        <v>33</v>
      </c>
      <c r="G38256">
        <v>47.498734841431897</v>
      </c>
      <c r="H38256">
        <v>19.0594768524169</v>
      </c>
      <c r="I38256">
        <v>47.492754512106998</v>
      </c>
      <c r="J38256">
        <v>19.071310758590698</v>
      </c>
      <c r="K38256">
        <v>8331513</v>
      </c>
      <c r="L38256">
        <v>860993</v>
      </c>
      <c r="M38256" t="s">
        <v>1125</v>
      </c>
    </row>
    <row r="38257" spans="1:13" x14ac:dyDescent="0.25">
      <c r="A38257">
        <v>135879385</v>
      </c>
      <c r="B38257" s="1">
        <v>44576.656747685185</v>
      </c>
      <c r="C38257" s="1">
        <v>44576.673402777778</v>
      </c>
      <c r="D38257">
        <v>1439</v>
      </c>
      <c r="E38257" t="s">
        <v>117</v>
      </c>
      <c r="F38257" t="s">
        <v>93</v>
      </c>
      <c r="G38257">
        <v>47.506943093402299</v>
      </c>
      <c r="H38257">
        <v>19.025563001632602</v>
      </c>
      <c r="I38257">
        <v>47.518349163838302</v>
      </c>
      <c r="J38257">
        <v>19.044821262359601</v>
      </c>
      <c r="K38257">
        <v>8556023</v>
      </c>
      <c r="L38257">
        <v>860954</v>
      </c>
      <c r="M38257" t="s">
        <v>1126</v>
      </c>
    </row>
    <row r="38258" spans="1:13" x14ac:dyDescent="0.25">
      <c r="A38258">
        <v>135879388</v>
      </c>
      <c r="B38258" s="1">
        <v>44576.656817129631</v>
      </c>
      <c r="C38258" s="1">
        <v>44576.671342592592</v>
      </c>
      <c r="D38258">
        <v>1255</v>
      </c>
      <c r="E38258" t="s">
        <v>117</v>
      </c>
      <c r="F38258" t="s">
        <v>141</v>
      </c>
      <c r="G38258">
        <v>47.506943093402299</v>
      </c>
      <c r="H38258">
        <v>19.025563001632602</v>
      </c>
      <c r="I38258">
        <v>47.505421130361903</v>
      </c>
      <c r="J38258">
        <v>19.048710465431199</v>
      </c>
      <c r="K38258">
        <v>8532521</v>
      </c>
      <c r="L38258">
        <v>861198</v>
      </c>
      <c r="M38258" t="s">
        <v>1125</v>
      </c>
    </row>
    <row r="38259" spans="1:13" x14ac:dyDescent="0.25">
      <c r="A38259">
        <v>135879394</v>
      </c>
      <c r="B38259" s="1">
        <v>44576.65693287037</v>
      </c>
      <c r="C38259" s="1">
        <v>44576.662592592591</v>
      </c>
      <c r="D38259">
        <v>489</v>
      </c>
      <c r="E38259" t="s">
        <v>260</v>
      </c>
      <c r="F38259" t="s">
        <v>62</v>
      </c>
      <c r="G38259">
        <v>47.514551111110997</v>
      </c>
      <c r="H38259">
        <v>19.054548888888998</v>
      </c>
      <c r="I38259">
        <v>47.511892791844602</v>
      </c>
      <c r="J38259">
        <v>19.051419496536202</v>
      </c>
      <c r="K38259">
        <v>321945687</v>
      </c>
      <c r="L38259">
        <v>861386</v>
      </c>
      <c r="M38259" t="s">
        <v>1125</v>
      </c>
    </row>
    <row r="38260" spans="1:13" x14ac:dyDescent="0.25">
      <c r="A38260">
        <v>135879420</v>
      </c>
      <c r="B38260" s="1">
        <v>44576.657326388886</v>
      </c>
      <c r="C38260" s="1">
        <v>44576.661782407406</v>
      </c>
      <c r="D38260">
        <v>385</v>
      </c>
      <c r="E38260" t="s">
        <v>36</v>
      </c>
      <c r="F38260" t="s">
        <v>86</v>
      </c>
      <c r="G38260">
        <v>47.495046000000002</v>
      </c>
      <c r="H38260">
        <v>19.077116</v>
      </c>
      <c r="I38260">
        <v>47.502237999999998</v>
      </c>
      <c r="J38260">
        <v>19.071814</v>
      </c>
      <c r="K38260">
        <v>8291529</v>
      </c>
      <c r="L38260">
        <v>860235</v>
      </c>
      <c r="M38260" t="s">
        <v>1125</v>
      </c>
    </row>
    <row r="38261" spans="1:13" x14ac:dyDescent="0.25">
      <c r="A38261">
        <v>135879424</v>
      </c>
      <c r="B38261" s="1">
        <v>44576.657349537039</v>
      </c>
      <c r="C38261" s="1">
        <v>44576.66878472222</v>
      </c>
      <c r="D38261">
        <v>988</v>
      </c>
      <c r="E38261" t="s">
        <v>93</v>
      </c>
      <c r="F38261" t="s">
        <v>121</v>
      </c>
      <c r="G38261">
        <v>47.518349163838302</v>
      </c>
      <c r="H38261">
        <v>19.044821262359601</v>
      </c>
      <c r="I38261">
        <v>47.527593942790098</v>
      </c>
      <c r="J38261">
        <v>19.0470850467681</v>
      </c>
      <c r="K38261">
        <v>321979713</v>
      </c>
      <c r="L38261">
        <v>860921</v>
      </c>
      <c r="M38261" t="s">
        <v>1128</v>
      </c>
    </row>
    <row r="38262" spans="1:13" x14ac:dyDescent="0.25">
      <c r="A38262">
        <v>135879433</v>
      </c>
      <c r="B38262" s="1">
        <v>44576.657453703701</v>
      </c>
      <c r="C38262" s="1">
        <v>44576.674212962964</v>
      </c>
      <c r="D38262">
        <v>1448</v>
      </c>
      <c r="E38262" t="s">
        <v>93</v>
      </c>
      <c r="F38262" t="s">
        <v>54</v>
      </c>
      <c r="G38262">
        <v>47.518349163838302</v>
      </c>
      <c r="H38262">
        <v>19.044821262359601</v>
      </c>
      <c r="I38262">
        <v>47.496161999999998</v>
      </c>
      <c r="J38262">
        <v>19.059979999999999</v>
      </c>
      <c r="K38262">
        <v>9030244</v>
      </c>
      <c r="L38262">
        <v>860882</v>
      </c>
      <c r="M38262" t="s">
        <v>1125</v>
      </c>
    </row>
    <row r="38263" spans="1:13" x14ac:dyDescent="0.25">
      <c r="A38263">
        <v>135879447</v>
      </c>
      <c r="B38263" s="1">
        <v>44576.657581018517</v>
      </c>
      <c r="C38263" s="1">
        <v>44576.664270833331</v>
      </c>
      <c r="D38263">
        <v>578</v>
      </c>
      <c r="E38263" t="s">
        <v>19</v>
      </c>
      <c r="F38263" t="s">
        <v>47</v>
      </c>
      <c r="G38263">
        <v>47.507743918139901</v>
      </c>
      <c r="H38263">
        <v>19.059551954269399</v>
      </c>
      <c r="I38263">
        <v>47.485900000000001</v>
      </c>
      <c r="J38263">
        <v>19.069479999999999</v>
      </c>
      <c r="K38263">
        <v>8544107</v>
      </c>
      <c r="L38263">
        <v>861271</v>
      </c>
      <c r="M38263" t="s">
        <v>1125</v>
      </c>
    </row>
    <row r="38264" spans="1:13" x14ac:dyDescent="0.25">
      <c r="A38264">
        <v>135879465</v>
      </c>
      <c r="B38264" s="1">
        <v>44576.657812500001</v>
      </c>
      <c r="C38264" s="1">
        <v>44576.670613425929</v>
      </c>
      <c r="D38264">
        <v>1106</v>
      </c>
      <c r="E38264" t="s">
        <v>108</v>
      </c>
      <c r="F38264" t="s">
        <v>11</v>
      </c>
      <c r="G38264">
        <v>47.514490653191999</v>
      </c>
      <c r="H38264">
        <v>19.0525352954864</v>
      </c>
      <c r="I38264">
        <v>47.498430404757102</v>
      </c>
      <c r="J38264">
        <v>19.057272076606701</v>
      </c>
      <c r="K38264">
        <v>321974436</v>
      </c>
      <c r="L38264">
        <v>861293</v>
      </c>
      <c r="M38264" t="s">
        <v>1128</v>
      </c>
    </row>
    <row r="38265" spans="1:13" x14ac:dyDescent="0.25">
      <c r="A38265">
        <v>135879466</v>
      </c>
      <c r="B38265" s="1">
        <v>44576.657812500001</v>
      </c>
      <c r="C38265" s="1">
        <v>44576.670543981483</v>
      </c>
      <c r="D38265">
        <v>1100</v>
      </c>
      <c r="E38265" t="s">
        <v>108</v>
      </c>
      <c r="F38265" t="s">
        <v>11</v>
      </c>
      <c r="G38265">
        <v>47.514490653191999</v>
      </c>
      <c r="H38265">
        <v>19.0525352954864</v>
      </c>
      <c r="I38265">
        <v>47.498430404757102</v>
      </c>
      <c r="J38265">
        <v>19.057272076606701</v>
      </c>
      <c r="K38265">
        <v>321974553</v>
      </c>
      <c r="L38265">
        <v>861368</v>
      </c>
      <c r="M38265" t="s">
        <v>1128</v>
      </c>
    </row>
    <row r="38266" spans="1:13" x14ac:dyDescent="0.25">
      <c r="A38266">
        <v>135879478</v>
      </c>
      <c r="B38266" s="1">
        <v>44576.657951388886</v>
      </c>
      <c r="C38266" s="1">
        <v>44576.659907407404</v>
      </c>
      <c r="D38266">
        <v>169</v>
      </c>
      <c r="E38266" t="s">
        <v>62</v>
      </c>
      <c r="F38266" t="s">
        <v>108</v>
      </c>
      <c r="G38266">
        <v>47.511892791844602</v>
      </c>
      <c r="H38266">
        <v>19.051419496536202</v>
      </c>
      <c r="I38266">
        <v>47.514490653191999</v>
      </c>
      <c r="J38266">
        <v>19.0525352954864</v>
      </c>
      <c r="K38266">
        <v>321785631</v>
      </c>
      <c r="L38266">
        <v>860633</v>
      </c>
      <c r="M38266" t="s">
        <v>1125</v>
      </c>
    </row>
    <row r="38267" spans="1:13" x14ac:dyDescent="0.25">
      <c r="A38267">
        <v>135879479</v>
      </c>
      <c r="B38267" s="1">
        <v>44576.657986111109</v>
      </c>
      <c r="C38267" s="1">
        <v>44576.669004629628</v>
      </c>
      <c r="D38267">
        <v>952</v>
      </c>
      <c r="E38267" t="s">
        <v>93</v>
      </c>
      <c r="F38267" t="s">
        <v>121</v>
      </c>
      <c r="G38267">
        <v>47.518349163838302</v>
      </c>
      <c r="H38267">
        <v>19.044821262359601</v>
      </c>
      <c r="I38267">
        <v>47.527593942790098</v>
      </c>
      <c r="J38267">
        <v>19.0470850467681</v>
      </c>
      <c r="K38267">
        <v>321979724</v>
      </c>
      <c r="L38267">
        <v>860400</v>
      </c>
      <c r="M38267" t="s">
        <v>1128</v>
      </c>
    </row>
    <row r="38268" spans="1:13" x14ac:dyDescent="0.25">
      <c r="A38268">
        <v>135879482</v>
      </c>
      <c r="B38268" s="1">
        <v>44576.658043981479</v>
      </c>
      <c r="C38268" s="1">
        <v>44576.660486111112</v>
      </c>
      <c r="D38268">
        <v>211</v>
      </c>
      <c r="E38268" t="s">
        <v>69</v>
      </c>
      <c r="F38268" t="s">
        <v>21</v>
      </c>
      <c r="G38268">
        <v>47.4970676665776</v>
      </c>
      <c r="H38268">
        <v>19.0551209449768</v>
      </c>
      <c r="I38268">
        <v>47.491652607430296</v>
      </c>
      <c r="J38268">
        <v>19.052969813346799</v>
      </c>
      <c r="K38268">
        <v>8261432</v>
      </c>
      <c r="L38268">
        <v>861421</v>
      </c>
      <c r="M38268" t="s">
        <v>1130</v>
      </c>
    </row>
    <row r="38269" spans="1:13" x14ac:dyDescent="0.25">
      <c r="A38269">
        <v>135879487</v>
      </c>
      <c r="B38269" s="1">
        <v>44576.658101851855</v>
      </c>
      <c r="C38269" s="1">
        <v>44576.668877314813</v>
      </c>
      <c r="D38269">
        <v>931</v>
      </c>
      <c r="E38269" t="s">
        <v>21</v>
      </c>
      <c r="F38269" t="s">
        <v>94</v>
      </c>
      <c r="G38269">
        <v>47.491652607430296</v>
      </c>
      <c r="H38269">
        <v>19.052969813346799</v>
      </c>
      <c r="I38269">
        <v>47.479580887855299</v>
      </c>
      <c r="J38269">
        <v>19.066118001937799</v>
      </c>
      <c r="K38269">
        <v>9044778</v>
      </c>
      <c r="L38269">
        <v>860441</v>
      </c>
      <c r="M38269" t="s">
        <v>1125</v>
      </c>
    </row>
    <row r="38270" spans="1:13" x14ac:dyDescent="0.25">
      <c r="A38270">
        <v>135879495</v>
      </c>
      <c r="B38270" s="1">
        <v>44576.658229166664</v>
      </c>
      <c r="C38270" s="1">
        <v>44576.670474537037</v>
      </c>
      <c r="D38270">
        <v>1058</v>
      </c>
      <c r="E38270" t="s">
        <v>108</v>
      </c>
      <c r="F38270" t="s">
        <v>11</v>
      </c>
      <c r="G38270">
        <v>47.514490653191999</v>
      </c>
      <c r="H38270">
        <v>19.0525352954864</v>
      </c>
      <c r="I38270">
        <v>47.498430404757102</v>
      </c>
      <c r="J38270">
        <v>19.057272076606701</v>
      </c>
      <c r="K38270">
        <v>321974553</v>
      </c>
      <c r="L38270">
        <v>861523</v>
      </c>
      <c r="M38270" t="s">
        <v>1128</v>
      </c>
    </row>
    <row r="38271" spans="1:13" x14ac:dyDescent="0.25">
      <c r="A38271">
        <v>135879503</v>
      </c>
      <c r="B38271" s="1">
        <v>44576.65834490741</v>
      </c>
      <c r="C38271" s="1">
        <v>44576.667615740742</v>
      </c>
      <c r="D38271">
        <v>801</v>
      </c>
      <c r="E38271" t="s">
        <v>102</v>
      </c>
      <c r="F38271" t="s">
        <v>101</v>
      </c>
      <c r="G38271">
        <v>47.519649762170197</v>
      </c>
      <c r="H38271">
        <v>19.061311483383101</v>
      </c>
      <c r="I38271">
        <v>47.4991552510809</v>
      </c>
      <c r="J38271">
        <v>19.0543001890182</v>
      </c>
      <c r="K38271">
        <v>9107739</v>
      </c>
      <c r="L38271">
        <v>861018</v>
      </c>
      <c r="M38271" t="s">
        <v>1125</v>
      </c>
    </row>
    <row r="38272" spans="1:13" x14ac:dyDescent="0.25">
      <c r="A38272">
        <v>135879564</v>
      </c>
      <c r="B38272" s="1">
        <v>44576.659351851849</v>
      </c>
      <c r="C38272" s="1">
        <v>44576.662662037037</v>
      </c>
      <c r="D38272">
        <v>286</v>
      </c>
      <c r="E38272" t="s">
        <v>68</v>
      </c>
      <c r="F38272" t="s">
        <v>45</v>
      </c>
      <c r="G38272">
        <v>47.508584589786601</v>
      </c>
      <c r="H38272">
        <v>19.048211574554401</v>
      </c>
      <c r="I38272">
        <v>47.513602974448403</v>
      </c>
      <c r="J38272">
        <v>19.048072099685701</v>
      </c>
      <c r="K38272">
        <v>321979548</v>
      </c>
      <c r="L38272">
        <v>860874</v>
      </c>
      <c r="M38272" t="s">
        <v>1125</v>
      </c>
    </row>
    <row r="38273" spans="1:13" x14ac:dyDescent="0.25">
      <c r="A38273">
        <v>135879566</v>
      </c>
      <c r="B38273" s="1">
        <v>44576.659386574072</v>
      </c>
      <c r="C38273" s="1">
        <v>44576.673460648148</v>
      </c>
      <c r="D38273">
        <v>1216</v>
      </c>
      <c r="E38273" t="s">
        <v>119</v>
      </c>
      <c r="F38273" t="s">
        <v>114</v>
      </c>
      <c r="G38273">
        <v>47.538999146031202</v>
      </c>
      <c r="H38273">
        <v>19.035868048667901</v>
      </c>
      <c r="I38273">
        <v>47.506472014319698</v>
      </c>
      <c r="J38273">
        <v>19.039306640625</v>
      </c>
      <c r="K38273">
        <v>8974721</v>
      </c>
      <c r="L38273">
        <v>860798</v>
      </c>
      <c r="M38273" t="s">
        <v>1126</v>
      </c>
    </row>
    <row r="38274" spans="1:13" x14ac:dyDescent="0.25">
      <c r="A38274">
        <v>135879626</v>
      </c>
      <c r="B38274" s="1">
        <v>44576.660312499997</v>
      </c>
      <c r="C38274" s="1">
        <v>44576.665439814817</v>
      </c>
      <c r="D38274">
        <v>443</v>
      </c>
      <c r="E38274" t="s">
        <v>10</v>
      </c>
      <c r="F38274" t="s">
        <v>25</v>
      </c>
      <c r="G38274">
        <v>47.5077910250969</v>
      </c>
      <c r="H38274">
        <v>19.0728986263275</v>
      </c>
      <c r="I38274">
        <v>47.511265952484003</v>
      </c>
      <c r="J38274">
        <v>19.057492017745901</v>
      </c>
      <c r="K38274">
        <v>8374093</v>
      </c>
      <c r="L38274">
        <v>861017</v>
      </c>
      <c r="M38274" t="s">
        <v>1125</v>
      </c>
    </row>
    <row r="38275" spans="1:13" x14ac:dyDescent="0.25">
      <c r="A38275">
        <v>135879650</v>
      </c>
      <c r="B38275" s="1">
        <v>44576.660613425927</v>
      </c>
      <c r="C38275" s="1">
        <v>44576.664386574077</v>
      </c>
      <c r="D38275">
        <v>326</v>
      </c>
      <c r="E38275" t="s">
        <v>37</v>
      </c>
      <c r="F38275" t="s">
        <v>145</v>
      </c>
      <c r="G38275">
        <v>47.500267870718702</v>
      </c>
      <c r="H38275">
        <v>19.063704013824498</v>
      </c>
      <c r="I38275">
        <v>47.497854144789599</v>
      </c>
      <c r="J38275">
        <v>19.053549170494101</v>
      </c>
      <c r="K38275">
        <v>8326307</v>
      </c>
      <c r="L38275">
        <v>860968</v>
      </c>
      <c r="M38275" t="s">
        <v>1126</v>
      </c>
    </row>
    <row r="38276" spans="1:13" x14ac:dyDescent="0.25">
      <c r="A38276">
        <v>135879682</v>
      </c>
      <c r="B38276" s="1">
        <v>44576.661365740743</v>
      </c>
      <c r="C38276" s="1">
        <v>44576.670972222222</v>
      </c>
      <c r="D38276">
        <v>830</v>
      </c>
      <c r="E38276" t="s">
        <v>70</v>
      </c>
      <c r="F38276" t="s">
        <v>103</v>
      </c>
      <c r="G38276">
        <v>47.514237032226099</v>
      </c>
      <c r="H38276">
        <v>19.076664447784399</v>
      </c>
      <c r="I38276">
        <v>47.530329000000002</v>
      </c>
      <c r="J38276">
        <v>19.080442999999999</v>
      </c>
      <c r="K38276">
        <v>321555001</v>
      </c>
      <c r="L38276">
        <v>860313</v>
      </c>
      <c r="M38276" t="s">
        <v>1125</v>
      </c>
    </row>
    <row r="38277" spans="1:13" x14ac:dyDescent="0.25">
      <c r="A38277">
        <v>135879690</v>
      </c>
      <c r="B38277" s="1">
        <v>44576.661446759259</v>
      </c>
      <c r="C38277" s="1">
        <v>44576.678240740737</v>
      </c>
      <c r="D38277">
        <v>1451</v>
      </c>
      <c r="E38277" t="s">
        <v>138</v>
      </c>
      <c r="F38277" t="s">
        <v>34</v>
      </c>
      <c r="G38277">
        <v>47.489342999999998</v>
      </c>
      <c r="H38277">
        <v>19.075942999999999</v>
      </c>
      <c r="I38277">
        <v>47.487150506688899</v>
      </c>
      <c r="J38277">
        <v>19.057213068008402</v>
      </c>
      <c r="K38277">
        <v>8413013</v>
      </c>
      <c r="L38277">
        <v>861557</v>
      </c>
      <c r="M38277" t="s">
        <v>1128</v>
      </c>
    </row>
    <row r="38278" spans="1:13" x14ac:dyDescent="0.25">
      <c r="A38278">
        <v>135879696</v>
      </c>
      <c r="B38278" s="1">
        <v>44576.66165509259</v>
      </c>
      <c r="C38278" s="1">
        <v>44576.671111111114</v>
      </c>
      <c r="D38278">
        <v>817</v>
      </c>
      <c r="E38278" t="s">
        <v>70</v>
      </c>
      <c r="F38278" t="s">
        <v>103</v>
      </c>
      <c r="G38278">
        <v>47.514237032226099</v>
      </c>
      <c r="H38278">
        <v>19.076664447784399</v>
      </c>
      <c r="I38278">
        <v>47.530329000000002</v>
      </c>
      <c r="J38278">
        <v>19.080442999999999</v>
      </c>
      <c r="K38278">
        <v>321907751</v>
      </c>
      <c r="L38278">
        <v>861369</v>
      </c>
      <c r="M38278" t="s">
        <v>1125</v>
      </c>
    </row>
    <row r="38279" spans="1:13" x14ac:dyDescent="0.25">
      <c r="A38279">
        <v>135879716</v>
      </c>
      <c r="B38279" s="1">
        <v>44576.661990740744</v>
      </c>
      <c r="C38279" s="1">
        <v>44576.667939814812</v>
      </c>
      <c r="D38279">
        <v>514</v>
      </c>
      <c r="E38279" t="s">
        <v>23</v>
      </c>
      <c r="F38279" t="s">
        <v>33</v>
      </c>
      <c r="G38279">
        <v>47.492537032752097</v>
      </c>
      <c r="H38279">
        <v>19.056617617607099</v>
      </c>
      <c r="I38279">
        <v>47.492754512106998</v>
      </c>
      <c r="J38279">
        <v>19.071310758590698</v>
      </c>
      <c r="K38279">
        <v>321871152</v>
      </c>
      <c r="L38279">
        <v>861558</v>
      </c>
      <c r="M38279" t="s">
        <v>1125</v>
      </c>
    </row>
    <row r="38280" spans="1:13" x14ac:dyDescent="0.25">
      <c r="A38280">
        <v>135879722</v>
      </c>
      <c r="B38280" s="1">
        <v>44576.662106481483</v>
      </c>
      <c r="C38280" s="1">
        <v>44576.670914351853</v>
      </c>
      <c r="D38280">
        <v>761</v>
      </c>
      <c r="E38280" t="s">
        <v>26</v>
      </c>
      <c r="F38280" t="s">
        <v>86</v>
      </c>
      <c r="G38280">
        <v>47.515001514559302</v>
      </c>
      <c r="H38280">
        <v>19.039805531501699</v>
      </c>
      <c r="I38280">
        <v>47.502237999999998</v>
      </c>
      <c r="J38280">
        <v>19.071814</v>
      </c>
      <c r="K38280">
        <v>8285573</v>
      </c>
      <c r="L38280">
        <v>860728</v>
      </c>
      <c r="M38280" t="s">
        <v>1125</v>
      </c>
    </row>
    <row r="38281" spans="1:13" x14ac:dyDescent="0.25">
      <c r="A38281">
        <v>135879733</v>
      </c>
      <c r="B38281" s="1">
        <v>44576.662372685183</v>
      </c>
      <c r="C38281" s="1">
        <v>44576.676620370374</v>
      </c>
      <c r="D38281">
        <v>1231</v>
      </c>
      <c r="E38281" t="s">
        <v>92</v>
      </c>
      <c r="F38281" t="s">
        <v>34</v>
      </c>
      <c r="G38281">
        <v>47.521316219874798</v>
      </c>
      <c r="H38281">
        <v>19.053297042846602</v>
      </c>
      <c r="I38281">
        <v>47.487150506688899</v>
      </c>
      <c r="J38281">
        <v>19.057213068008402</v>
      </c>
      <c r="K38281">
        <v>8271023</v>
      </c>
      <c r="L38281">
        <v>861330</v>
      </c>
      <c r="M38281" t="s">
        <v>1125</v>
      </c>
    </row>
    <row r="38282" spans="1:13" x14ac:dyDescent="0.25">
      <c r="A38282">
        <v>135879747</v>
      </c>
      <c r="B38282" s="1">
        <v>44576.662766203706</v>
      </c>
      <c r="C38282" s="1">
        <v>44576.667395833334</v>
      </c>
      <c r="D38282">
        <v>400</v>
      </c>
      <c r="E38282" t="s">
        <v>149</v>
      </c>
      <c r="F38282" t="s">
        <v>38</v>
      </c>
      <c r="G38282">
        <v>47.482587000000002</v>
      </c>
      <c r="H38282">
        <v>19.030512999999999</v>
      </c>
      <c r="I38282">
        <v>47.479279965715399</v>
      </c>
      <c r="J38282">
        <v>19.051489233970599</v>
      </c>
      <c r="K38282">
        <v>8586465</v>
      </c>
      <c r="L38282">
        <v>860902</v>
      </c>
      <c r="M38282" t="s">
        <v>1126</v>
      </c>
    </row>
    <row r="38283" spans="1:13" x14ac:dyDescent="0.25">
      <c r="A38283">
        <v>135879763</v>
      </c>
      <c r="B38283" s="1">
        <v>44576.662997685184</v>
      </c>
      <c r="C38283" s="1">
        <v>44576.664675925924</v>
      </c>
      <c r="D38283">
        <v>145</v>
      </c>
      <c r="E38283" t="s">
        <v>8</v>
      </c>
      <c r="F38283" t="s">
        <v>23</v>
      </c>
      <c r="G38283">
        <v>47.4897314683273</v>
      </c>
      <c r="H38283">
        <v>19.0613865852355</v>
      </c>
      <c r="I38283">
        <v>47.492537032752097</v>
      </c>
      <c r="J38283">
        <v>19.056617617607099</v>
      </c>
      <c r="K38283">
        <v>8353466</v>
      </c>
      <c r="L38283">
        <v>860668</v>
      </c>
      <c r="M38283" t="s">
        <v>1128</v>
      </c>
    </row>
    <row r="38284" spans="1:13" x14ac:dyDescent="0.25">
      <c r="A38284">
        <v>135879789</v>
      </c>
      <c r="B38284" s="1">
        <v>44576.663402777776</v>
      </c>
      <c r="C38284" s="1">
        <v>44576.669965277775</v>
      </c>
      <c r="D38284">
        <v>567</v>
      </c>
      <c r="E38284" t="s">
        <v>21</v>
      </c>
      <c r="F38284" t="s">
        <v>34</v>
      </c>
      <c r="G38284">
        <v>47.491652607430296</v>
      </c>
      <c r="H38284">
        <v>19.052969813346799</v>
      </c>
      <c r="I38284">
        <v>47.487150506688899</v>
      </c>
      <c r="J38284">
        <v>19.057213068008402</v>
      </c>
      <c r="K38284">
        <v>321488435</v>
      </c>
      <c r="L38284">
        <v>860466</v>
      </c>
      <c r="M38284" t="s">
        <v>1125</v>
      </c>
    </row>
    <row r="38285" spans="1:13" x14ac:dyDescent="0.25">
      <c r="A38285">
        <v>135879803</v>
      </c>
      <c r="B38285" s="1">
        <v>44576.663541666669</v>
      </c>
      <c r="C38285" s="1">
        <v>44576.667766203704</v>
      </c>
      <c r="D38285">
        <v>365</v>
      </c>
      <c r="E38285" t="s">
        <v>126</v>
      </c>
      <c r="F38285" t="s">
        <v>156</v>
      </c>
      <c r="G38285">
        <v>47.473264786964599</v>
      </c>
      <c r="H38285">
        <v>19.052653312683098</v>
      </c>
      <c r="I38285">
        <v>47.480102000000002</v>
      </c>
      <c r="J38285">
        <v>19.057696</v>
      </c>
      <c r="K38285">
        <v>9073956</v>
      </c>
      <c r="L38285">
        <v>861534</v>
      </c>
      <c r="M38285" t="s">
        <v>1125</v>
      </c>
    </row>
    <row r="38286" spans="1:13" x14ac:dyDescent="0.25">
      <c r="A38286">
        <v>135879823</v>
      </c>
      <c r="B38286" s="1">
        <v>44576.663946759261</v>
      </c>
      <c r="C38286" s="1">
        <v>44576.672800925924</v>
      </c>
      <c r="D38286">
        <v>765</v>
      </c>
      <c r="E38286" t="s">
        <v>621</v>
      </c>
      <c r="F38286" t="s">
        <v>621</v>
      </c>
      <c r="G38286">
        <v>47.498911111110999</v>
      </c>
      <c r="H38286">
        <v>19.072846666667001</v>
      </c>
      <c r="I38286">
        <v>47.508568888889002</v>
      </c>
      <c r="J38286">
        <v>19.071075555556</v>
      </c>
      <c r="K38286">
        <v>321858605</v>
      </c>
      <c r="L38286">
        <v>860772</v>
      </c>
      <c r="M38286" t="s">
        <v>1125</v>
      </c>
    </row>
    <row r="38287" spans="1:13" x14ac:dyDescent="0.25">
      <c r="A38287">
        <v>135879849</v>
      </c>
      <c r="B38287" s="1">
        <v>44576.664282407408</v>
      </c>
      <c r="C38287" s="1">
        <v>44576.667430555557</v>
      </c>
      <c r="D38287">
        <v>272</v>
      </c>
      <c r="E38287" t="s">
        <v>117</v>
      </c>
      <c r="F38287" t="s">
        <v>114</v>
      </c>
      <c r="G38287">
        <v>47.506943093402299</v>
      </c>
      <c r="H38287">
        <v>19.025563001632602</v>
      </c>
      <c r="I38287">
        <v>47.506472014319698</v>
      </c>
      <c r="J38287">
        <v>19.039306640625</v>
      </c>
      <c r="K38287">
        <v>321667285</v>
      </c>
      <c r="L38287">
        <v>861453</v>
      </c>
      <c r="M38287" t="s">
        <v>1125</v>
      </c>
    </row>
    <row r="38288" spans="1:13" x14ac:dyDescent="0.25">
      <c r="A38288">
        <v>135879884</v>
      </c>
      <c r="B38288" s="1">
        <v>44576.664872685185</v>
      </c>
      <c r="C38288" s="1">
        <v>44576.682812500003</v>
      </c>
      <c r="D38288">
        <v>1550</v>
      </c>
      <c r="E38288" t="s">
        <v>39</v>
      </c>
      <c r="F38288" t="s">
        <v>23</v>
      </c>
      <c r="G38288">
        <v>47.491279259483498</v>
      </c>
      <c r="H38288">
        <v>19.0451163053512</v>
      </c>
      <c r="I38288">
        <v>47.492537032752097</v>
      </c>
      <c r="J38288">
        <v>19.056617617607099</v>
      </c>
      <c r="K38288">
        <v>321965120</v>
      </c>
      <c r="L38288">
        <v>860188</v>
      </c>
      <c r="M38288" t="s">
        <v>1125</v>
      </c>
    </row>
    <row r="38289" spans="1:13" x14ac:dyDescent="0.25">
      <c r="A38289">
        <v>135879887</v>
      </c>
      <c r="B38289" s="1">
        <v>44576.664895833332</v>
      </c>
      <c r="C38289" s="1">
        <v>44576.670300925929</v>
      </c>
      <c r="D38289">
        <v>467</v>
      </c>
      <c r="E38289" t="s">
        <v>33</v>
      </c>
      <c r="F38289" t="s">
        <v>34</v>
      </c>
      <c r="G38289">
        <v>47.492754512106998</v>
      </c>
      <c r="H38289">
        <v>19.071310758590698</v>
      </c>
      <c r="I38289">
        <v>47.487150506688899</v>
      </c>
      <c r="J38289">
        <v>19.057213068008402</v>
      </c>
      <c r="K38289">
        <v>8324633</v>
      </c>
      <c r="L38289">
        <v>860906</v>
      </c>
      <c r="M38289" t="s">
        <v>1125</v>
      </c>
    </row>
    <row r="38290" spans="1:13" x14ac:dyDescent="0.25">
      <c r="A38290">
        <v>135879893</v>
      </c>
      <c r="B38290" s="1">
        <v>44576.665011574078</v>
      </c>
      <c r="C38290" s="1">
        <v>44576.671956018516</v>
      </c>
      <c r="D38290">
        <v>600</v>
      </c>
      <c r="E38290" t="s">
        <v>126</v>
      </c>
      <c r="F38290" t="s">
        <v>51</v>
      </c>
      <c r="G38290">
        <v>47.473264786964599</v>
      </c>
      <c r="H38290">
        <v>19.052653312683098</v>
      </c>
      <c r="I38290">
        <v>47.485667846372699</v>
      </c>
      <c r="J38290">
        <v>19.0746796131134</v>
      </c>
      <c r="K38290">
        <v>8419193</v>
      </c>
      <c r="L38290">
        <v>860126</v>
      </c>
      <c r="M38290" t="s">
        <v>1125</v>
      </c>
    </row>
    <row r="38291" spans="1:13" x14ac:dyDescent="0.25">
      <c r="A38291">
        <v>135879903</v>
      </c>
      <c r="B38291" s="1">
        <v>44576.665162037039</v>
      </c>
      <c r="C38291" s="1">
        <v>44576.682025462964</v>
      </c>
      <c r="D38291">
        <v>1457</v>
      </c>
      <c r="E38291" t="s">
        <v>121</v>
      </c>
      <c r="F38291" t="s">
        <v>30</v>
      </c>
      <c r="G38291">
        <v>47.527593942790098</v>
      </c>
      <c r="H38291">
        <v>19.0470850467681</v>
      </c>
      <c r="I38291">
        <v>47.503428016791297</v>
      </c>
      <c r="J38291">
        <v>19.060796499252302</v>
      </c>
      <c r="K38291">
        <v>8794934</v>
      </c>
      <c r="L38291">
        <v>861525</v>
      </c>
      <c r="M38291" t="s">
        <v>1125</v>
      </c>
    </row>
    <row r="38292" spans="1:13" x14ac:dyDescent="0.25">
      <c r="A38292">
        <v>135879910</v>
      </c>
      <c r="B38292" s="1">
        <v>44576.665358796294</v>
      </c>
      <c r="C38292" s="1">
        <v>44576.670706018522</v>
      </c>
      <c r="D38292">
        <v>462</v>
      </c>
      <c r="E38292" t="s">
        <v>9</v>
      </c>
      <c r="F38292" t="s">
        <v>11</v>
      </c>
      <c r="G38292">
        <v>47.489745967753599</v>
      </c>
      <c r="H38292">
        <v>19.066531062126099</v>
      </c>
      <c r="I38292">
        <v>47.498430404757102</v>
      </c>
      <c r="J38292">
        <v>19.057272076606701</v>
      </c>
      <c r="K38292">
        <v>321335894</v>
      </c>
      <c r="L38292">
        <v>861247</v>
      </c>
      <c r="M38292" t="s">
        <v>1125</v>
      </c>
    </row>
    <row r="38293" spans="1:13" x14ac:dyDescent="0.25">
      <c r="A38293">
        <v>135879917</v>
      </c>
      <c r="B38293" s="1">
        <v>44576.665451388886</v>
      </c>
      <c r="C38293" s="1">
        <v>44576.672210648147</v>
      </c>
      <c r="D38293">
        <v>584</v>
      </c>
      <c r="E38293" t="s">
        <v>75</v>
      </c>
      <c r="F38293" t="s">
        <v>102</v>
      </c>
      <c r="G38293">
        <v>47.509294801891798</v>
      </c>
      <c r="H38293">
        <v>19.069100618362398</v>
      </c>
      <c r="I38293">
        <v>47.519649762170197</v>
      </c>
      <c r="J38293">
        <v>19.061311483383101</v>
      </c>
      <c r="K38293">
        <v>8575949</v>
      </c>
      <c r="L38293">
        <v>861352</v>
      </c>
      <c r="M38293" t="s">
        <v>1125</v>
      </c>
    </row>
    <row r="38294" spans="1:13" x14ac:dyDescent="0.25">
      <c r="A38294">
        <v>135879947</v>
      </c>
      <c r="B38294" s="1">
        <v>44576.666041666664</v>
      </c>
      <c r="C38294" s="1">
        <v>44576.667037037034</v>
      </c>
      <c r="D38294">
        <v>86</v>
      </c>
      <c r="E38294" t="s">
        <v>125</v>
      </c>
      <c r="F38294" t="s">
        <v>125</v>
      </c>
      <c r="G38294">
        <v>47.518845496253697</v>
      </c>
      <c r="H38294">
        <v>19.081320762634199</v>
      </c>
      <c r="I38294">
        <v>47.518845496253697</v>
      </c>
      <c r="J38294">
        <v>19.081320762634199</v>
      </c>
      <c r="K38294">
        <v>321974780</v>
      </c>
      <c r="L38294">
        <v>861431</v>
      </c>
      <c r="M38294" t="s">
        <v>1125</v>
      </c>
    </row>
    <row r="38295" spans="1:13" x14ac:dyDescent="0.25">
      <c r="A38295">
        <v>135879963</v>
      </c>
      <c r="B38295" s="1">
        <v>44576.666377314818</v>
      </c>
      <c r="C38295" s="1">
        <v>44576.673506944448</v>
      </c>
      <c r="D38295">
        <v>616</v>
      </c>
      <c r="E38295" t="s">
        <v>51</v>
      </c>
      <c r="F38295" t="s">
        <v>40</v>
      </c>
      <c r="G38295">
        <v>47.485667846372699</v>
      </c>
      <c r="H38295">
        <v>19.0746796131134</v>
      </c>
      <c r="I38295">
        <v>47.481640164196499</v>
      </c>
      <c r="J38295">
        <v>19.073832035064601</v>
      </c>
      <c r="K38295">
        <v>321926571</v>
      </c>
      <c r="L38295">
        <v>860725</v>
      </c>
      <c r="M38295" t="s">
        <v>1125</v>
      </c>
    </row>
    <row r="38296" spans="1:13" x14ac:dyDescent="0.25">
      <c r="A38296">
        <v>135879975</v>
      </c>
      <c r="B38296" s="1">
        <v>44576.666562500002</v>
      </c>
      <c r="C38296" s="1">
        <v>44576.681944444441</v>
      </c>
      <c r="D38296">
        <v>1329</v>
      </c>
      <c r="E38296" t="s">
        <v>93</v>
      </c>
      <c r="F38296" t="s">
        <v>65</v>
      </c>
      <c r="G38296">
        <v>47.518349163838302</v>
      </c>
      <c r="H38296">
        <v>19.044821262359601</v>
      </c>
      <c r="I38296">
        <v>47.514037757750003</v>
      </c>
      <c r="J38296">
        <v>19.036822915077199</v>
      </c>
      <c r="K38296">
        <v>8394245</v>
      </c>
      <c r="L38296">
        <v>860557</v>
      </c>
      <c r="M38296" t="s">
        <v>1128</v>
      </c>
    </row>
    <row r="38297" spans="1:13" x14ac:dyDescent="0.25">
      <c r="A38297">
        <v>135879995</v>
      </c>
      <c r="B38297" s="1">
        <v>44576.666770833333</v>
      </c>
      <c r="C38297" s="1">
        <v>44576.687696759262</v>
      </c>
      <c r="D38297">
        <v>1808</v>
      </c>
      <c r="E38297" t="s">
        <v>44</v>
      </c>
      <c r="F38297" t="s">
        <v>44</v>
      </c>
      <c r="G38297">
        <v>47.525518356433103</v>
      </c>
      <c r="H38297">
        <v>19.056848287582302</v>
      </c>
      <c r="I38297">
        <v>47.525518356433103</v>
      </c>
      <c r="J38297">
        <v>19.056848287582302</v>
      </c>
      <c r="K38297">
        <v>8261110</v>
      </c>
      <c r="L38297">
        <v>860115</v>
      </c>
      <c r="M38297" t="s">
        <v>1125</v>
      </c>
    </row>
    <row r="38298" spans="1:13" x14ac:dyDescent="0.25">
      <c r="A38298">
        <v>135879997</v>
      </c>
      <c r="B38298" s="1">
        <v>44576.66679398148</v>
      </c>
      <c r="C38298" s="1">
        <v>44576.672615740739</v>
      </c>
      <c r="D38298">
        <v>503</v>
      </c>
      <c r="E38298" t="s">
        <v>101</v>
      </c>
      <c r="F38298" t="s">
        <v>30</v>
      </c>
      <c r="G38298">
        <v>47.4991552510809</v>
      </c>
      <c r="H38298">
        <v>19.0543001890182</v>
      </c>
      <c r="I38298">
        <v>47.503428016791297</v>
      </c>
      <c r="J38298">
        <v>19.060796499252302</v>
      </c>
      <c r="K38298">
        <v>8675290</v>
      </c>
      <c r="L38298">
        <v>860438</v>
      </c>
      <c r="M38298" t="s">
        <v>1125</v>
      </c>
    </row>
    <row r="38299" spans="1:13" x14ac:dyDescent="0.25">
      <c r="A38299">
        <v>135879998</v>
      </c>
      <c r="B38299" s="1">
        <v>44576.666805555556</v>
      </c>
      <c r="C38299" s="1">
        <v>44576.673379629632</v>
      </c>
      <c r="D38299">
        <v>568</v>
      </c>
      <c r="E38299" t="s">
        <v>91</v>
      </c>
      <c r="F38299" t="s">
        <v>164</v>
      </c>
      <c r="G38299">
        <v>47.486403744132303</v>
      </c>
      <c r="H38299">
        <v>19.065662026405299</v>
      </c>
      <c r="I38299">
        <v>47.468982314282499</v>
      </c>
      <c r="J38299">
        <v>19.070388078689501</v>
      </c>
      <c r="K38299">
        <v>8372311</v>
      </c>
      <c r="L38299">
        <v>860649</v>
      </c>
      <c r="M38299" t="s">
        <v>1125</v>
      </c>
    </row>
    <row r="38300" spans="1:13" x14ac:dyDescent="0.25">
      <c r="A38300">
        <v>135880001</v>
      </c>
      <c r="B38300" s="1">
        <v>44576.666886574072</v>
      </c>
      <c r="C38300" s="1">
        <v>44576.672569444447</v>
      </c>
      <c r="D38300">
        <v>491</v>
      </c>
      <c r="E38300" t="s">
        <v>108</v>
      </c>
      <c r="F38300" t="s">
        <v>17</v>
      </c>
      <c r="G38300">
        <v>47.514490653191999</v>
      </c>
      <c r="H38300">
        <v>19.0525352954864</v>
      </c>
      <c r="I38300">
        <v>47.519429000000002</v>
      </c>
      <c r="J38300">
        <v>19.038141</v>
      </c>
      <c r="K38300">
        <v>8395674</v>
      </c>
      <c r="L38300">
        <v>861252</v>
      </c>
      <c r="M38300" t="s">
        <v>1126</v>
      </c>
    </row>
    <row r="38301" spans="1:13" x14ac:dyDescent="0.25">
      <c r="A38301">
        <v>135880051</v>
      </c>
      <c r="B38301" s="1">
        <v>44576.667627314811</v>
      </c>
      <c r="C38301" s="1">
        <v>44576.677314814813</v>
      </c>
      <c r="D38301">
        <v>837</v>
      </c>
      <c r="E38301" t="s">
        <v>114</v>
      </c>
      <c r="F38301" t="s">
        <v>9</v>
      </c>
      <c r="G38301">
        <v>47.506472014319698</v>
      </c>
      <c r="H38301">
        <v>19.039306640625</v>
      </c>
      <c r="I38301">
        <v>47.489745967753599</v>
      </c>
      <c r="J38301">
        <v>19.066531062126099</v>
      </c>
      <c r="K38301">
        <v>321667285</v>
      </c>
      <c r="L38301">
        <v>860940</v>
      </c>
      <c r="M38301" t="s">
        <v>1125</v>
      </c>
    </row>
    <row r="38302" spans="1:13" x14ac:dyDescent="0.25">
      <c r="A38302">
        <v>135880078</v>
      </c>
      <c r="B38302" s="1">
        <v>44576.668020833335</v>
      </c>
      <c r="C38302" s="1">
        <v>44576.673738425925</v>
      </c>
      <c r="D38302">
        <v>494</v>
      </c>
      <c r="E38302" t="s">
        <v>174</v>
      </c>
      <c r="F38302" t="s">
        <v>183</v>
      </c>
      <c r="G38302">
        <v>47.540063843103297</v>
      </c>
      <c r="H38302">
        <v>19.0308308601379</v>
      </c>
      <c r="I38302">
        <v>47.533660849056801</v>
      </c>
      <c r="J38302">
        <v>19.0354549884796</v>
      </c>
      <c r="K38302">
        <v>321373360</v>
      </c>
      <c r="L38302">
        <v>860319</v>
      </c>
      <c r="M38302" t="s">
        <v>1125</v>
      </c>
    </row>
    <row r="38303" spans="1:13" x14ac:dyDescent="0.25">
      <c r="A38303">
        <v>135880079</v>
      </c>
      <c r="B38303" s="1">
        <v>44576.668032407404</v>
      </c>
      <c r="C38303" s="1">
        <v>44576.673564814817</v>
      </c>
      <c r="D38303">
        <v>478</v>
      </c>
      <c r="E38303" t="s">
        <v>174</v>
      </c>
      <c r="F38303" t="s">
        <v>183</v>
      </c>
      <c r="G38303">
        <v>47.540063843103297</v>
      </c>
      <c r="H38303">
        <v>19.0308308601379</v>
      </c>
      <c r="I38303">
        <v>47.533660849056801</v>
      </c>
      <c r="J38303">
        <v>19.0354549884796</v>
      </c>
      <c r="K38303">
        <v>321811141</v>
      </c>
      <c r="L38303">
        <v>860982</v>
      </c>
      <c r="M38303" t="s">
        <v>1125</v>
      </c>
    </row>
    <row r="38304" spans="1:13" x14ac:dyDescent="0.25">
      <c r="A38304">
        <v>135880081</v>
      </c>
      <c r="B38304" s="1">
        <v>44576.668090277781</v>
      </c>
      <c r="C38304" s="1">
        <v>44576.671388888892</v>
      </c>
      <c r="D38304">
        <v>285</v>
      </c>
      <c r="E38304" t="s">
        <v>78</v>
      </c>
      <c r="F38304" t="s">
        <v>77</v>
      </c>
      <c r="G38304">
        <v>47.475484999999999</v>
      </c>
      <c r="H38304">
        <v>19.041274999999999</v>
      </c>
      <c r="I38304">
        <v>47.475984211646796</v>
      </c>
      <c r="J38304">
        <v>19.0484905242919</v>
      </c>
      <c r="K38304">
        <v>8261248</v>
      </c>
      <c r="L38304">
        <v>860011</v>
      </c>
      <c r="M38304" t="s">
        <v>1126</v>
      </c>
    </row>
    <row r="38305" spans="1:13" x14ac:dyDescent="0.25">
      <c r="A38305">
        <v>135880086</v>
      </c>
      <c r="B38305" s="1">
        <v>44576.668171296296</v>
      </c>
      <c r="C38305" s="1">
        <v>44576.668958333335</v>
      </c>
      <c r="D38305">
        <v>68</v>
      </c>
      <c r="E38305" t="s">
        <v>75</v>
      </c>
      <c r="F38305" t="s">
        <v>75</v>
      </c>
      <c r="G38305">
        <v>47.509294801891798</v>
      </c>
      <c r="H38305">
        <v>19.069100618362398</v>
      </c>
      <c r="I38305">
        <v>47.509294801891798</v>
      </c>
      <c r="J38305">
        <v>19.069100618362398</v>
      </c>
      <c r="K38305">
        <v>8276779</v>
      </c>
      <c r="L38305">
        <v>861108</v>
      </c>
      <c r="M38305" t="s">
        <v>1125</v>
      </c>
    </row>
    <row r="38306" spans="1:13" x14ac:dyDescent="0.25">
      <c r="A38306">
        <v>135880107</v>
      </c>
      <c r="B38306" s="1">
        <v>44576.66851851852</v>
      </c>
      <c r="C38306" s="1">
        <v>44576.682928240742</v>
      </c>
      <c r="D38306">
        <v>1245</v>
      </c>
      <c r="E38306" t="s">
        <v>147</v>
      </c>
      <c r="F38306" t="s">
        <v>148</v>
      </c>
      <c r="G38306">
        <v>47.525509999999997</v>
      </c>
      <c r="H38306">
        <v>19.088246000000002</v>
      </c>
      <c r="I38306">
        <v>47.522460000000002</v>
      </c>
      <c r="J38306">
        <v>19.082262</v>
      </c>
      <c r="K38306">
        <v>321964750</v>
      </c>
      <c r="L38306">
        <v>860872</v>
      </c>
      <c r="M38306" t="s">
        <v>1125</v>
      </c>
    </row>
    <row r="38307" spans="1:13" x14ac:dyDescent="0.25">
      <c r="A38307">
        <v>135880172</v>
      </c>
      <c r="B38307" s="1">
        <v>44576.66978009259</v>
      </c>
      <c r="C38307" s="1">
        <v>44576.681238425925</v>
      </c>
      <c r="D38307">
        <v>990</v>
      </c>
      <c r="E38307" t="s">
        <v>75</v>
      </c>
      <c r="F38307" t="s">
        <v>95</v>
      </c>
      <c r="G38307">
        <v>47.509294801891798</v>
      </c>
      <c r="H38307">
        <v>19.069100618362398</v>
      </c>
      <c r="I38307">
        <v>47.5079178513095</v>
      </c>
      <c r="J38307">
        <v>19.08416390419</v>
      </c>
      <c r="K38307">
        <v>8276779</v>
      </c>
      <c r="L38307">
        <v>860439</v>
      </c>
      <c r="M38307" t="s">
        <v>1125</v>
      </c>
    </row>
    <row r="38308" spans="1:13" x14ac:dyDescent="0.25">
      <c r="A38308">
        <v>135880190</v>
      </c>
      <c r="B38308" s="1">
        <v>44576.670115740744</v>
      </c>
      <c r="C38308" s="1">
        <v>44576.673321759263</v>
      </c>
      <c r="D38308">
        <v>277</v>
      </c>
      <c r="E38308" t="s">
        <v>22</v>
      </c>
      <c r="F38308" t="s">
        <v>22</v>
      </c>
      <c r="G38308">
        <v>47.502895299075497</v>
      </c>
      <c r="H38308">
        <v>19.051328301429699</v>
      </c>
      <c r="I38308">
        <v>47.502895299075497</v>
      </c>
      <c r="J38308">
        <v>19.051328301429699</v>
      </c>
      <c r="K38308">
        <v>321472722</v>
      </c>
      <c r="L38308">
        <v>861355</v>
      </c>
      <c r="M38308" t="s">
        <v>1128</v>
      </c>
    </row>
    <row r="38309" spans="1:13" x14ac:dyDescent="0.25">
      <c r="A38309">
        <v>135880193</v>
      </c>
      <c r="B38309" s="1">
        <v>44576.67015046296</v>
      </c>
      <c r="C38309" s="1">
        <v>44576.687407407408</v>
      </c>
      <c r="D38309">
        <v>1491</v>
      </c>
      <c r="E38309" t="s">
        <v>22</v>
      </c>
      <c r="F38309" t="s">
        <v>141</v>
      </c>
      <c r="G38309">
        <v>47.502895299075497</v>
      </c>
      <c r="H38309">
        <v>19.051328301429699</v>
      </c>
      <c r="I38309">
        <v>47.505421130361903</v>
      </c>
      <c r="J38309">
        <v>19.048710465431199</v>
      </c>
      <c r="K38309">
        <v>321979692</v>
      </c>
      <c r="L38309">
        <v>860886</v>
      </c>
      <c r="M38309" t="s">
        <v>1128</v>
      </c>
    </row>
    <row r="38310" spans="1:13" x14ac:dyDescent="0.25">
      <c r="A38310">
        <v>135880214</v>
      </c>
      <c r="B38310" s="1">
        <v>44576.67046296296</v>
      </c>
      <c r="C38310" s="1">
        <v>44576.680810185186</v>
      </c>
      <c r="D38310">
        <v>894</v>
      </c>
      <c r="E38310" t="s">
        <v>34</v>
      </c>
      <c r="F38310" t="s">
        <v>126</v>
      </c>
      <c r="G38310">
        <v>47.487150506688899</v>
      </c>
      <c r="H38310">
        <v>19.057213068008402</v>
      </c>
      <c r="I38310">
        <v>47.473264786964599</v>
      </c>
      <c r="J38310">
        <v>19.052653312683098</v>
      </c>
      <c r="K38310">
        <v>321488435</v>
      </c>
      <c r="L38310">
        <v>860466</v>
      </c>
      <c r="M38310" t="s">
        <v>1125</v>
      </c>
    </row>
    <row r="38311" spans="1:13" x14ac:dyDescent="0.25">
      <c r="A38311">
        <v>135880216</v>
      </c>
      <c r="B38311" s="1">
        <v>44576.670486111114</v>
      </c>
      <c r="C38311" s="1">
        <v>44576.670914351853</v>
      </c>
      <c r="D38311">
        <v>37</v>
      </c>
      <c r="E38311" t="s">
        <v>75</v>
      </c>
      <c r="F38311" t="s">
        <v>75</v>
      </c>
      <c r="G38311">
        <v>47.509294801891798</v>
      </c>
      <c r="H38311">
        <v>19.069100618362398</v>
      </c>
      <c r="I38311">
        <v>47.509294801891798</v>
      </c>
      <c r="J38311">
        <v>19.069100618362398</v>
      </c>
      <c r="K38311">
        <v>321868530</v>
      </c>
      <c r="L38311">
        <v>861108</v>
      </c>
      <c r="M38311" t="s">
        <v>1125</v>
      </c>
    </row>
    <row r="38312" spans="1:13" x14ac:dyDescent="0.25">
      <c r="A38312">
        <v>135880235</v>
      </c>
      <c r="B38312" s="1">
        <v>44576.670752314814</v>
      </c>
      <c r="C38312" s="1">
        <v>44576.680659722224</v>
      </c>
      <c r="D38312">
        <v>856</v>
      </c>
      <c r="E38312" t="s">
        <v>68</v>
      </c>
      <c r="F38312" t="s">
        <v>87</v>
      </c>
      <c r="G38312">
        <v>47.508584589786601</v>
      </c>
      <c r="H38312">
        <v>19.048211574554401</v>
      </c>
      <c r="I38312">
        <v>47.4895538500312</v>
      </c>
      <c r="J38312">
        <v>19.070500731468201</v>
      </c>
      <c r="K38312">
        <v>8491883</v>
      </c>
      <c r="L38312">
        <v>861363</v>
      </c>
      <c r="M38312" t="s">
        <v>1125</v>
      </c>
    </row>
    <row r="38313" spans="1:13" x14ac:dyDescent="0.25">
      <c r="A38313">
        <v>135880258</v>
      </c>
      <c r="B38313" s="1">
        <v>44576.671273148146</v>
      </c>
      <c r="C38313" s="1">
        <v>44576.686539351853</v>
      </c>
      <c r="D38313">
        <v>1319</v>
      </c>
      <c r="E38313" t="s">
        <v>118</v>
      </c>
      <c r="F38313" t="s">
        <v>49</v>
      </c>
      <c r="G38313">
        <v>47.499858342453997</v>
      </c>
      <c r="H38313">
        <v>19.025487899780199</v>
      </c>
      <c r="I38313">
        <v>47.484819557346</v>
      </c>
      <c r="J38313">
        <v>19.059739708900398</v>
      </c>
      <c r="K38313">
        <v>8446055</v>
      </c>
      <c r="L38313">
        <v>861213</v>
      </c>
      <c r="M38313" t="s">
        <v>1125</v>
      </c>
    </row>
    <row r="38314" spans="1:13" x14ac:dyDescent="0.25">
      <c r="A38314">
        <v>135880271</v>
      </c>
      <c r="B38314" s="1">
        <v>44576.671469907407</v>
      </c>
      <c r="C38314" s="1">
        <v>44576.676863425928</v>
      </c>
      <c r="D38314">
        <v>466</v>
      </c>
      <c r="E38314" t="s">
        <v>87</v>
      </c>
      <c r="F38314" t="s">
        <v>29</v>
      </c>
      <c r="G38314">
        <v>47.4895538500312</v>
      </c>
      <c r="H38314">
        <v>19.070500731468201</v>
      </c>
      <c r="I38314">
        <v>47.483218000000001</v>
      </c>
      <c r="J38314">
        <v>19.091531799999998</v>
      </c>
      <c r="K38314">
        <v>321770013</v>
      </c>
      <c r="L38314">
        <v>860143</v>
      </c>
      <c r="M38314" t="s">
        <v>1125</v>
      </c>
    </row>
    <row r="38315" spans="1:13" x14ac:dyDescent="0.25">
      <c r="A38315">
        <v>135880273</v>
      </c>
      <c r="B38315" s="1">
        <v>44576.671493055554</v>
      </c>
      <c r="C38315" s="1">
        <v>44576.677743055552</v>
      </c>
      <c r="D38315">
        <v>540</v>
      </c>
      <c r="E38315" t="s">
        <v>75</v>
      </c>
      <c r="F38315" t="s">
        <v>124</v>
      </c>
      <c r="G38315">
        <v>47.509294801891798</v>
      </c>
      <c r="H38315">
        <v>19.069100618362398</v>
      </c>
      <c r="I38315">
        <v>47.498734841431897</v>
      </c>
      <c r="J38315">
        <v>19.0594768524169</v>
      </c>
      <c r="K38315">
        <v>321868530</v>
      </c>
      <c r="L38315">
        <v>860452</v>
      </c>
      <c r="M38315" t="s">
        <v>1125</v>
      </c>
    </row>
    <row r="38316" spans="1:13" x14ac:dyDescent="0.25">
      <c r="A38316">
        <v>135880280</v>
      </c>
      <c r="B38316" s="1">
        <v>44576.6716087963</v>
      </c>
      <c r="C38316" s="1">
        <v>44576.682766203703</v>
      </c>
      <c r="D38316">
        <v>964</v>
      </c>
      <c r="E38316" t="s">
        <v>141</v>
      </c>
      <c r="F38316" t="s">
        <v>70</v>
      </c>
      <c r="G38316">
        <v>47.505421130361903</v>
      </c>
      <c r="H38316">
        <v>19.048710465431199</v>
      </c>
      <c r="I38316">
        <v>47.514237032226099</v>
      </c>
      <c r="J38316">
        <v>19.076664447784399</v>
      </c>
      <c r="K38316">
        <v>8532521</v>
      </c>
      <c r="L38316">
        <v>860614</v>
      </c>
      <c r="M38316" t="s">
        <v>1125</v>
      </c>
    </row>
    <row r="38317" spans="1:13" x14ac:dyDescent="0.25">
      <c r="A38317">
        <v>135880311</v>
      </c>
      <c r="B38317" s="1">
        <v>44576.672233796293</v>
      </c>
      <c r="C38317" s="1">
        <v>44576.67627314815</v>
      </c>
      <c r="D38317">
        <v>349</v>
      </c>
      <c r="E38317" t="s">
        <v>136</v>
      </c>
      <c r="F38317" t="s">
        <v>45</v>
      </c>
      <c r="G38317">
        <v>47.519841769777699</v>
      </c>
      <c r="H38317">
        <v>19.0439790487289</v>
      </c>
      <c r="I38317">
        <v>47.513602974448403</v>
      </c>
      <c r="J38317">
        <v>19.048072099685701</v>
      </c>
      <c r="K38317">
        <v>9078286</v>
      </c>
      <c r="L38317">
        <v>860018</v>
      </c>
      <c r="M38317" t="s">
        <v>1125</v>
      </c>
    </row>
    <row r="38318" spans="1:13" x14ac:dyDescent="0.25">
      <c r="A38318">
        <v>135880345</v>
      </c>
      <c r="B38318" s="1">
        <v>44576.672743055555</v>
      </c>
      <c r="C38318" s="1">
        <v>44576.682638888888</v>
      </c>
      <c r="D38318">
        <v>855</v>
      </c>
      <c r="E38318" t="s">
        <v>86</v>
      </c>
      <c r="F38318" t="s">
        <v>89</v>
      </c>
      <c r="G38318">
        <v>47.502237999999998</v>
      </c>
      <c r="H38318">
        <v>19.071814</v>
      </c>
      <c r="I38318">
        <v>47.503569349155498</v>
      </c>
      <c r="J38318">
        <v>19.065560102462701</v>
      </c>
      <c r="K38318">
        <v>8847753</v>
      </c>
      <c r="L38318">
        <v>861225</v>
      </c>
      <c r="M38318" t="s">
        <v>1125</v>
      </c>
    </row>
    <row r="38319" spans="1:13" x14ac:dyDescent="0.25">
      <c r="A38319">
        <v>135880354</v>
      </c>
      <c r="B38319" s="1">
        <v>44576.672835648147</v>
      </c>
      <c r="C38319" s="1">
        <v>44576.678773148145</v>
      </c>
      <c r="D38319">
        <v>513</v>
      </c>
      <c r="E38319" t="s">
        <v>62</v>
      </c>
      <c r="F38319" t="s">
        <v>75</v>
      </c>
      <c r="G38319">
        <v>47.511892791844602</v>
      </c>
      <c r="H38319">
        <v>19.051419496536202</v>
      </c>
      <c r="I38319">
        <v>47.509294801891798</v>
      </c>
      <c r="J38319">
        <v>19.069100618362398</v>
      </c>
      <c r="K38319">
        <v>8313201</v>
      </c>
      <c r="L38319">
        <v>860648</v>
      </c>
      <c r="M38319" t="s">
        <v>1126</v>
      </c>
    </row>
    <row r="38320" spans="1:13" x14ac:dyDescent="0.25">
      <c r="A38320">
        <v>135880358</v>
      </c>
      <c r="B38320" s="1">
        <v>44576.672881944447</v>
      </c>
      <c r="C38320" s="1">
        <v>44576.677129629628</v>
      </c>
      <c r="D38320">
        <v>367</v>
      </c>
      <c r="E38320" t="s">
        <v>103</v>
      </c>
      <c r="F38320" t="s">
        <v>56</v>
      </c>
      <c r="G38320">
        <v>47.530329000000002</v>
      </c>
      <c r="H38320">
        <v>19.080442999999999</v>
      </c>
      <c r="I38320">
        <v>47.5380285870053</v>
      </c>
      <c r="J38320">
        <v>19.068907499313301</v>
      </c>
      <c r="K38320">
        <v>8843223</v>
      </c>
      <c r="L38320">
        <v>860049</v>
      </c>
      <c r="M38320" t="s">
        <v>1125</v>
      </c>
    </row>
    <row r="38321" spans="1:13" x14ac:dyDescent="0.25">
      <c r="A38321">
        <v>135880366</v>
      </c>
      <c r="B38321" s="1">
        <v>44576.672997685186</v>
      </c>
      <c r="C38321" s="1">
        <v>44576.683854166666</v>
      </c>
      <c r="D38321">
        <v>938</v>
      </c>
      <c r="E38321" t="s">
        <v>36</v>
      </c>
      <c r="F38321" t="s">
        <v>14</v>
      </c>
      <c r="G38321">
        <v>47.495046000000002</v>
      </c>
      <c r="H38321">
        <v>19.077116</v>
      </c>
      <c r="I38321">
        <v>47.504489812166902</v>
      </c>
      <c r="J38321">
        <v>19.085408449172899</v>
      </c>
      <c r="K38321">
        <v>8848895</v>
      </c>
      <c r="L38321">
        <v>860938</v>
      </c>
      <c r="M38321" t="s">
        <v>1125</v>
      </c>
    </row>
    <row r="38322" spans="1:13" x14ac:dyDescent="0.25">
      <c r="A38322">
        <v>135880372</v>
      </c>
      <c r="B38322" s="1">
        <v>44576.673136574071</v>
      </c>
      <c r="C38322" s="1">
        <v>44576.67454861111</v>
      </c>
      <c r="D38322">
        <v>122</v>
      </c>
      <c r="E38322" t="s">
        <v>36</v>
      </c>
      <c r="F38322" t="s">
        <v>36</v>
      </c>
      <c r="G38322">
        <v>47.495046000000002</v>
      </c>
      <c r="H38322">
        <v>19.077116</v>
      </c>
      <c r="I38322">
        <v>47.495046000000002</v>
      </c>
      <c r="J38322">
        <v>19.077116</v>
      </c>
      <c r="K38322">
        <v>9018873</v>
      </c>
      <c r="L38322">
        <v>861340</v>
      </c>
      <c r="M38322" t="s">
        <v>1125</v>
      </c>
    </row>
    <row r="38323" spans="1:13" x14ac:dyDescent="0.25">
      <c r="A38323">
        <v>135880377</v>
      </c>
      <c r="B38323" s="1">
        <v>44576.67324074074</v>
      </c>
      <c r="C38323" s="1">
        <v>44576.680439814816</v>
      </c>
      <c r="D38323">
        <v>622</v>
      </c>
      <c r="E38323" t="s">
        <v>47</v>
      </c>
      <c r="F38323" t="s">
        <v>67</v>
      </c>
      <c r="G38323">
        <v>47.485900000000001</v>
      </c>
      <c r="H38323">
        <v>19.069479999999999</v>
      </c>
      <c r="I38323">
        <v>47.480799061075999</v>
      </c>
      <c r="J38323">
        <v>19.077243804931602</v>
      </c>
      <c r="K38323">
        <v>8405128</v>
      </c>
      <c r="L38323">
        <v>861186</v>
      </c>
      <c r="M38323" t="s">
        <v>1126</v>
      </c>
    </row>
    <row r="38324" spans="1:13" x14ac:dyDescent="0.25">
      <c r="A38324">
        <v>135880418</v>
      </c>
      <c r="B38324" s="1">
        <v>44576.673715277779</v>
      </c>
      <c r="C38324" s="1">
        <v>44576.683472222219</v>
      </c>
      <c r="D38324">
        <v>843</v>
      </c>
      <c r="E38324" t="s">
        <v>93</v>
      </c>
      <c r="F38324" t="s">
        <v>22</v>
      </c>
      <c r="G38324">
        <v>47.518349163838302</v>
      </c>
      <c r="H38324">
        <v>19.044821262359601</v>
      </c>
      <c r="I38324">
        <v>47.502895299075497</v>
      </c>
      <c r="J38324">
        <v>19.051328301429699</v>
      </c>
      <c r="K38324">
        <v>8556023</v>
      </c>
      <c r="L38324">
        <v>860228</v>
      </c>
      <c r="M38324" t="s">
        <v>1126</v>
      </c>
    </row>
    <row r="38325" spans="1:13" x14ac:dyDescent="0.25">
      <c r="A38325">
        <v>135880428</v>
      </c>
      <c r="B38325" s="1">
        <v>44576.673807870371</v>
      </c>
      <c r="C38325" s="1">
        <v>44576.689074074071</v>
      </c>
      <c r="D38325">
        <v>1319</v>
      </c>
      <c r="E38325" t="s">
        <v>95</v>
      </c>
      <c r="F38325" t="s">
        <v>137</v>
      </c>
      <c r="G38325">
        <v>47.5079178513095</v>
      </c>
      <c r="H38325">
        <v>19.08416390419</v>
      </c>
      <c r="I38325">
        <v>47.533262446892998</v>
      </c>
      <c r="J38325">
        <v>19.066386222839299</v>
      </c>
      <c r="K38325">
        <v>8321461</v>
      </c>
      <c r="L38325">
        <v>860766</v>
      </c>
      <c r="M38325" t="s">
        <v>1125</v>
      </c>
    </row>
    <row r="38326" spans="1:13" x14ac:dyDescent="0.25">
      <c r="A38326">
        <v>135880431</v>
      </c>
      <c r="B38326" s="1">
        <v>44576.673831018517</v>
      </c>
      <c r="C38326" s="1">
        <v>44576.688680555555</v>
      </c>
      <c r="D38326">
        <v>1283</v>
      </c>
      <c r="E38326" t="s">
        <v>36</v>
      </c>
      <c r="F38326" t="s">
        <v>31</v>
      </c>
      <c r="G38326">
        <v>47.495046000000002</v>
      </c>
      <c r="H38326">
        <v>19.077116</v>
      </c>
      <c r="I38326">
        <v>47.482959999999999</v>
      </c>
      <c r="J38326">
        <v>19.079260000000001</v>
      </c>
      <c r="K38326">
        <v>8382110</v>
      </c>
      <c r="L38326">
        <v>861114</v>
      </c>
      <c r="M38326" t="s">
        <v>1125</v>
      </c>
    </row>
    <row r="38327" spans="1:13" x14ac:dyDescent="0.25">
      <c r="A38327">
        <v>135880435</v>
      </c>
      <c r="B38327" s="1">
        <v>44576.67386574074</v>
      </c>
      <c r="C38327" s="1">
        <v>44576.683506944442</v>
      </c>
      <c r="D38327">
        <v>833</v>
      </c>
      <c r="E38327" t="s">
        <v>93</v>
      </c>
      <c r="F38327" t="s">
        <v>22</v>
      </c>
      <c r="G38327">
        <v>47.518349163838302</v>
      </c>
      <c r="H38327">
        <v>19.044821262359601</v>
      </c>
      <c r="I38327">
        <v>47.502895299075497</v>
      </c>
      <c r="J38327">
        <v>19.051328301429699</v>
      </c>
      <c r="K38327">
        <v>8556023</v>
      </c>
      <c r="L38327">
        <v>860541</v>
      </c>
      <c r="M38327" t="s">
        <v>1126</v>
      </c>
    </row>
    <row r="38328" spans="1:13" x14ac:dyDescent="0.25">
      <c r="A38328">
        <v>135880439</v>
      </c>
      <c r="B38328" s="1">
        <v>44576.67391203704</v>
      </c>
      <c r="C38328" s="1">
        <v>44576.682650462964</v>
      </c>
      <c r="D38328">
        <v>755</v>
      </c>
      <c r="E38328" t="s">
        <v>95</v>
      </c>
      <c r="F38328" t="s">
        <v>104</v>
      </c>
      <c r="G38328">
        <v>47.5079178513095</v>
      </c>
      <c r="H38328">
        <v>19.08416390419</v>
      </c>
      <c r="I38328">
        <v>47.512552233263897</v>
      </c>
      <c r="J38328">
        <v>19.063934683799701</v>
      </c>
      <c r="K38328">
        <v>8285902</v>
      </c>
      <c r="L38328">
        <v>860416</v>
      </c>
      <c r="M38328" t="s">
        <v>1125</v>
      </c>
    </row>
    <row r="38329" spans="1:13" x14ac:dyDescent="0.25">
      <c r="A38329">
        <v>135880454</v>
      </c>
      <c r="B38329" s="1">
        <v>44576.674074074072</v>
      </c>
      <c r="C38329" s="1">
        <v>44576.685312499998</v>
      </c>
      <c r="D38329">
        <v>971</v>
      </c>
      <c r="E38329" t="s">
        <v>114</v>
      </c>
      <c r="F38329" t="s">
        <v>108</v>
      </c>
      <c r="G38329">
        <v>47.506472014319698</v>
      </c>
      <c r="H38329">
        <v>19.039306640625</v>
      </c>
      <c r="I38329">
        <v>47.514490653191999</v>
      </c>
      <c r="J38329">
        <v>19.0525352954864</v>
      </c>
      <c r="K38329">
        <v>8391392</v>
      </c>
      <c r="L38329">
        <v>860157</v>
      </c>
      <c r="M38329" t="s">
        <v>1125</v>
      </c>
    </row>
    <row r="38330" spans="1:13" x14ac:dyDescent="0.25">
      <c r="A38330">
        <v>135880462</v>
      </c>
      <c r="B38330" s="1">
        <v>44576.674201388887</v>
      </c>
      <c r="C38330" s="1">
        <v>44576.684282407405</v>
      </c>
      <c r="D38330">
        <v>871</v>
      </c>
      <c r="E38330" t="s">
        <v>121</v>
      </c>
      <c r="F38330" t="s">
        <v>79</v>
      </c>
      <c r="G38330">
        <v>47.527593942790098</v>
      </c>
      <c r="H38330">
        <v>19.0470850467681</v>
      </c>
      <c r="I38330">
        <v>47.510320244251297</v>
      </c>
      <c r="J38330">
        <v>19.028615355491599</v>
      </c>
      <c r="K38330">
        <v>321979808</v>
      </c>
      <c r="L38330">
        <v>860814</v>
      </c>
      <c r="M38330" t="s">
        <v>1125</v>
      </c>
    </row>
    <row r="38331" spans="1:13" x14ac:dyDescent="0.25">
      <c r="A38331">
        <v>135880476</v>
      </c>
      <c r="B38331" s="1">
        <v>44576.674432870372</v>
      </c>
      <c r="C38331" s="1">
        <v>44576.682627314818</v>
      </c>
      <c r="D38331">
        <v>708</v>
      </c>
      <c r="E38331" t="s">
        <v>621</v>
      </c>
      <c r="F38331" t="s">
        <v>621</v>
      </c>
      <c r="G38331">
        <v>47.508568888889002</v>
      </c>
      <c r="H38331">
        <v>19.071075555556</v>
      </c>
      <c r="I38331">
        <v>47.507755555556002</v>
      </c>
      <c r="J38331">
        <v>19.09374</v>
      </c>
      <c r="K38331">
        <v>321858605</v>
      </c>
      <c r="L38331">
        <v>860772</v>
      </c>
      <c r="M38331" t="s">
        <v>1125</v>
      </c>
    </row>
    <row r="38332" spans="1:13" x14ac:dyDescent="0.25">
      <c r="A38332">
        <v>135880481</v>
      </c>
      <c r="B38332" s="1">
        <v>44576.674537037034</v>
      </c>
      <c r="C38332" s="1">
        <v>44576.695393518516</v>
      </c>
      <c r="D38332">
        <v>1802</v>
      </c>
      <c r="E38332" t="s">
        <v>121</v>
      </c>
      <c r="F38332" t="s">
        <v>31</v>
      </c>
      <c r="G38332">
        <v>47.527593942790098</v>
      </c>
      <c r="H38332">
        <v>19.0470850467681</v>
      </c>
      <c r="I38332">
        <v>47.482959999999999</v>
      </c>
      <c r="J38332">
        <v>19.079260000000001</v>
      </c>
      <c r="K38332">
        <v>8760359</v>
      </c>
      <c r="L38332">
        <v>860324</v>
      </c>
      <c r="M38332" t="s">
        <v>1125</v>
      </c>
    </row>
    <row r="38333" spans="1:13" x14ac:dyDescent="0.25">
      <c r="A38333">
        <v>135880484</v>
      </c>
      <c r="B38333" s="1">
        <v>44576.674571759257</v>
      </c>
      <c r="C38333" s="1">
        <v>44576.684884259259</v>
      </c>
      <c r="D38333">
        <v>891</v>
      </c>
      <c r="E38333" t="s">
        <v>121</v>
      </c>
      <c r="F38333" t="s">
        <v>114</v>
      </c>
      <c r="G38333">
        <v>47.527593942790098</v>
      </c>
      <c r="H38333">
        <v>19.0470850467681</v>
      </c>
      <c r="I38333">
        <v>47.506472014319698</v>
      </c>
      <c r="J38333">
        <v>19.039306640625</v>
      </c>
      <c r="K38333">
        <v>8283030</v>
      </c>
      <c r="L38333">
        <v>861222</v>
      </c>
      <c r="M38333" t="s">
        <v>1125</v>
      </c>
    </row>
    <row r="38334" spans="1:13" x14ac:dyDescent="0.25">
      <c r="A38334">
        <v>135880485</v>
      </c>
      <c r="B38334" s="1">
        <v>44576.674583333333</v>
      </c>
      <c r="C38334" s="1">
        <v>44576.692106481481</v>
      </c>
      <c r="D38334">
        <v>1514</v>
      </c>
      <c r="E38334" t="s">
        <v>114</v>
      </c>
      <c r="F38334" t="s">
        <v>119</v>
      </c>
      <c r="G38334">
        <v>47.506472014319698</v>
      </c>
      <c r="H38334">
        <v>19.039306640625</v>
      </c>
      <c r="I38334">
        <v>47.538999146031202</v>
      </c>
      <c r="J38334">
        <v>19.035868048667901</v>
      </c>
      <c r="K38334">
        <v>8974721</v>
      </c>
      <c r="L38334">
        <v>860798</v>
      </c>
      <c r="M38334" t="s">
        <v>1126</v>
      </c>
    </row>
    <row r="38335" spans="1:13" x14ac:dyDescent="0.25">
      <c r="A38335">
        <v>135880488</v>
      </c>
      <c r="B38335" s="1">
        <v>44576.674618055556</v>
      </c>
      <c r="C38335" s="1">
        <v>44576.680312500001</v>
      </c>
      <c r="D38335">
        <v>492</v>
      </c>
      <c r="E38335" t="s">
        <v>36</v>
      </c>
      <c r="F38335" t="s">
        <v>51</v>
      </c>
      <c r="G38335">
        <v>47.495046000000002</v>
      </c>
      <c r="H38335">
        <v>19.077116</v>
      </c>
      <c r="I38335">
        <v>47.485667846372699</v>
      </c>
      <c r="J38335">
        <v>19.0746796131134</v>
      </c>
      <c r="K38335">
        <v>8887525</v>
      </c>
      <c r="L38335">
        <v>860865</v>
      </c>
      <c r="M38335" t="s">
        <v>1125</v>
      </c>
    </row>
    <row r="38336" spans="1:13" x14ac:dyDescent="0.25">
      <c r="A38336">
        <v>135880495</v>
      </c>
      <c r="B38336" s="1">
        <v>44576.674837962964</v>
      </c>
      <c r="C38336" s="1">
        <v>44576.680208333331</v>
      </c>
      <c r="D38336">
        <v>464</v>
      </c>
      <c r="E38336" t="s">
        <v>36</v>
      </c>
      <c r="F38336" t="s">
        <v>51</v>
      </c>
      <c r="G38336">
        <v>47.495046000000002</v>
      </c>
      <c r="H38336">
        <v>19.077116</v>
      </c>
      <c r="I38336">
        <v>47.485667846372699</v>
      </c>
      <c r="J38336">
        <v>19.0746796131134</v>
      </c>
      <c r="K38336">
        <v>8325467</v>
      </c>
      <c r="L38336">
        <v>861333</v>
      </c>
      <c r="M38336" t="s">
        <v>1125</v>
      </c>
    </row>
    <row r="38337" spans="1:13" x14ac:dyDescent="0.25">
      <c r="A38337">
        <v>135880501</v>
      </c>
      <c r="B38337" s="1">
        <v>44576.674942129626</v>
      </c>
      <c r="C38337" s="1">
        <v>44576.684166666666</v>
      </c>
      <c r="D38337">
        <v>797</v>
      </c>
      <c r="E38337" t="s">
        <v>36</v>
      </c>
      <c r="F38337" t="s">
        <v>14</v>
      </c>
      <c r="G38337">
        <v>47.495046000000002</v>
      </c>
      <c r="H38337">
        <v>19.077116</v>
      </c>
      <c r="I38337">
        <v>47.504489812166902</v>
      </c>
      <c r="J38337">
        <v>19.085408449172899</v>
      </c>
      <c r="K38337">
        <v>9018873</v>
      </c>
      <c r="L38337">
        <v>860244</v>
      </c>
      <c r="M38337" t="s">
        <v>1125</v>
      </c>
    </row>
    <row r="38338" spans="1:13" x14ac:dyDescent="0.25">
      <c r="A38338">
        <v>135880513</v>
      </c>
      <c r="B38338" s="1">
        <v>44576.675057870372</v>
      </c>
      <c r="C38338" s="1">
        <v>44576.69976851852</v>
      </c>
      <c r="D38338">
        <v>2135</v>
      </c>
      <c r="E38338" t="s">
        <v>51</v>
      </c>
      <c r="F38338" t="s">
        <v>9</v>
      </c>
      <c r="G38338">
        <v>47.485667846372699</v>
      </c>
      <c r="H38338">
        <v>19.0746796131134</v>
      </c>
      <c r="I38338">
        <v>47.489745967753599</v>
      </c>
      <c r="J38338">
        <v>19.066531062126099</v>
      </c>
      <c r="K38338">
        <v>9068565</v>
      </c>
      <c r="L38338">
        <v>860126</v>
      </c>
      <c r="M38338" t="s">
        <v>1125</v>
      </c>
    </row>
    <row r="38339" spans="1:13" x14ac:dyDescent="0.25">
      <c r="A38339">
        <v>135880544</v>
      </c>
      <c r="B38339" s="1">
        <v>44576.675625000003</v>
      </c>
      <c r="C38339" s="1">
        <v>44576.680659722224</v>
      </c>
      <c r="D38339">
        <v>435</v>
      </c>
      <c r="E38339" t="s">
        <v>86</v>
      </c>
      <c r="F38339" t="s">
        <v>36</v>
      </c>
      <c r="G38339">
        <v>47.502237999999998</v>
      </c>
      <c r="H38339">
        <v>19.071814</v>
      </c>
      <c r="I38339">
        <v>47.495046000000002</v>
      </c>
      <c r="J38339">
        <v>19.077116</v>
      </c>
      <c r="K38339">
        <v>8581855</v>
      </c>
      <c r="L38339">
        <v>860235</v>
      </c>
      <c r="M38339" t="s">
        <v>1128</v>
      </c>
    </row>
    <row r="38340" spans="1:13" x14ac:dyDescent="0.25">
      <c r="A38340">
        <v>135880553</v>
      </c>
      <c r="B38340" s="1">
        <v>44576.675775462965</v>
      </c>
      <c r="C38340" s="1">
        <v>44576.691319444442</v>
      </c>
      <c r="D38340">
        <v>1343</v>
      </c>
      <c r="E38340" t="s">
        <v>164</v>
      </c>
      <c r="F38340" t="s">
        <v>34</v>
      </c>
      <c r="G38340">
        <v>47.468982314282499</v>
      </c>
      <c r="H38340">
        <v>19.070388078689501</v>
      </c>
      <c r="I38340">
        <v>47.487150506688899</v>
      </c>
      <c r="J38340">
        <v>19.057213068008402</v>
      </c>
      <c r="K38340">
        <v>9037872</v>
      </c>
      <c r="L38340">
        <v>861566</v>
      </c>
      <c r="M38340" t="s">
        <v>1125</v>
      </c>
    </row>
    <row r="38341" spans="1:13" x14ac:dyDescent="0.25">
      <c r="A38341">
        <v>135880556</v>
      </c>
      <c r="B38341" s="1">
        <v>44576.675821759258</v>
      </c>
      <c r="C38341" s="1">
        <v>44576.896805555552</v>
      </c>
      <c r="D38341">
        <v>19093</v>
      </c>
      <c r="E38341" t="s">
        <v>22</v>
      </c>
      <c r="F38341" t="s">
        <v>141</v>
      </c>
      <c r="G38341">
        <v>47.502895299075497</v>
      </c>
      <c r="H38341">
        <v>19.051328301429699</v>
      </c>
      <c r="I38341">
        <v>47.505421130361903</v>
      </c>
      <c r="J38341">
        <v>19.048710465431199</v>
      </c>
      <c r="K38341">
        <v>321979696</v>
      </c>
      <c r="L38341">
        <v>861355</v>
      </c>
      <c r="M38341" t="s">
        <v>1128</v>
      </c>
    </row>
    <row r="38342" spans="1:13" x14ac:dyDescent="0.25">
      <c r="A38342">
        <v>135880564</v>
      </c>
      <c r="B38342" s="1">
        <v>44576.675949074073</v>
      </c>
      <c r="C38342" s="1">
        <v>44576.691342592596</v>
      </c>
      <c r="D38342">
        <v>1330</v>
      </c>
      <c r="E38342" t="s">
        <v>164</v>
      </c>
      <c r="F38342" t="s">
        <v>34</v>
      </c>
      <c r="G38342">
        <v>47.468982314282499</v>
      </c>
      <c r="H38342">
        <v>19.070388078689501</v>
      </c>
      <c r="I38342">
        <v>47.487150506688899</v>
      </c>
      <c r="J38342">
        <v>19.057213068008402</v>
      </c>
      <c r="K38342">
        <v>321522647</v>
      </c>
      <c r="L38342">
        <v>860682</v>
      </c>
      <c r="M38342" t="s">
        <v>1128</v>
      </c>
    </row>
    <row r="38343" spans="1:13" x14ac:dyDescent="0.25">
      <c r="A38343">
        <v>135880569</v>
      </c>
      <c r="B38343" s="1">
        <v>44576.676041666666</v>
      </c>
      <c r="C38343" s="1">
        <v>44576.691342592596</v>
      </c>
      <c r="D38343">
        <v>1322</v>
      </c>
      <c r="E38343" t="s">
        <v>164</v>
      </c>
      <c r="F38343" t="s">
        <v>34</v>
      </c>
      <c r="G38343">
        <v>47.468982314282499</v>
      </c>
      <c r="H38343">
        <v>19.070388078689501</v>
      </c>
      <c r="I38343">
        <v>47.487150506688899</v>
      </c>
      <c r="J38343">
        <v>19.057213068008402</v>
      </c>
      <c r="K38343">
        <v>9077018</v>
      </c>
      <c r="L38343">
        <v>861495</v>
      </c>
      <c r="M38343" t="s">
        <v>1128</v>
      </c>
    </row>
    <row r="38344" spans="1:13" x14ac:dyDescent="0.25">
      <c r="A38344">
        <v>135880570</v>
      </c>
      <c r="B38344" s="1">
        <v>44576.676053240742</v>
      </c>
      <c r="C38344" s="1">
        <v>44576.691886574074</v>
      </c>
      <c r="D38344">
        <v>1368</v>
      </c>
      <c r="E38344" t="s">
        <v>94</v>
      </c>
      <c r="F38344" t="s">
        <v>356</v>
      </c>
      <c r="G38344">
        <v>47.479580887855299</v>
      </c>
      <c r="H38344">
        <v>19.066118001937799</v>
      </c>
      <c r="I38344">
        <v>47.472395555555998</v>
      </c>
      <c r="J38344">
        <v>19.077337777777998</v>
      </c>
      <c r="K38344">
        <v>8460171</v>
      </c>
      <c r="L38344">
        <v>860965</v>
      </c>
      <c r="M38344" t="s">
        <v>1125</v>
      </c>
    </row>
    <row r="38345" spans="1:13" x14ac:dyDescent="0.25">
      <c r="A38345">
        <v>135880577</v>
      </c>
      <c r="B38345" s="1">
        <v>44576.676145833335</v>
      </c>
      <c r="C38345" s="1">
        <v>44576.698993055557</v>
      </c>
      <c r="D38345">
        <v>1974</v>
      </c>
      <c r="E38345" t="s">
        <v>94</v>
      </c>
      <c r="F38345" t="s">
        <v>52</v>
      </c>
      <c r="G38345">
        <v>47.479580887855299</v>
      </c>
      <c r="H38345">
        <v>19.066118001937799</v>
      </c>
      <c r="I38345">
        <v>47.472909438410099</v>
      </c>
      <c r="J38345">
        <v>19.0724372863769</v>
      </c>
      <c r="K38345">
        <v>8592295</v>
      </c>
      <c r="L38345">
        <v>860950</v>
      </c>
      <c r="M38345" t="s">
        <v>1125</v>
      </c>
    </row>
    <row r="38346" spans="1:13" x14ac:dyDescent="0.25">
      <c r="A38346">
        <v>135880589</v>
      </c>
      <c r="B38346" s="1">
        <v>44576.676319444443</v>
      </c>
      <c r="C38346" s="1">
        <v>44576.679861111108</v>
      </c>
      <c r="D38346">
        <v>306</v>
      </c>
      <c r="E38346" t="s">
        <v>45</v>
      </c>
      <c r="F38346" t="s">
        <v>136</v>
      </c>
      <c r="G38346">
        <v>47.513602974448403</v>
      </c>
      <c r="H38346">
        <v>19.048072099685701</v>
      </c>
      <c r="I38346">
        <v>47.519841769777699</v>
      </c>
      <c r="J38346">
        <v>19.0439790487289</v>
      </c>
      <c r="K38346">
        <v>321774030</v>
      </c>
      <c r="L38346">
        <v>861170</v>
      </c>
      <c r="M38346" t="s">
        <v>1126</v>
      </c>
    </row>
    <row r="38347" spans="1:13" x14ac:dyDescent="0.25">
      <c r="A38347">
        <v>135880597</v>
      </c>
      <c r="B38347" s="1">
        <v>44576.676504629628</v>
      </c>
      <c r="C38347" s="1">
        <v>44576.686261574076</v>
      </c>
      <c r="D38347">
        <v>843</v>
      </c>
      <c r="E38347" t="s">
        <v>22</v>
      </c>
      <c r="F38347" t="s">
        <v>141</v>
      </c>
      <c r="G38347">
        <v>47.502895299075497</v>
      </c>
      <c r="H38347">
        <v>19.051328301429699</v>
      </c>
      <c r="I38347">
        <v>47.505421130361903</v>
      </c>
      <c r="J38347">
        <v>19.048710465431199</v>
      </c>
      <c r="K38347">
        <v>321472722</v>
      </c>
      <c r="L38347">
        <v>860445</v>
      </c>
      <c r="M38347" t="s">
        <v>1128</v>
      </c>
    </row>
    <row r="38348" spans="1:13" x14ac:dyDescent="0.25">
      <c r="A38348">
        <v>135880605</v>
      </c>
      <c r="B38348" s="1">
        <v>44576.676574074074</v>
      </c>
      <c r="C38348" s="1">
        <v>44576.684745370374</v>
      </c>
      <c r="D38348">
        <v>706</v>
      </c>
      <c r="E38348" t="s">
        <v>67</v>
      </c>
      <c r="F38348" t="s">
        <v>20</v>
      </c>
      <c r="G38348">
        <v>47.480799061075999</v>
      </c>
      <c r="H38348">
        <v>19.077243804931602</v>
      </c>
      <c r="I38348">
        <v>47.484504164342603</v>
      </c>
      <c r="J38348">
        <v>19.053457975387499</v>
      </c>
      <c r="K38348">
        <v>8875051</v>
      </c>
      <c r="L38348">
        <v>860848</v>
      </c>
      <c r="M38348" t="s">
        <v>1125</v>
      </c>
    </row>
    <row r="38349" spans="1:13" x14ac:dyDescent="0.25">
      <c r="A38349">
        <v>135880675</v>
      </c>
      <c r="B38349" s="1">
        <v>44576.677708333336</v>
      </c>
      <c r="C38349" s="1">
        <v>44576.692685185182</v>
      </c>
      <c r="D38349">
        <v>1294</v>
      </c>
      <c r="E38349" t="s">
        <v>126</v>
      </c>
      <c r="F38349" t="s">
        <v>73</v>
      </c>
      <c r="G38349">
        <v>47.473264786964599</v>
      </c>
      <c r="H38349">
        <v>19.052653312683098</v>
      </c>
      <c r="I38349">
        <v>47.4774028</v>
      </c>
      <c r="J38349">
        <v>19.084675099999998</v>
      </c>
      <c r="K38349">
        <v>9139003</v>
      </c>
      <c r="L38349">
        <v>860585</v>
      </c>
      <c r="M38349" t="s">
        <v>1125</v>
      </c>
    </row>
    <row r="38350" spans="1:13" x14ac:dyDescent="0.25">
      <c r="A38350">
        <v>135880719</v>
      </c>
      <c r="B38350" s="1">
        <v>44576.678136574075</v>
      </c>
      <c r="C38350" s="1">
        <v>44576.691354166665</v>
      </c>
      <c r="D38350">
        <v>1142</v>
      </c>
      <c r="E38350" t="s">
        <v>10</v>
      </c>
      <c r="F38350" t="s">
        <v>21</v>
      </c>
      <c r="G38350">
        <v>47.5077910250969</v>
      </c>
      <c r="H38350">
        <v>19.0728986263275</v>
      </c>
      <c r="I38350">
        <v>47.491652607430296</v>
      </c>
      <c r="J38350">
        <v>19.052969813346799</v>
      </c>
      <c r="K38350">
        <v>8365165</v>
      </c>
      <c r="L38350">
        <v>860664</v>
      </c>
      <c r="M38350" t="s">
        <v>1125</v>
      </c>
    </row>
    <row r="38351" spans="1:13" x14ac:dyDescent="0.25">
      <c r="A38351">
        <v>135880722</v>
      </c>
      <c r="B38351" s="1">
        <v>44576.678217592591</v>
      </c>
      <c r="C38351" s="1">
        <v>44576.68346064815</v>
      </c>
      <c r="D38351">
        <v>453</v>
      </c>
      <c r="E38351" t="s">
        <v>93</v>
      </c>
      <c r="F38351" t="s">
        <v>121</v>
      </c>
      <c r="G38351">
        <v>47.518349163838302</v>
      </c>
      <c r="H38351">
        <v>19.044821262359601</v>
      </c>
      <c r="I38351">
        <v>47.527593942790098</v>
      </c>
      <c r="J38351">
        <v>19.0470850467681</v>
      </c>
      <c r="K38351">
        <v>8718029</v>
      </c>
      <c r="L38351">
        <v>860517</v>
      </c>
      <c r="M38351" t="s">
        <v>1128</v>
      </c>
    </row>
    <row r="38352" spans="1:13" x14ac:dyDescent="0.25">
      <c r="A38352">
        <v>135880748</v>
      </c>
      <c r="B38352" s="1">
        <v>44576.678784722222</v>
      </c>
      <c r="C38352" s="1">
        <v>44576.686331018522</v>
      </c>
      <c r="D38352">
        <v>652</v>
      </c>
      <c r="E38352" t="s">
        <v>103</v>
      </c>
      <c r="F38352" t="s">
        <v>56</v>
      </c>
      <c r="G38352">
        <v>47.530329000000002</v>
      </c>
      <c r="H38352">
        <v>19.080442999999999</v>
      </c>
      <c r="I38352">
        <v>47.5380285870053</v>
      </c>
      <c r="J38352">
        <v>19.068907499313301</v>
      </c>
      <c r="K38352">
        <v>321555001</v>
      </c>
      <c r="L38352">
        <v>860313</v>
      </c>
      <c r="M38352" t="s">
        <v>1125</v>
      </c>
    </row>
    <row r="38353" spans="1:13" x14ac:dyDescent="0.25">
      <c r="A38353">
        <v>135880751</v>
      </c>
      <c r="B38353" s="1">
        <v>44576.678807870368</v>
      </c>
      <c r="C38353" s="1">
        <v>44576.683506944442</v>
      </c>
      <c r="D38353">
        <v>406</v>
      </c>
      <c r="E38353" t="s">
        <v>93</v>
      </c>
      <c r="F38353" t="s">
        <v>121</v>
      </c>
      <c r="G38353">
        <v>47.518349163838302</v>
      </c>
      <c r="H38353">
        <v>19.044821262359601</v>
      </c>
      <c r="I38353">
        <v>47.527593942790098</v>
      </c>
      <c r="J38353">
        <v>19.0470850467681</v>
      </c>
      <c r="K38353">
        <v>8718029</v>
      </c>
      <c r="L38353">
        <v>860954</v>
      </c>
      <c r="M38353" t="s">
        <v>1128</v>
      </c>
    </row>
    <row r="38354" spans="1:13" x14ac:dyDescent="0.25">
      <c r="A38354">
        <v>135880759</v>
      </c>
      <c r="B38354" s="1">
        <v>44576.678900462961</v>
      </c>
      <c r="C38354" s="1">
        <v>44576.691250000003</v>
      </c>
      <c r="D38354">
        <v>1067</v>
      </c>
      <c r="E38354" t="s">
        <v>141</v>
      </c>
      <c r="F38354" t="s">
        <v>50</v>
      </c>
      <c r="G38354">
        <v>47.505421130361903</v>
      </c>
      <c r="H38354">
        <v>19.048710465431199</v>
      </c>
      <c r="I38354">
        <v>47.491297383231597</v>
      </c>
      <c r="J38354">
        <v>19.058243036270099</v>
      </c>
      <c r="K38354">
        <v>8872709</v>
      </c>
      <c r="L38354">
        <v>861198</v>
      </c>
      <c r="M38354" t="s">
        <v>1125</v>
      </c>
    </row>
    <row r="38355" spans="1:13" x14ac:dyDescent="0.25">
      <c r="A38355">
        <v>135880761</v>
      </c>
      <c r="B38355" s="1">
        <v>44576.678923611114</v>
      </c>
      <c r="C38355" s="1">
        <v>44576.686423611114</v>
      </c>
      <c r="D38355">
        <v>648</v>
      </c>
      <c r="E38355" t="s">
        <v>103</v>
      </c>
      <c r="F38355" t="s">
        <v>56</v>
      </c>
      <c r="G38355">
        <v>47.530329000000002</v>
      </c>
      <c r="H38355">
        <v>19.080442999999999</v>
      </c>
      <c r="I38355">
        <v>47.5380285870053</v>
      </c>
      <c r="J38355">
        <v>19.068907499313301</v>
      </c>
      <c r="K38355">
        <v>321907751</v>
      </c>
      <c r="L38355">
        <v>861369</v>
      </c>
      <c r="M38355" t="s">
        <v>1125</v>
      </c>
    </row>
    <row r="38356" spans="1:13" x14ac:dyDescent="0.25">
      <c r="A38356">
        <v>135880773</v>
      </c>
      <c r="B38356" s="1">
        <v>44576.679039351853</v>
      </c>
      <c r="C38356" s="1">
        <v>44576.692094907405</v>
      </c>
      <c r="D38356">
        <v>1128</v>
      </c>
      <c r="E38356" t="s">
        <v>46</v>
      </c>
      <c r="F38356" t="s">
        <v>77</v>
      </c>
      <c r="G38356">
        <v>47.497585946169998</v>
      </c>
      <c r="H38356">
        <v>19.0409159660339</v>
      </c>
      <c r="I38356">
        <v>47.475984211646796</v>
      </c>
      <c r="J38356">
        <v>19.0484905242919</v>
      </c>
      <c r="K38356">
        <v>8501319</v>
      </c>
      <c r="L38356">
        <v>860236</v>
      </c>
      <c r="M38356" t="s">
        <v>1126</v>
      </c>
    </row>
    <row r="38357" spans="1:13" x14ac:dyDescent="0.25">
      <c r="A38357">
        <v>135880831</v>
      </c>
      <c r="B38357" s="1">
        <v>44576.679965277777</v>
      </c>
      <c r="C38357" s="1">
        <v>44576.683645833335</v>
      </c>
      <c r="D38357">
        <v>318</v>
      </c>
      <c r="E38357" t="s">
        <v>9</v>
      </c>
      <c r="F38357" t="s">
        <v>23</v>
      </c>
      <c r="G38357">
        <v>47.489745967753599</v>
      </c>
      <c r="H38357">
        <v>19.066531062126099</v>
      </c>
      <c r="I38357">
        <v>47.492537032752097</v>
      </c>
      <c r="J38357">
        <v>19.056617617607099</v>
      </c>
      <c r="K38357">
        <v>8297533</v>
      </c>
      <c r="L38357">
        <v>861140</v>
      </c>
      <c r="M38357" t="s">
        <v>1125</v>
      </c>
    </row>
    <row r="38358" spans="1:13" x14ac:dyDescent="0.25">
      <c r="A38358">
        <v>135880841</v>
      </c>
      <c r="B38358" s="1">
        <v>44576.680092592593</v>
      </c>
      <c r="C38358" s="1">
        <v>44576.684467592589</v>
      </c>
      <c r="D38358">
        <v>378</v>
      </c>
      <c r="E38358" t="s">
        <v>95</v>
      </c>
      <c r="F38358" t="s">
        <v>70</v>
      </c>
      <c r="G38358">
        <v>47.5079178513095</v>
      </c>
      <c r="H38358">
        <v>19.08416390419</v>
      </c>
      <c r="I38358">
        <v>47.514237032226099</v>
      </c>
      <c r="J38358">
        <v>19.076664447784399</v>
      </c>
      <c r="K38358">
        <v>8930154</v>
      </c>
      <c r="L38358">
        <v>861441</v>
      </c>
      <c r="M38358" t="s">
        <v>1125</v>
      </c>
    </row>
    <row r="38359" spans="1:13" x14ac:dyDescent="0.25">
      <c r="A38359">
        <v>135880906</v>
      </c>
      <c r="B38359" s="1">
        <v>44576.681435185186</v>
      </c>
      <c r="C38359" s="1">
        <v>44576.686435185184</v>
      </c>
      <c r="D38359">
        <v>432</v>
      </c>
      <c r="E38359" t="s">
        <v>112</v>
      </c>
      <c r="F38359" t="s">
        <v>65</v>
      </c>
      <c r="G38359">
        <v>47.503424392879502</v>
      </c>
      <c r="H38359">
        <v>19.0397143363952</v>
      </c>
      <c r="I38359">
        <v>47.514037757750003</v>
      </c>
      <c r="J38359">
        <v>19.036822915077199</v>
      </c>
      <c r="K38359">
        <v>8261037</v>
      </c>
      <c r="L38359">
        <v>860934</v>
      </c>
      <c r="M38359" t="s">
        <v>1125</v>
      </c>
    </row>
    <row r="38360" spans="1:13" x14ac:dyDescent="0.25">
      <c r="A38360">
        <v>135880910</v>
      </c>
      <c r="B38360" s="1">
        <v>44576.681481481479</v>
      </c>
      <c r="C38360" s="1">
        <v>44576.684548611112</v>
      </c>
      <c r="D38360">
        <v>265</v>
      </c>
      <c r="E38360" t="s">
        <v>88</v>
      </c>
      <c r="F38360" t="s">
        <v>12</v>
      </c>
      <c r="G38360">
        <v>47.483510000000003</v>
      </c>
      <c r="H38360">
        <v>19.07207</v>
      </c>
      <c r="I38360">
        <v>47.485182000000002</v>
      </c>
      <c r="J38360">
        <v>19.064814999999999</v>
      </c>
      <c r="K38360">
        <v>8453733</v>
      </c>
      <c r="L38360">
        <v>860271</v>
      </c>
      <c r="M38360" t="s">
        <v>1125</v>
      </c>
    </row>
    <row r="38361" spans="1:13" x14ac:dyDescent="0.25">
      <c r="A38361">
        <v>135880915</v>
      </c>
      <c r="B38361" s="1">
        <v>44576.681539351855</v>
      </c>
      <c r="C38361" s="1">
        <v>44576.685034722221</v>
      </c>
      <c r="D38361">
        <v>302</v>
      </c>
      <c r="E38361" t="s">
        <v>12</v>
      </c>
      <c r="F38361" t="s">
        <v>50</v>
      </c>
      <c r="G38361">
        <v>47.485182000000002</v>
      </c>
      <c r="H38361">
        <v>19.064814999999999</v>
      </c>
      <c r="I38361">
        <v>47.491297383231597</v>
      </c>
      <c r="J38361">
        <v>19.058243036270099</v>
      </c>
      <c r="K38361">
        <v>8539384</v>
      </c>
      <c r="L38361">
        <v>860644</v>
      </c>
      <c r="M38361" t="s">
        <v>1125</v>
      </c>
    </row>
    <row r="38362" spans="1:13" x14ac:dyDescent="0.25">
      <c r="A38362">
        <v>135880923</v>
      </c>
      <c r="B38362" s="1">
        <v>44576.681608796294</v>
      </c>
      <c r="C38362" s="1">
        <v>44576.682210648149</v>
      </c>
      <c r="D38362">
        <v>52</v>
      </c>
      <c r="E38362" t="s">
        <v>95</v>
      </c>
      <c r="F38362" t="s">
        <v>95</v>
      </c>
      <c r="G38362">
        <v>47.5079178513095</v>
      </c>
      <c r="H38362">
        <v>19.08416390419</v>
      </c>
      <c r="I38362">
        <v>47.5079178513095</v>
      </c>
      <c r="J38362">
        <v>19.08416390419</v>
      </c>
      <c r="K38362">
        <v>8276779</v>
      </c>
      <c r="L38362">
        <v>861459</v>
      </c>
      <c r="M38362" t="s">
        <v>1125</v>
      </c>
    </row>
    <row r="38363" spans="1:13" x14ac:dyDescent="0.25">
      <c r="A38363">
        <v>135880926</v>
      </c>
      <c r="B38363" s="1">
        <v>44576.681631944448</v>
      </c>
      <c r="C38363" s="1">
        <v>44576.686076388891</v>
      </c>
      <c r="D38363">
        <v>384</v>
      </c>
      <c r="E38363" t="s">
        <v>70</v>
      </c>
      <c r="F38363" t="s">
        <v>66</v>
      </c>
      <c r="G38363">
        <v>47.514237032226099</v>
      </c>
      <c r="H38363">
        <v>19.076664447784399</v>
      </c>
      <c r="I38363">
        <v>47.505758140267602</v>
      </c>
      <c r="J38363">
        <v>19.0638327598571</v>
      </c>
      <c r="K38363">
        <v>8330469</v>
      </c>
      <c r="L38363">
        <v>860340</v>
      </c>
      <c r="M38363" t="s">
        <v>1125</v>
      </c>
    </row>
    <row r="38364" spans="1:13" x14ac:dyDescent="0.25">
      <c r="A38364">
        <v>135880971</v>
      </c>
      <c r="B38364" s="1">
        <v>44576.682199074072</v>
      </c>
      <c r="C38364" s="1">
        <v>44576.686226851853</v>
      </c>
      <c r="D38364">
        <v>348</v>
      </c>
      <c r="E38364" t="s">
        <v>135</v>
      </c>
      <c r="F38364" t="s">
        <v>135</v>
      </c>
      <c r="G38364">
        <v>47.495987598960298</v>
      </c>
      <c r="H38364">
        <v>19.048817753791798</v>
      </c>
      <c r="I38364">
        <v>47.495987598960298</v>
      </c>
      <c r="J38364">
        <v>19.048817753791798</v>
      </c>
      <c r="K38364">
        <v>8671664</v>
      </c>
      <c r="L38364">
        <v>860212</v>
      </c>
      <c r="M38364" t="s">
        <v>1126</v>
      </c>
    </row>
    <row r="38365" spans="1:13" x14ac:dyDescent="0.25">
      <c r="A38365">
        <v>135881004</v>
      </c>
      <c r="B38365" s="1">
        <v>44576.682615740741</v>
      </c>
      <c r="C38365" s="1">
        <v>44576.687222222223</v>
      </c>
      <c r="D38365">
        <v>398</v>
      </c>
      <c r="E38365" t="s">
        <v>63</v>
      </c>
      <c r="F38365" t="s">
        <v>85</v>
      </c>
      <c r="G38365">
        <v>47.500902089602803</v>
      </c>
      <c r="H38365">
        <v>19.083112478256201</v>
      </c>
      <c r="I38365">
        <v>47.501481940163799</v>
      </c>
      <c r="J38365">
        <v>19.075291156768799</v>
      </c>
      <c r="K38365">
        <v>8278440</v>
      </c>
      <c r="L38365">
        <v>860660</v>
      </c>
      <c r="M38365" t="s">
        <v>1125</v>
      </c>
    </row>
    <row r="38366" spans="1:13" x14ac:dyDescent="0.25">
      <c r="A38366">
        <v>135881007</v>
      </c>
      <c r="B38366" s="1">
        <v>44576.682627314818</v>
      </c>
      <c r="C38366" s="1">
        <v>44576.688449074078</v>
      </c>
      <c r="D38366">
        <v>503</v>
      </c>
      <c r="E38366" t="s">
        <v>95</v>
      </c>
      <c r="F38366" t="s">
        <v>176</v>
      </c>
      <c r="G38366">
        <v>47.5079178513095</v>
      </c>
      <c r="H38366">
        <v>19.08416390419</v>
      </c>
      <c r="I38366">
        <v>47.503625</v>
      </c>
      <c r="J38366">
        <v>19.079058</v>
      </c>
      <c r="K38366">
        <v>8276779</v>
      </c>
      <c r="L38366">
        <v>861459</v>
      </c>
      <c r="M38366" t="s">
        <v>1125</v>
      </c>
    </row>
    <row r="38367" spans="1:13" x14ac:dyDescent="0.25">
      <c r="A38367">
        <v>135881008</v>
      </c>
      <c r="B38367" s="1">
        <v>44576.682638888888</v>
      </c>
      <c r="C38367" s="1">
        <v>44576.689687500002</v>
      </c>
      <c r="D38367">
        <v>609</v>
      </c>
      <c r="E38367" t="s">
        <v>41</v>
      </c>
      <c r="F38367" t="s">
        <v>34</v>
      </c>
      <c r="G38367">
        <v>47.475276999999998</v>
      </c>
      <c r="H38367">
        <v>19.061091999999999</v>
      </c>
      <c r="I38367">
        <v>47.487150506688899</v>
      </c>
      <c r="J38367">
        <v>19.057213068008402</v>
      </c>
      <c r="K38367">
        <v>8523897</v>
      </c>
      <c r="L38367">
        <v>861188</v>
      </c>
      <c r="M38367" t="s">
        <v>1125</v>
      </c>
    </row>
    <row r="38368" spans="1:13" x14ac:dyDescent="0.25">
      <c r="A38368">
        <v>135881011</v>
      </c>
      <c r="B38368" s="1">
        <v>44576.682673611111</v>
      </c>
      <c r="C38368" s="1">
        <v>44576.698761574073</v>
      </c>
      <c r="D38368">
        <v>1390</v>
      </c>
      <c r="E38368" t="s">
        <v>134</v>
      </c>
      <c r="F38368" t="s">
        <v>136</v>
      </c>
      <c r="G38368">
        <v>47.535935305261503</v>
      </c>
      <c r="H38368">
        <v>19.0528464317321</v>
      </c>
      <c r="I38368">
        <v>47.519841769777699</v>
      </c>
      <c r="J38368">
        <v>19.0439790487289</v>
      </c>
      <c r="K38368">
        <v>8320845</v>
      </c>
      <c r="L38368">
        <v>861357</v>
      </c>
      <c r="M38368" t="s">
        <v>1126</v>
      </c>
    </row>
    <row r="38369" spans="1:13" x14ac:dyDescent="0.25">
      <c r="A38369">
        <v>135881012</v>
      </c>
      <c r="B38369" s="1">
        <v>44576.682685185187</v>
      </c>
      <c r="C38369" s="1">
        <v>44576.687106481484</v>
      </c>
      <c r="D38369">
        <v>382</v>
      </c>
      <c r="E38369" t="s">
        <v>63</v>
      </c>
      <c r="F38369" t="s">
        <v>85</v>
      </c>
      <c r="G38369">
        <v>47.500902089602803</v>
      </c>
      <c r="H38369">
        <v>19.083112478256201</v>
      </c>
      <c r="I38369">
        <v>47.501481940163799</v>
      </c>
      <c r="J38369">
        <v>19.075291156768799</v>
      </c>
      <c r="K38369">
        <v>8356278</v>
      </c>
      <c r="L38369">
        <v>860048</v>
      </c>
      <c r="M38369" t="s">
        <v>1125</v>
      </c>
    </row>
    <row r="38370" spans="1:13" x14ac:dyDescent="0.25">
      <c r="A38370">
        <v>135881026</v>
      </c>
      <c r="B38370" s="1">
        <v>44576.682928240742</v>
      </c>
      <c r="C38370" s="1">
        <v>44576.68953703704</v>
      </c>
      <c r="D38370">
        <v>571</v>
      </c>
      <c r="E38370" t="s">
        <v>41</v>
      </c>
      <c r="F38370" t="s">
        <v>34</v>
      </c>
      <c r="G38370">
        <v>47.475276999999998</v>
      </c>
      <c r="H38370">
        <v>19.061091999999999</v>
      </c>
      <c r="I38370">
        <v>47.487150506688899</v>
      </c>
      <c r="J38370">
        <v>19.057213068008402</v>
      </c>
      <c r="K38370">
        <v>8523897</v>
      </c>
      <c r="L38370">
        <v>861178</v>
      </c>
      <c r="M38370" t="s">
        <v>1125</v>
      </c>
    </row>
    <row r="38371" spans="1:13" x14ac:dyDescent="0.25">
      <c r="A38371">
        <v>135881041</v>
      </c>
      <c r="B38371" s="1">
        <v>44576.68309027778</v>
      </c>
      <c r="C38371" s="1">
        <v>44576.688599537039</v>
      </c>
      <c r="D38371">
        <v>476</v>
      </c>
      <c r="E38371" t="s">
        <v>621</v>
      </c>
      <c r="F38371" t="s">
        <v>621</v>
      </c>
      <c r="G38371">
        <v>47.507755555556002</v>
      </c>
      <c r="H38371">
        <v>19.09374</v>
      </c>
      <c r="I38371">
        <v>47.501115555555998</v>
      </c>
      <c r="J38371">
        <v>19.081997777778</v>
      </c>
      <c r="K38371">
        <v>321858605</v>
      </c>
      <c r="L38371">
        <v>860772</v>
      </c>
      <c r="M38371" t="s">
        <v>1125</v>
      </c>
    </row>
    <row r="38372" spans="1:13" x14ac:dyDescent="0.25">
      <c r="A38372">
        <v>135881046</v>
      </c>
      <c r="B38372" s="1">
        <v>44576.683171296296</v>
      </c>
      <c r="C38372" s="1">
        <v>44576.692789351851</v>
      </c>
      <c r="D38372">
        <v>831</v>
      </c>
      <c r="E38372" t="s">
        <v>145</v>
      </c>
      <c r="F38372" t="s">
        <v>85</v>
      </c>
      <c r="G38372">
        <v>47.497854144789599</v>
      </c>
      <c r="H38372">
        <v>19.053549170494101</v>
      </c>
      <c r="I38372">
        <v>47.501481940163799</v>
      </c>
      <c r="J38372">
        <v>19.075291156768799</v>
      </c>
      <c r="K38372">
        <v>9142272</v>
      </c>
      <c r="L38372">
        <v>860968</v>
      </c>
      <c r="M38372" t="s">
        <v>1125</v>
      </c>
    </row>
    <row r="38373" spans="1:13" x14ac:dyDescent="0.25">
      <c r="A38373">
        <v>135881071</v>
      </c>
      <c r="B38373" s="1">
        <v>44576.683518518519</v>
      </c>
      <c r="C38373" s="1">
        <v>44576.687465277777</v>
      </c>
      <c r="D38373">
        <v>341</v>
      </c>
      <c r="E38373" t="s">
        <v>39</v>
      </c>
      <c r="F38373" t="s">
        <v>20</v>
      </c>
      <c r="G38373">
        <v>47.491279259483498</v>
      </c>
      <c r="H38373">
        <v>19.0451163053512</v>
      </c>
      <c r="I38373">
        <v>47.484504164342603</v>
      </c>
      <c r="J38373">
        <v>19.053457975387499</v>
      </c>
      <c r="K38373">
        <v>8288419</v>
      </c>
      <c r="L38373">
        <v>860832</v>
      </c>
      <c r="M38373" t="s">
        <v>1125</v>
      </c>
    </row>
    <row r="38374" spans="1:13" x14ac:dyDescent="0.25">
      <c r="A38374">
        <v>135881078</v>
      </c>
      <c r="B38374" s="1">
        <v>44576.683657407404</v>
      </c>
      <c r="C38374" s="1">
        <v>44576.687569444446</v>
      </c>
      <c r="D38374">
        <v>338</v>
      </c>
      <c r="E38374" t="s">
        <v>39</v>
      </c>
      <c r="F38374" t="s">
        <v>20</v>
      </c>
      <c r="G38374">
        <v>47.491279259483498</v>
      </c>
      <c r="H38374">
        <v>19.0451163053512</v>
      </c>
      <c r="I38374">
        <v>47.484504164342603</v>
      </c>
      <c r="J38374">
        <v>19.053457975387499</v>
      </c>
      <c r="K38374">
        <v>8288419</v>
      </c>
      <c r="L38374">
        <v>860552</v>
      </c>
      <c r="M38374" t="s">
        <v>1125</v>
      </c>
    </row>
    <row r="38375" spans="1:13" x14ac:dyDescent="0.25">
      <c r="A38375">
        <v>135881081</v>
      </c>
      <c r="B38375" s="1">
        <v>44576.683715277781</v>
      </c>
      <c r="C38375" s="1">
        <v>44576.687199074076</v>
      </c>
      <c r="D38375">
        <v>301</v>
      </c>
      <c r="E38375" t="s">
        <v>38</v>
      </c>
      <c r="F38375" t="s">
        <v>78</v>
      </c>
      <c r="G38375">
        <v>47.479279965715399</v>
      </c>
      <c r="H38375">
        <v>19.051489233970599</v>
      </c>
      <c r="I38375">
        <v>47.475484999999999</v>
      </c>
      <c r="J38375">
        <v>19.041274999999999</v>
      </c>
      <c r="K38375">
        <v>321878945</v>
      </c>
      <c r="L38375">
        <v>860352</v>
      </c>
      <c r="M38375" t="s">
        <v>1125</v>
      </c>
    </row>
    <row r="38376" spans="1:13" x14ac:dyDescent="0.25">
      <c r="A38376">
        <v>135881094</v>
      </c>
      <c r="B38376" s="1">
        <v>44576.683854166666</v>
      </c>
      <c r="C38376" s="1">
        <v>44576.701689814814</v>
      </c>
      <c r="D38376">
        <v>1541</v>
      </c>
      <c r="E38376" t="s">
        <v>148</v>
      </c>
      <c r="F38376" t="s">
        <v>14</v>
      </c>
      <c r="G38376">
        <v>47.522460000000002</v>
      </c>
      <c r="H38376">
        <v>19.082262</v>
      </c>
      <c r="I38376">
        <v>47.504489812166902</v>
      </c>
      <c r="J38376">
        <v>19.085408449172899</v>
      </c>
      <c r="K38376">
        <v>321964750</v>
      </c>
      <c r="L38376">
        <v>860872</v>
      </c>
      <c r="M38376" t="s">
        <v>1125</v>
      </c>
    </row>
    <row r="38377" spans="1:13" x14ac:dyDescent="0.25">
      <c r="A38377">
        <v>135881105</v>
      </c>
      <c r="B38377" s="1">
        <v>44576.683969907404</v>
      </c>
      <c r="C38377" s="1">
        <v>44576.688854166663</v>
      </c>
      <c r="D38377">
        <v>422</v>
      </c>
      <c r="E38377" t="s">
        <v>20</v>
      </c>
      <c r="F38377" t="s">
        <v>46</v>
      </c>
      <c r="G38377">
        <v>47.484504164342603</v>
      </c>
      <c r="H38377">
        <v>19.053457975387499</v>
      </c>
      <c r="I38377">
        <v>47.497585946169998</v>
      </c>
      <c r="J38377">
        <v>19.0409159660339</v>
      </c>
      <c r="K38377">
        <v>8264048</v>
      </c>
      <c r="L38377">
        <v>860113</v>
      </c>
      <c r="M38377" t="s">
        <v>1125</v>
      </c>
    </row>
    <row r="38378" spans="1:13" x14ac:dyDescent="0.25">
      <c r="A38378">
        <v>135881140</v>
      </c>
      <c r="B38378" s="1">
        <v>44576.684421296297</v>
      </c>
      <c r="C38378" s="1">
        <v>44576.686990740738</v>
      </c>
      <c r="D38378">
        <v>222</v>
      </c>
      <c r="E38378" t="s">
        <v>25</v>
      </c>
      <c r="F38378" t="s">
        <v>62</v>
      </c>
      <c r="G38378">
        <v>47.511265952484003</v>
      </c>
      <c r="H38378">
        <v>19.057492017745901</v>
      </c>
      <c r="I38378">
        <v>47.511892791844602</v>
      </c>
      <c r="J38378">
        <v>19.051419496536202</v>
      </c>
      <c r="K38378">
        <v>8472324</v>
      </c>
      <c r="L38378">
        <v>860512</v>
      </c>
      <c r="M38378" t="s">
        <v>1125</v>
      </c>
    </row>
    <row r="38379" spans="1:13" x14ac:dyDescent="0.25">
      <c r="A38379">
        <v>135881199</v>
      </c>
      <c r="B38379" s="1">
        <v>44576.685439814813</v>
      </c>
      <c r="C38379" s="1">
        <v>44576.689131944448</v>
      </c>
      <c r="D38379">
        <v>319</v>
      </c>
      <c r="E38379" t="s">
        <v>40</v>
      </c>
      <c r="F38379" t="s">
        <v>12</v>
      </c>
      <c r="G38379">
        <v>47.481640164196499</v>
      </c>
      <c r="H38379">
        <v>19.073832035064601</v>
      </c>
      <c r="I38379">
        <v>47.485182000000002</v>
      </c>
      <c r="J38379">
        <v>19.064814999999999</v>
      </c>
      <c r="K38379">
        <v>8526495</v>
      </c>
      <c r="L38379">
        <v>860666</v>
      </c>
      <c r="M38379" t="s">
        <v>1125</v>
      </c>
    </row>
    <row r="38380" spans="1:13" x14ac:dyDescent="0.25">
      <c r="A38380">
        <v>135881217</v>
      </c>
      <c r="B38380" s="1">
        <v>44576.685659722221</v>
      </c>
      <c r="C38380" s="1">
        <v>44576.686168981483</v>
      </c>
      <c r="D38380">
        <v>44</v>
      </c>
      <c r="E38380" t="s">
        <v>114</v>
      </c>
      <c r="F38380" t="s">
        <v>114</v>
      </c>
      <c r="G38380">
        <v>47.506472014319698</v>
      </c>
      <c r="H38380">
        <v>19.039306640625</v>
      </c>
      <c r="I38380">
        <v>47.506472014319698</v>
      </c>
      <c r="J38380">
        <v>19.039306640625</v>
      </c>
      <c r="K38380">
        <v>8283030</v>
      </c>
      <c r="L38380">
        <v>860877</v>
      </c>
      <c r="M38380" t="s">
        <v>1125</v>
      </c>
    </row>
    <row r="38381" spans="1:13" x14ac:dyDescent="0.25">
      <c r="A38381">
        <v>135881229</v>
      </c>
      <c r="B38381" s="1">
        <v>44576.685937499999</v>
      </c>
      <c r="C38381" s="1">
        <v>44576.689432870371</v>
      </c>
      <c r="D38381">
        <v>302</v>
      </c>
      <c r="E38381" t="s">
        <v>80</v>
      </c>
      <c r="F38381" t="s">
        <v>60</v>
      </c>
      <c r="G38381">
        <v>47.529021087151897</v>
      </c>
      <c r="H38381">
        <v>19.0651148557662</v>
      </c>
      <c r="I38381">
        <v>47.533450000000002</v>
      </c>
      <c r="J38381">
        <v>19.07375</v>
      </c>
      <c r="K38381">
        <v>8308938</v>
      </c>
      <c r="L38381">
        <v>860395</v>
      </c>
      <c r="M38381" t="s">
        <v>1125</v>
      </c>
    </row>
    <row r="38382" spans="1:13" x14ac:dyDescent="0.25">
      <c r="A38382">
        <v>135881266</v>
      </c>
      <c r="B38382" s="1">
        <v>44576.686516203707</v>
      </c>
      <c r="C38382" s="1">
        <v>44576.693622685183</v>
      </c>
      <c r="D38382">
        <v>614</v>
      </c>
      <c r="E38382" t="s">
        <v>33</v>
      </c>
      <c r="F38382" t="s">
        <v>47</v>
      </c>
      <c r="G38382">
        <v>47.492754512106998</v>
      </c>
      <c r="H38382">
        <v>19.071310758590698</v>
      </c>
      <c r="I38382">
        <v>47.485900000000001</v>
      </c>
      <c r="J38382">
        <v>19.069479999999999</v>
      </c>
      <c r="K38382">
        <v>8887490</v>
      </c>
      <c r="L38382">
        <v>860993</v>
      </c>
      <c r="M38382" t="s">
        <v>1125</v>
      </c>
    </row>
    <row r="38383" spans="1:13" x14ac:dyDescent="0.25">
      <c r="A38383">
        <v>135881275</v>
      </c>
      <c r="B38383" s="1">
        <v>44576.686620370368</v>
      </c>
      <c r="C38383" s="1">
        <v>44576.698483796295</v>
      </c>
      <c r="D38383">
        <v>1025</v>
      </c>
      <c r="E38383" t="s">
        <v>114</v>
      </c>
      <c r="F38383" t="s">
        <v>78</v>
      </c>
      <c r="G38383">
        <v>47.506472014319698</v>
      </c>
      <c r="H38383">
        <v>19.039306640625</v>
      </c>
      <c r="I38383">
        <v>47.475484999999999</v>
      </c>
      <c r="J38383">
        <v>19.041274999999999</v>
      </c>
      <c r="K38383">
        <v>8283030</v>
      </c>
      <c r="L38383">
        <v>861453</v>
      </c>
      <c r="M38383" t="s">
        <v>1125</v>
      </c>
    </row>
    <row r="38384" spans="1:13" x14ac:dyDescent="0.25">
      <c r="A38384">
        <v>135881310</v>
      </c>
      <c r="B38384" s="1">
        <v>44576.687222222223</v>
      </c>
      <c r="C38384" s="1">
        <v>44576.693888888891</v>
      </c>
      <c r="D38384">
        <v>576</v>
      </c>
      <c r="E38384" t="s">
        <v>45</v>
      </c>
      <c r="F38384" t="s">
        <v>44</v>
      </c>
      <c r="G38384">
        <v>47.513602974448403</v>
      </c>
      <c r="H38384">
        <v>19.048072099685701</v>
      </c>
      <c r="I38384">
        <v>47.525518356433103</v>
      </c>
      <c r="J38384">
        <v>19.056848287582302</v>
      </c>
      <c r="K38384">
        <v>321476767</v>
      </c>
      <c r="L38384">
        <v>860018</v>
      </c>
      <c r="M38384" t="s">
        <v>1125</v>
      </c>
    </row>
    <row r="38385" spans="1:13" x14ac:dyDescent="0.25">
      <c r="A38385">
        <v>135881319</v>
      </c>
      <c r="B38385" s="1">
        <v>44576.687384259261</v>
      </c>
      <c r="C38385" s="1">
        <v>44576.716724537036</v>
      </c>
      <c r="D38385">
        <v>2535</v>
      </c>
      <c r="E38385" t="s">
        <v>45</v>
      </c>
      <c r="F38385" t="s">
        <v>147</v>
      </c>
      <c r="G38385">
        <v>47.513602974448403</v>
      </c>
      <c r="H38385">
        <v>19.048072099685701</v>
      </c>
      <c r="I38385">
        <v>47.525509999999997</v>
      </c>
      <c r="J38385">
        <v>19.088246000000002</v>
      </c>
      <c r="K38385">
        <v>8262974</v>
      </c>
      <c r="L38385">
        <v>860036</v>
      </c>
      <c r="M38385" t="s">
        <v>1126</v>
      </c>
    </row>
    <row r="38386" spans="1:13" x14ac:dyDescent="0.25">
      <c r="A38386">
        <v>135881331</v>
      </c>
      <c r="B38386" s="1">
        <v>44576.687592592592</v>
      </c>
      <c r="C38386" s="1">
        <v>44576.716909722221</v>
      </c>
      <c r="D38386">
        <v>2533</v>
      </c>
      <c r="E38386" t="s">
        <v>45</v>
      </c>
      <c r="F38386" t="s">
        <v>147</v>
      </c>
      <c r="G38386">
        <v>47.513602974448403</v>
      </c>
      <c r="H38386">
        <v>19.048072099685701</v>
      </c>
      <c r="I38386">
        <v>47.525509999999997</v>
      </c>
      <c r="J38386">
        <v>19.088246000000002</v>
      </c>
      <c r="K38386">
        <v>8262974</v>
      </c>
      <c r="L38386">
        <v>861391</v>
      </c>
      <c r="M38386" t="s">
        <v>1126</v>
      </c>
    </row>
    <row r="38387" spans="1:13" x14ac:dyDescent="0.25">
      <c r="A38387">
        <v>135881349</v>
      </c>
      <c r="B38387" s="1">
        <v>44576.687997685185</v>
      </c>
      <c r="C38387" s="1">
        <v>44576.689733796295</v>
      </c>
      <c r="D38387">
        <v>150</v>
      </c>
      <c r="E38387" t="s">
        <v>8</v>
      </c>
      <c r="F38387" t="s">
        <v>8</v>
      </c>
      <c r="G38387">
        <v>47.4897314683273</v>
      </c>
      <c r="H38387">
        <v>19.0613865852355</v>
      </c>
      <c r="I38387">
        <v>47.4897314683273</v>
      </c>
      <c r="J38387">
        <v>19.0613865852355</v>
      </c>
      <c r="K38387">
        <v>8318993</v>
      </c>
      <c r="L38387">
        <v>861039</v>
      </c>
      <c r="M38387" t="s">
        <v>1125</v>
      </c>
    </row>
    <row r="38388" spans="1:13" x14ac:dyDescent="0.25">
      <c r="A38388">
        <v>135881367</v>
      </c>
      <c r="B38388" s="1">
        <v>44576.688206018516</v>
      </c>
      <c r="C38388" s="1">
        <v>44576.697685185187</v>
      </c>
      <c r="D38388">
        <v>819</v>
      </c>
      <c r="E38388" t="s">
        <v>18</v>
      </c>
      <c r="F38388" t="s">
        <v>104</v>
      </c>
      <c r="G38388">
        <v>47.500604913708102</v>
      </c>
      <c r="H38388">
        <v>19.068403244018501</v>
      </c>
      <c r="I38388">
        <v>47.512552233263897</v>
      </c>
      <c r="J38388">
        <v>19.063934683799701</v>
      </c>
      <c r="K38388">
        <v>321978606</v>
      </c>
      <c r="L38388">
        <v>861018</v>
      </c>
      <c r="M38388" t="s">
        <v>1128</v>
      </c>
    </row>
    <row r="38389" spans="1:13" x14ac:dyDescent="0.25">
      <c r="A38389">
        <v>135881368</v>
      </c>
      <c r="B38389" s="1">
        <v>44576.688206018516</v>
      </c>
      <c r="C38389" s="1">
        <v>44576.697685185187</v>
      </c>
      <c r="D38389">
        <v>819</v>
      </c>
      <c r="E38389" t="s">
        <v>18</v>
      </c>
      <c r="F38389" t="s">
        <v>104</v>
      </c>
      <c r="G38389">
        <v>47.500604913708102</v>
      </c>
      <c r="H38389">
        <v>19.068403244018501</v>
      </c>
      <c r="I38389">
        <v>47.512552233263897</v>
      </c>
      <c r="J38389">
        <v>19.063934683799701</v>
      </c>
      <c r="K38389">
        <v>321967860</v>
      </c>
      <c r="L38389">
        <v>861384</v>
      </c>
      <c r="M38389" t="s">
        <v>1128</v>
      </c>
    </row>
    <row r="38390" spans="1:13" x14ac:dyDescent="0.25">
      <c r="A38390">
        <v>135881379</v>
      </c>
      <c r="B38390" s="1">
        <v>44576.688368055555</v>
      </c>
      <c r="C38390" s="1">
        <v>44576.696261574078</v>
      </c>
      <c r="D38390">
        <v>682</v>
      </c>
      <c r="E38390" t="s">
        <v>22</v>
      </c>
      <c r="F38390" t="s">
        <v>44</v>
      </c>
      <c r="G38390">
        <v>47.502895299075497</v>
      </c>
      <c r="H38390">
        <v>19.051328301429699</v>
      </c>
      <c r="I38390">
        <v>47.525518356433103</v>
      </c>
      <c r="J38390">
        <v>19.056848287582302</v>
      </c>
      <c r="K38390">
        <v>8257826</v>
      </c>
      <c r="L38390">
        <v>861125</v>
      </c>
      <c r="M38390" t="s">
        <v>1125</v>
      </c>
    </row>
    <row r="38391" spans="1:13" x14ac:dyDescent="0.25">
      <c r="A38391">
        <v>135881384</v>
      </c>
      <c r="B38391" s="1">
        <v>44576.688564814816</v>
      </c>
      <c r="C38391" s="1">
        <v>44576.693842592591</v>
      </c>
      <c r="D38391">
        <v>456</v>
      </c>
      <c r="E38391" t="s">
        <v>33</v>
      </c>
      <c r="F38391" t="s">
        <v>47</v>
      </c>
      <c r="G38391">
        <v>47.492754512106998</v>
      </c>
      <c r="H38391">
        <v>19.071310758590698</v>
      </c>
      <c r="I38391">
        <v>47.485900000000001</v>
      </c>
      <c r="J38391">
        <v>19.069479999999999</v>
      </c>
      <c r="K38391">
        <v>321369675</v>
      </c>
      <c r="L38391">
        <v>861558</v>
      </c>
      <c r="M38391" t="s">
        <v>1125</v>
      </c>
    </row>
    <row r="38392" spans="1:13" x14ac:dyDescent="0.25">
      <c r="A38392">
        <v>135881400</v>
      </c>
      <c r="B38392" s="1">
        <v>44576.688761574071</v>
      </c>
      <c r="C38392" s="1">
        <v>44576.693090277775</v>
      </c>
      <c r="D38392">
        <v>374</v>
      </c>
      <c r="E38392" t="s">
        <v>212</v>
      </c>
      <c r="F38392" t="s">
        <v>52</v>
      </c>
      <c r="G38392">
        <v>47.4773</v>
      </c>
      <c r="H38392">
        <v>19.09093</v>
      </c>
      <c r="I38392">
        <v>47.472909438410099</v>
      </c>
      <c r="J38392">
        <v>19.0724372863769</v>
      </c>
      <c r="K38392">
        <v>9083987</v>
      </c>
      <c r="L38392">
        <v>860550</v>
      </c>
      <c r="M38392" t="s">
        <v>1125</v>
      </c>
    </row>
    <row r="38393" spans="1:13" x14ac:dyDescent="0.25">
      <c r="A38393">
        <v>135881424</v>
      </c>
      <c r="B38393" s="1">
        <v>44576.68922453704</v>
      </c>
      <c r="C38393" s="1">
        <v>44576.697523148148</v>
      </c>
      <c r="D38393">
        <v>717</v>
      </c>
      <c r="E38393" t="s">
        <v>23</v>
      </c>
      <c r="F38393" t="s">
        <v>23</v>
      </c>
      <c r="G38393">
        <v>47.492537032752097</v>
      </c>
      <c r="H38393">
        <v>19.056617617607099</v>
      </c>
      <c r="I38393">
        <v>47.492537032752097</v>
      </c>
      <c r="J38393">
        <v>19.056617617607099</v>
      </c>
      <c r="K38393">
        <v>8295834</v>
      </c>
      <c r="L38393">
        <v>860668</v>
      </c>
      <c r="M38393" t="s">
        <v>1125</v>
      </c>
    </row>
    <row r="38394" spans="1:13" x14ac:dyDescent="0.25">
      <c r="A38394">
        <v>135881428</v>
      </c>
      <c r="B38394" s="1">
        <v>44576.689386574071</v>
      </c>
      <c r="C38394" s="1">
        <v>44576.693842592591</v>
      </c>
      <c r="D38394">
        <v>385</v>
      </c>
      <c r="E38394" t="s">
        <v>36</v>
      </c>
      <c r="F38394" t="s">
        <v>18</v>
      </c>
      <c r="G38394">
        <v>47.495046000000002</v>
      </c>
      <c r="H38394">
        <v>19.077116</v>
      </c>
      <c r="I38394">
        <v>47.500604913708102</v>
      </c>
      <c r="J38394">
        <v>19.068403244018501</v>
      </c>
      <c r="K38394">
        <v>8581855</v>
      </c>
      <c r="L38394">
        <v>860235</v>
      </c>
      <c r="M38394" t="s">
        <v>1128</v>
      </c>
    </row>
    <row r="38395" spans="1:13" x14ac:dyDescent="0.25">
      <c r="A38395">
        <v>135881446</v>
      </c>
      <c r="B38395" s="1">
        <v>44576.689699074072</v>
      </c>
      <c r="C38395" s="1">
        <v>44576.700532407405</v>
      </c>
      <c r="D38395">
        <v>936</v>
      </c>
      <c r="E38395" t="s">
        <v>176</v>
      </c>
      <c r="F38395" t="s">
        <v>75</v>
      </c>
      <c r="G38395">
        <v>47.503625</v>
      </c>
      <c r="H38395">
        <v>19.079058</v>
      </c>
      <c r="I38395">
        <v>47.509294801891798</v>
      </c>
      <c r="J38395">
        <v>19.069100618362398</v>
      </c>
      <c r="K38395">
        <v>8276779</v>
      </c>
      <c r="L38395">
        <v>861459</v>
      </c>
      <c r="M38395" t="s">
        <v>1125</v>
      </c>
    </row>
    <row r="38396" spans="1:13" x14ac:dyDescent="0.25">
      <c r="A38396">
        <v>135881462</v>
      </c>
      <c r="B38396" s="1">
        <v>44576.689988425926</v>
      </c>
      <c r="C38396" s="1">
        <v>44576.697453703702</v>
      </c>
      <c r="D38396">
        <v>645</v>
      </c>
      <c r="E38396" t="s">
        <v>8</v>
      </c>
      <c r="F38396" t="s">
        <v>89</v>
      </c>
      <c r="G38396">
        <v>47.4897314683273</v>
      </c>
      <c r="H38396">
        <v>19.0613865852355</v>
      </c>
      <c r="I38396">
        <v>47.503569349155498</v>
      </c>
      <c r="J38396">
        <v>19.065560102462701</v>
      </c>
      <c r="K38396">
        <v>8318993</v>
      </c>
      <c r="L38396">
        <v>860727</v>
      </c>
      <c r="M38396" t="s">
        <v>1125</v>
      </c>
    </row>
    <row r="38397" spans="1:13" x14ac:dyDescent="0.25">
      <c r="A38397">
        <v>135881476</v>
      </c>
      <c r="B38397" s="1">
        <v>44576.69023148148</v>
      </c>
      <c r="C38397" s="1">
        <v>44576.693622685183</v>
      </c>
      <c r="D38397">
        <v>293</v>
      </c>
      <c r="E38397" t="s">
        <v>621</v>
      </c>
      <c r="F38397" t="s">
        <v>14</v>
      </c>
      <c r="G38397">
        <v>47.501115555555998</v>
      </c>
      <c r="H38397">
        <v>19.081997777778</v>
      </c>
      <c r="I38397">
        <v>47.504489812166902</v>
      </c>
      <c r="J38397">
        <v>19.085408449172899</v>
      </c>
      <c r="K38397">
        <v>321858605</v>
      </c>
      <c r="L38397">
        <v>860772</v>
      </c>
      <c r="M38397" t="s">
        <v>1125</v>
      </c>
    </row>
    <row r="38398" spans="1:13" x14ac:dyDescent="0.25">
      <c r="A38398">
        <v>135881481</v>
      </c>
      <c r="B38398" s="1">
        <v>44576.690335648149</v>
      </c>
      <c r="C38398" s="1">
        <v>44576.704525462963</v>
      </c>
      <c r="D38398">
        <v>1226</v>
      </c>
      <c r="E38398" t="s">
        <v>165</v>
      </c>
      <c r="F38398" t="s">
        <v>47</v>
      </c>
      <c r="G38398">
        <v>47.487811999999998</v>
      </c>
      <c r="H38398">
        <v>19.024279</v>
      </c>
      <c r="I38398">
        <v>47.485900000000001</v>
      </c>
      <c r="J38398">
        <v>19.069479999999999</v>
      </c>
      <c r="K38398">
        <v>8310172</v>
      </c>
      <c r="L38398">
        <v>861101</v>
      </c>
      <c r="M38398" t="s">
        <v>1125</v>
      </c>
    </row>
    <row r="38399" spans="1:13" x14ac:dyDescent="0.25">
      <c r="A38399">
        <v>135881525</v>
      </c>
      <c r="B38399" s="1">
        <v>44576.691006944442</v>
      </c>
      <c r="C38399" s="1">
        <v>44576.696226851855</v>
      </c>
      <c r="D38399">
        <v>451</v>
      </c>
      <c r="E38399" t="s">
        <v>36</v>
      </c>
      <c r="F38399" t="s">
        <v>88</v>
      </c>
      <c r="G38399">
        <v>47.495046000000002</v>
      </c>
      <c r="H38399">
        <v>19.077116</v>
      </c>
      <c r="I38399">
        <v>47.483510000000003</v>
      </c>
      <c r="J38399">
        <v>19.07207</v>
      </c>
      <c r="K38399">
        <v>8825399</v>
      </c>
      <c r="L38399">
        <v>861340</v>
      </c>
      <c r="M38399" t="s">
        <v>1125</v>
      </c>
    </row>
    <row r="38400" spans="1:13" x14ac:dyDescent="0.25">
      <c r="A38400">
        <v>135881530</v>
      </c>
      <c r="B38400" s="1">
        <v>44576.691041666665</v>
      </c>
      <c r="C38400" s="1">
        <v>44576.705405092594</v>
      </c>
      <c r="D38400">
        <v>1241</v>
      </c>
      <c r="E38400" t="s">
        <v>40</v>
      </c>
      <c r="F38400" t="s">
        <v>58</v>
      </c>
      <c r="G38400">
        <v>47.481640164196499</v>
      </c>
      <c r="H38400">
        <v>19.073832035064601</v>
      </c>
      <c r="I38400">
        <v>47.518280329044998</v>
      </c>
      <c r="J38400">
        <v>19.051703810691802</v>
      </c>
      <c r="K38400">
        <v>8282814</v>
      </c>
      <c r="L38400">
        <v>860725</v>
      </c>
      <c r="M38400" t="s">
        <v>1125</v>
      </c>
    </row>
    <row r="38401" spans="1:13" x14ac:dyDescent="0.25">
      <c r="A38401">
        <v>135881542</v>
      </c>
      <c r="B38401" s="1">
        <v>44576.691307870373</v>
      </c>
      <c r="C38401" s="1">
        <v>44576.693078703705</v>
      </c>
      <c r="D38401">
        <v>153</v>
      </c>
      <c r="E38401" t="s">
        <v>89</v>
      </c>
      <c r="F38401" t="s">
        <v>550</v>
      </c>
      <c r="G38401">
        <v>47.503569349155498</v>
      </c>
      <c r="H38401">
        <v>19.065560102462701</v>
      </c>
      <c r="I38401">
        <v>47.504688888889</v>
      </c>
      <c r="J38401">
        <v>19.067877777778001</v>
      </c>
      <c r="K38401">
        <v>8847753</v>
      </c>
      <c r="L38401">
        <v>860891</v>
      </c>
      <c r="M38401" t="s">
        <v>1125</v>
      </c>
    </row>
    <row r="38402" spans="1:13" x14ac:dyDescent="0.25">
      <c r="A38402">
        <v>135881553</v>
      </c>
      <c r="B38402" s="1">
        <v>44576.69158564815</v>
      </c>
      <c r="C38402" s="1">
        <v>44576.698495370372</v>
      </c>
      <c r="D38402">
        <v>597</v>
      </c>
      <c r="E38402" t="s">
        <v>25</v>
      </c>
      <c r="F38402" t="s">
        <v>58</v>
      </c>
      <c r="G38402">
        <v>47.511265952484003</v>
      </c>
      <c r="H38402">
        <v>19.057492017745901</v>
      </c>
      <c r="I38402">
        <v>47.518280329044998</v>
      </c>
      <c r="J38402">
        <v>19.051703810691802</v>
      </c>
      <c r="K38402">
        <v>8386784</v>
      </c>
      <c r="L38402">
        <v>861488</v>
      </c>
      <c r="M38402" t="s">
        <v>1125</v>
      </c>
    </row>
    <row r="38403" spans="1:13" x14ac:dyDescent="0.25">
      <c r="A38403">
        <v>135881556</v>
      </c>
      <c r="B38403" s="1">
        <v>44576.691655092596</v>
      </c>
      <c r="C38403" s="1">
        <v>44576.709722222222</v>
      </c>
      <c r="D38403">
        <v>1561</v>
      </c>
      <c r="E38403" t="s">
        <v>120</v>
      </c>
      <c r="F38403" t="s">
        <v>85</v>
      </c>
      <c r="G38403">
        <v>47.528003254662302</v>
      </c>
      <c r="H38403">
        <v>19.038593173026999</v>
      </c>
      <c r="I38403">
        <v>47.501481940163799</v>
      </c>
      <c r="J38403">
        <v>19.075291156768799</v>
      </c>
      <c r="K38403">
        <v>8408892</v>
      </c>
      <c r="L38403">
        <v>860815</v>
      </c>
      <c r="M38403" t="s">
        <v>1125</v>
      </c>
    </row>
    <row r="38404" spans="1:13" x14ac:dyDescent="0.25">
      <c r="A38404">
        <v>135881594</v>
      </c>
      <c r="B38404" s="1">
        <v>44576.69226851852</v>
      </c>
      <c r="C38404" s="1">
        <v>44576.698148148149</v>
      </c>
      <c r="D38404">
        <v>508</v>
      </c>
      <c r="E38404" t="s">
        <v>356</v>
      </c>
      <c r="F38404" t="s">
        <v>94</v>
      </c>
      <c r="G38404">
        <v>47.472395555555998</v>
      </c>
      <c r="H38404">
        <v>19.077337777777998</v>
      </c>
      <c r="I38404">
        <v>47.479580887855299</v>
      </c>
      <c r="J38404">
        <v>19.066118001937799</v>
      </c>
      <c r="K38404">
        <v>8460171</v>
      </c>
      <c r="L38404">
        <v>860965</v>
      </c>
      <c r="M38404" t="s">
        <v>1125</v>
      </c>
    </row>
    <row r="38405" spans="1:13" x14ac:dyDescent="0.25">
      <c r="A38405">
        <v>135881605</v>
      </c>
      <c r="B38405" s="1">
        <v>44576.692476851851</v>
      </c>
      <c r="C38405" s="1">
        <v>44576.699456018519</v>
      </c>
      <c r="D38405">
        <v>603</v>
      </c>
      <c r="E38405" t="s">
        <v>33</v>
      </c>
      <c r="F38405" t="s">
        <v>124</v>
      </c>
      <c r="G38405">
        <v>47.492754512106998</v>
      </c>
      <c r="H38405">
        <v>19.071310758590698</v>
      </c>
      <c r="I38405">
        <v>47.498734841431897</v>
      </c>
      <c r="J38405">
        <v>19.0594768524169</v>
      </c>
      <c r="K38405">
        <v>8331513</v>
      </c>
      <c r="L38405">
        <v>860736</v>
      </c>
      <c r="M38405" t="s">
        <v>1125</v>
      </c>
    </row>
    <row r="38406" spans="1:13" x14ac:dyDescent="0.25">
      <c r="A38406">
        <v>135881631</v>
      </c>
      <c r="B38406" s="1">
        <v>44576.693067129629</v>
      </c>
      <c r="C38406" s="1">
        <v>44576.695289351854</v>
      </c>
      <c r="D38406">
        <v>192</v>
      </c>
      <c r="E38406" t="s">
        <v>73</v>
      </c>
      <c r="F38406" t="s">
        <v>699</v>
      </c>
      <c r="G38406">
        <v>47.4774028</v>
      </c>
      <c r="H38406">
        <v>19.084675099999998</v>
      </c>
      <c r="I38406">
        <v>47.480151111110999</v>
      </c>
      <c r="J38406">
        <v>19.083659999999998</v>
      </c>
      <c r="K38406">
        <v>9139003</v>
      </c>
      <c r="L38406">
        <v>860585</v>
      </c>
      <c r="M38406" t="s">
        <v>1125</v>
      </c>
    </row>
    <row r="38407" spans="1:13" x14ac:dyDescent="0.25">
      <c r="A38407">
        <v>135881637</v>
      </c>
      <c r="B38407" s="1">
        <v>44576.693206018521</v>
      </c>
      <c r="C38407" s="1">
        <v>44576.701180555552</v>
      </c>
      <c r="D38407">
        <v>689</v>
      </c>
      <c r="E38407" t="s">
        <v>134</v>
      </c>
      <c r="F38407" t="s">
        <v>61</v>
      </c>
      <c r="G38407">
        <v>47.535935305261503</v>
      </c>
      <c r="H38407">
        <v>19.0528464317321</v>
      </c>
      <c r="I38407">
        <v>47.528739999999999</v>
      </c>
      <c r="J38407">
        <v>19.069095000000001</v>
      </c>
      <c r="K38407">
        <v>8618814</v>
      </c>
      <c r="L38407">
        <v>860802</v>
      </c>
      <c r="M38407" t="s">
        <v>1125</v>
      </c>
    </row>
    <row r="38408" spans="1:13" x14ac:dyDescent="0.25">
      <c r="A38408">
        <v>135881665</v>
      </c>
      <c r="B38408" s="1">
        <v>44576.693761574075</v>
      </c>
      <c r="C38408" s="1">
        <v>44576.698518518519</v>
      </c>
      <c r="D38408">
        <v>411</v>
      </c>
      <c r="E38408" t="s">
        <v>34</v>
      </c>
      <c r="F38408" t="s">
        <v>47</v>
      </c>
      <c r="G38408">
        <v>47.487150506688899</v>
      </c>
      <c r="H38408">
        <v>19.057213068008402</v>
      </c>
      <c r="I38408">
        <v>47.485900000000001</v>
      </c>
      <c r="J38408">
        <v>19.069479999999999</v>
      </c>
      <c r="K38408">
        <v>8367896</v>
      </c>
      <c r="L38408">
        <v>861330</v>
      </c>
      <c r="M38408" t="s">
        <v>1126</v>
      </c>
    </row>
    <row r="38409" spans="1:13" x14ac:dyDescent="0.25">
      <c r="A38409">
        <v>135881704</v>
      </c>
      <c r="B38409" s="1">
        <v>44576.694733796299</v>
      </c>
      <c r="C38409" s="1">
        <v>44576.698807870373</v>
      </c>
      <c r="D38409">
        <v>352</v>
      </c>
      <c r="E38409" t="s">
        <v>58</v>
      </c>
      <c r="F38409" t="s">
        <v>62</v>
      </c>
      <c r="G38409">
        <v>47.518280329044998</v>
      </c>
      <c r="H38409">
        <v>19.051703810691802</v>
      </c>
      <c r="I38409">
        <v>47.511892791844602</v>
      </c>
      <c r="J38409">
        <v>19.051419496536202</v>
      </c>
      <c r="K38409">
        <v>8278162</v>
      </c>
      <c r="L38409">
        <v>861175</v>
      </c>
      <c r="M38409" t="s">
        <v>1125</v>
      </c>
    </row>
    <row r="38410" spans="1:13" x14ac:dyDescent="0.25">
      <c r="A38410">
        <v>135881712</v>
      </c>
      <c r="B38410" s="1">
        <v>44576.694953703707</v>
      </c>
      <c r="C38410" s="1">
        <v>44576.726076388892</v>
      </c>
      <c r="D38410">
        <v>2689</v>
      </c>
      <c r="E38410" t="s">
        <v>151</v>
      </c>
      <c r="F38410" t="s">
        <v>155</v>
      </c>
      <c r="G38410">
        <v>47.469366000000001</v>
      </c>
      <c r="H38410">
        <v>19.059270999999999</v>
      </c>
      <c r="I38410">
        <v>47.473243030999697</v>
      </c>
      <c r="J38410">
        <v>19.0635967254638</v>
      </c>
      <c r="K38410">
        <v>8283715</v>
      </c>
      <c r="L38410">
        <v>861152</v>
      </c>
      <c r="M38410" t="s">
        <v>1125</v>
      </c>
    </row>
    <row r="38411" spans="1:13" x14ac:dyDescent="0.25">
      <c r="A38411">
        <v>135881734</v>
      </c>
      <c r="B38411" s="1">
        <v>44576.695486111108</v>
      </c>
      <c r="C38411" s="1">
        <v>44576.698518518519</v>
      </c>
      <c r="D38411">
        <v>262</v>
      </c>
      <c r="E38411" t="s">
        <v>88</v>
      </c>
      <c r="F38411" t="s">
        <v>12</v>
      </c>
      <c r="G38411">
        <v>47.483510000000003</v>
      </c>
      <c r="H38411">
        <v>19.07207</v>
      </c>
      <c r="I38411">
        <v>47.485182000000002</v>
      </c>
      <c r="J38411">
        <v>19.064814999999999</v>
      </c>
      <c r="K38411">
        <v>8261275</v>
      </c>
      <c r="L38411">
        <v>860167</v>
      </c>
      <c r="M38411" t="s">
        <v>1125</v>
      </c>
    </row>
    <row r="38412" spans="1:13" x14ac:dyDescent="0.25">
      <c r="A38412">
        <v>135881763</v>
      </c>
      <c r="B38412" s="1">
        <v>44576.696087962962</v>
      </c>
      <c r="C38412" s="1">
        <v>44576.698171296295</v>
      </c>
      <c r="D38412">
        <v>180</v>
      </c>
      <c r="E38412" t="s">
        <v>14</v>
      </c>
      <c r="F38412" t="s">
        <v>621</v>
      </c>
      <c r="G38412">
        <v>47.504489812166902</v>
      </c>
      <c r="H38412">
        <v>19.085408449172899</v>
      </c>
      <c r="I38412">
        <v>47.507551111110999</v>
      </c>
      <c r="J38412">
        <v>19.083135555556002</v>
      </c>
      <c r="K38412">
        <v>321858605</v>
      </c>
      <c r="L38412">
        <v>860772</v>
      </c>
      <c r="M38412" t="s">
        <v>1125</v>
      </c>
    </row>
    <row r="38413" spans="1:13" x14ac:dyDescent="0.25">
      <c r="A38413">
        <v>135881772</v>
      </c>
      <c r="B38413" s="1">
        <v>44576.696284722224</v>
      </c>
      <c r="C38413" s="1">
        <v>44576.701863425929</v>
      </c>
      <c r="D38413">
        <v>482</v>
      </c>
      <c r="E38413" t="s">
        <v>12</v>
      </c>
      <c r="F38413" t="s">
        <v>12</v>
      </c>
      <c r="G38413">
        <v>47.485182000000002</v>
      </c>
      <c r="H38413">
        <v>19.064814999999999</v>
      </c>
      <c r="I38413">
        <v>47.485182000000002</v>
      </c>
      <c r="J38413">
        <v>19.064814999999999</v>
      </c>
      <c r="K38413">
        <v>8323385</v>
      </c>
      <c r="L38413">
        <v>860666</v>
      </c>
      <c r="M38413" t="s">
        <v>1125</v>
      </c>
    </row>
    <row r="38414" spans="1:13" x14ac:dyDescent="0.25">
      <c r="A38414">
        <v>135881778</v>
      </c>
      <c r="B38414" s="1">
        <v>44576.69636574074</v>
      </c>
      <c r="C38414" s="1">
        <v>44576.705625000002</v>
      </c>
      <c r="D38414">
        <v>800</v>
      </c>
      <c r="E38414" t="s">
        <v>46</v>
      </c>
      <c r="F38414" t="s">
        <v>101</v>
      </c>
      <c r="G38414">
        <v>47.497585946169998</v>
      </c>
      <c r="H38414">
        <v>19.0409159660339</v>
      </c>
      <c r="I38414">
        <v>47.4991552510809</v>
      </c>
      <c r="J38414">
        <v>19.0543001890182</v>
      </c>
      <c r="K38414">
        <v>8289065</v>
      </c>
      <c r="L38414">
        <v>860937</v>
      </c>
      <c r="M38414" t="s">
        <v>1125</v>
      </c>
    </row>
    <row r="38415" spans="1:13" x14ac:dyDescent="0.25">
      <c r="A38415">
        <v>135881787</v>
      </c>
      <c r="B38415" s="1">
        <v>44576.696516203701</v>
      </c>
      <c r="C38415" s="1">
        <v>44576.708553240744</v>
      </c>
      <c r="D38415">
        <v>1040</v>
      </c>
      <c r="E38415" t="s">
        <v>18</v>
      </c>
      <c r="F38415" t="s">
        <v>82</v>
      </c>
      <c r="G38415">
        <v>47.500604913708102</v>
      </c>
      <c r="H38415">
        <v>19.068403244018501</v>
      </c>
      <c r="I38415">
        <v>47.524869945254999</v>
      </c>
      <c r="J38415">
        <v>19.063146114349301</v>
      </c>
      <c r="K38415">
        <v>8338657</v>
      </c>
      <c r="L38415">
        <v>860235</v>
      </c>
      <c r="M38415" t="s">
        <v>1125</v>
      </c>
    </row>
    <row r="38416" spans="1:13" x14ac:dyDescent="0.25">
      <c r="A38416">
        <v>135881820</v>
      </c>
      <c r="B38416" s="1">
        <v>44576.696944444448</v>
      </c>
      <c r="C38416" s="1">
        <v>44576.718842592592</v>
      </c>
      <c r="D38416">
        <v>1892</v>
      </c>
      <c r="E38416" t="s">
        <v>94</v>
      </c>
      <c r="F38416" t="s">
        <v>45</v>
      </c>
      <c r="G38416">
        <v>47.479580887855299</v>
      </c>
      <c r="H38416">
        <v>19.066118001937799</v>
      </c>
      <c r="I38416">
        <v>47.513602974448403</v>
      </c>
      <c r="J38416">
        <v>19.048072099685701</v>
      </c>
      <c r="K38416">
        <v>8282099</v>
      </c>
      <c r="L38416">
        <v>860441</v>
      </c>
      <c r="M38416" t="s">
        <v>1125</v>
      </c>
    </row>
    <row r="38417" spans="1:13" x14ac:dyDescent="0.25">
      <c r="A38417">
        <v>135881832</v>
      </c>
      <c r="B38417" s="1">
        <v>44576.697129629632</v>
      </c>
      <c r="C38417" s="1">
        <v>44576.702569444446</v>
      </c>
      <c r="D38417">
        <v>470</v>
      </c>
      <c r="E38417" t="s">
        <v>114</v>
      </c>
      <c r="F38417" t="s">
        <v>45</v>
      </c>
      <c r="G38417">
        <v>47.506472014319698</v>
      </c>
      <c r="H38417">
        <v>19.039306640625</v>
      </c>
      <c r="I38417">
        <v>47.513602974448403</v>
      </c>
      <c r="J38417">
        <v>19.048072099685701</v>
      </c>
      <c r="K38417">
        <v>8264048</v>
      </c>
      <c r="L38417">
        <v>861024</v>
      </c>
      <c r="M38417" t="s">
        <v>1125</v>
      </c>
    </row>
    <row r="38418" spans="1:13" x14ac:dyDescent="0.25">
      <c r="A38418">
        <v>135881841</v>
      </c>
      <c r="B38418" s="1">
        <v>44576.697326388887</v>
      </c>
      <c r="C38418" s="1">
        <v>44576.709247685183</v>
      </c>
      <c r="D38418">
        <v>1030</v>
      </c>
      <c r="E38418" t="s">
        <v>39</v>
      </c>
      <c r="F38418" t="s">
        <v>120</v>
      </c>
      <c r="G38418">
        <v>47.491279259483498</v>
      </c>
      <c r="H38418">
        <v>19.0451163053512</v>
      </c>
      <c r="I38418">
        <v>47.528003254662302</v>
      </c>
      <c r="J38418">
        <v>19.038593173026999</v>
      </c>
      <c r="K38418">
        <v>8259782</v>
      </c>
      <c r="L38418">
        <v>861458</v>
      </c>
      <c r="M38418" t="s">
        <v>1125</v>
      </c>
    </row>
    <row r="38419" spans="1:13" x14ac:dyDescent="0.25">
      <c r="A38419">
        <v>135881847</v>
      </c>
      <c r="B38419" s="1">
        <v>44576.697395833333</v>
      </c>
      <c r="C38419" s="1">
        <v>44576.700752314813</v>
      </c>
      <c r="D38419">
        <v>290</v>
      </c>
      <c r="E38419" t="s">
        <v>28</v>
      </c>
      <c r="F38419" t="s">
        <v>120</v>
      </c>
      <c r="G38419">
        <v>47.532306269350897</v>
      </c>
      <c r="H38419">
        <v>19.040658473968499</v>
      </c>
      <c r="I38419">
        <v>47.528003254662302</v>
      </c>
      <c r="J38419">
        <v>19.038593173026999</v>
      </c>
      <c r="K38419">
        <v>8265788</v>
      </c>
      <c r="L38419">
        <v>861484</v>
      </c>
      <c r="M38419" t="s">
        <v>1125</v>
      </c>
    </row>
    <row r="38420" spans="1:13" x14ac:dyDescent="0.25">
      <c r="A38420">
        <v>135881852</v>
      </c>
      <c r="B38420" s="1">
        <v>44576.697488425925</v>
      </c>
      <c r="C38420" s="1">
        <v>44576.705208333333</v>
      </c>
      <c r="D38420">
        <v>667</v>
      </c>
      <c r="E38420" t="s">
        <v>699</v>
      </c>
      <c r="F38420" t="s">
        <v>73</v>
      </c>
      <c r="G38420">
        <v>47.480151111110999</v>
      </c>
      <c r="H38420">
        <v>19.083659999999998</v>
      </c>
      <c r="I38420">
        <v>47.4774028</v>
      </c>
      <c r="J38420">
        <v>19.084675099999998</v>
      </c>
      <c r="K38420">
        <v>9139003</v>
      </c>
      <c r="L38420">
        <v>860585</v>
      </c>
      <c r="M38420" t="s">
        <v>1125</v>
      </c>
    </row>
    <row r="38421" spans="1:13" x14ac:dyDescent="0.25">
      <c r="A38421">
        <v>135881853</v>
      </c>
      <c r="B38421" s="1">
        <v>44576.697500000002</v>
      </c>
      <c r="C38421" s="1">
        <v>44576.710578703707</v>
      </c>
      <c r="D38421">
        <v>1130</v>
      </c>
      <c r="E38421" t="s">
        <v>23</v>
      </c>
      <c r="F38421" t="s">
        <v>32</v>
      </c>
      <c r="G38421">
        <v>47.492537032752097</v>
      </c>
      <c r="H38421">
        <v>19.056617617607099</v>
      </c>
      <c r="I38421">
        <v>47.495827225142797</v>
      </c>
      <c r="J38421">
        <v>19.0667319819112</v>
      </c>
      <c r="K38421">
        <v>321965120</v>
      </c>
      <c r="L38421">
        <v>860188</v>
      </c>
      <c r="M38421" t="s">
        <v>1125</v>
      </c>
    </row>
    <row r="38422" spans="1:13" x14ac:dyDescent="0.25">
      <c r="A38422">
        <v>135881872</v>
      </c>
      <c r="B38422" s="1">
        <v>44576.697870370372</v>
      </c>
      <c r="C38422" s="1">
        <v>44576.718136574076</v>
      </c>
      <c r="D38422">
        <v>1751</v>
      </c>
      <c r="E38422" t="s">
        <v>89</v>
      </c>
      <c r="F38422" t="s">
        <v>89</v>
      </c>
      <c r="G38422">
        <v>47.503569349155498</v>
      </c>
      <c r="H38422">
        <v>19.065560102462701</v>
      </c>
      <c r="I38422">
        <v>47.503569349155498</v>
      </c>
      <c r="J38422">
        <v>19.065560102462701</v>
      </c>
      <c r="K38422">
        <v>8318993</v>
      </c>
      <c r="L38422">
        <v>860727</v>
      </c>
      <c r="M38422" t="s">
        <v>1125</v>
      </c>
    </row>
    <row r="38423" spans="1:13" x14ac:dyDescent="0.25">
      <c r="A38423">
        <v>135881897</v>
      </c>
      <c r="B38423" s="1">
        <v>44576.698229166665</v>
      </c>
      <c r="C38423" s="1">
        <v>44576.717291666668</v>
      </c>
      <c r="D38423">
        <v>1647</v>
      </c>
      <c r="E38423" t="s">
        <v>198</v>
      </c>
      <c r="F38423" t="s">
        <v>100</v>
      </c>
      <c r="G38423">
        <v>47.471075555555998</v>
      </c>
      <c r="H38423">
        <v>19.112553333333</v>
      </c>
      <c r="I38423">
        <v>47.512796021530399</v>
      </c>
      <c r="J38423">
        <v>19.057692922774098</v>
      </c>
      <c r="K38423">
        <v>8261520</v>
      </c>
      <c r="L38423">
        <v>861328</v>
      </c>
      <c r="M38423" t="s">
        <v>1126</v>
      </c>
    </row>
    <row r="38424" spans="1:13" x14ac:dyDescent="0.25">
      <c r="A38424">
        <v>135881948</v>
      </c>
      <c r="B38424" s="1">
        <v>44576.699050925927</v>
      </c>
      <c r="C38424" s="1">
        <v>44576.713402777779</v>
      </c>
      <c r="D38424">
        <v>1240</v>
      </c>
      <c r="E38424" t="s">
        <v>136</v>
      </c>
      <c r="F38424" t="s">
        <v>134</v>
      </c>
      <c r="G38424">
        <v>47.519841769777699</v>
      </c>
      <c r="H38424">
        <v>19.0439790487289</v>
      </c>
      <c r="I38424">
        <v>47.535935305261503</v>
      </c>
      <c r="J38424">
        <v>19.0528464317321</v>
      </c>
      <c r="K38424">
        <v>8320845</v>
      </c>
      <c r="L38424">
        <v>861559</v>
      </c>
      <c r="M38424" t="s">
        <v>1126</v>
      </c>
    </row>
    <row r="38425" spans="1:13" x14ac:dyDescent="0.25">
      <c r="A38425">
        <v>135881953</v>
      </c>
      <c r="B38425" s="1">
        <v>44576.699236111112</v>
      </c>
      <c r="C38425" s="1">
        <v>44576.707812499997</v>
      </c>
      <c r="D38425">
        <v>741</v>
      </c>
      <c r="E38425" t="s">
        <v>185</v>
      </c>
      <c r="F38425" t="s">
        <v>13</v>
      </c>
      <c r="G38425">
        <v>47.469192638616398</v>
      </c>
      <c r="H38425">
        <v>19.088734388351401</v>
      </c>
      <c r="I38425">
        <v>47.482992426760397</v>
      </c>
      <c r="J38425">
        <v>19.084872007369899</v>
      </c>
      <c r="K38425">
        <v>8280907</v>
      </c>
      <c r="L38425">
        <v>861160</v>
      </c>
      <c r="M38425" t="s">
        <v>1125</v>
      </c>
    </row>
    <row r="38426" spans="1:13" x14ac:dyDescent="0.25">
      <c r="A38426">
        <v>135881961</v>
      </c>
      <c r="B38426" s="1">
        <v>44576.699421296296</v>
      </c>
      <c r="C38426" s="1">
        <v>44576.7033912037</v>
      </c>
      <c r="D38426">
        <v>343</v>
      </c>
      <c r="E38426" t="s">
        <v>621</v>
      </c>
      <c r="F38426" t="s">
        <v>621</v>
      </c>
      <c r="G38426">
        <v>47.507551111110999</v>
      </c>
      <c r="H38426">
        <v>19.083135555556002</v>
      </c>
      <c r="I38426">
        <v>47.500755555555997</v>
      </c>
      <c r="J38426">
        <v>19.081677777778001</v>
      </c>
      <c r="K38426">
        <v>321858605</v>
      </c>
      <c r="L38426">
        <v>860772</v>
      </c>
      <c r="M38426" t="s">
        <v>1125</v>
      </c>
    </row>
    <row r="38427" spans="1:13" x14ac:dyDescent="0.25">
      <c r="A38427">
        <v>135882002</v>
      </c>
      <c r="B38427" s="1">
        <v>44576.700057870374</v>
      </c>
      <c r="C38427" s="1">
        <v>44576.705347222225</v>
      </c>
      <c r="D38427">
        <v>457</v>
      </c>
      <c r="E38427" t="s">
        <v>9</v>
      </c>
      <c r="F38427" t="s">
        <v>51</v>
      </c>
      <c r="G38427">
        <v>47.489745967753599</v>
      </c>
      <c r="H38427">
        <v>19.066531062126099</v>
      </c>
      <c r="I38427">
        <v>47.485667846372699</v>
      </c>
      <c r="J38427">
        <v>19.0746796131134</v>
      </c>
      <c r="K38427">
        <v>9068565</v>
      </c>
      <c r="L38427">
        <v>860940</v>
      </c>
      <c r="M38427" t="s">
        <v>1125</v>
      </c>
    </row>
    <row r="38428" spans="1:13" x14ac:dyDescent="0.25">
      <c r="A38428">
        <v>135882020</v>
      </c>
      <c r="B38428" s="1">
        <v>44576.700324074074</v>
      </c>
      <c r="C38428" s="1">
        <v>44576.70652777778</v>
      </c>
      <c r="D38428">
        <v>536</v>
      </c>
      <c r="E38428" t="s">
        <v>81</v>
      </c>
      <c r="F38428" t="s">
        <v>102</v>
      </c>
      <c r="G38428">
        <v>47.531509441414599</v>
      </c>
      <c r="H38428">
        <v>19.0667080879211</v>
      </c>
      <c r="I38428">
        <v>47.519649762170197</v>
      </c>
      <c r="J38428">
        <v>19.061311483383101</v>
      </c>
      <c r="K38428">
        <v>8626788</v>
      </c>
      <c r="L38428">
        <v>861096</v>
      </c>
      <c r="M38428" t="s">
        <v>1125</v>
      </c>
    </row>
    <row r="38429" spans="1:13" x14ac:dyDescent="0.25">
      <c r="A38429">
        <v>135882031</v>
      </c>
      <c r="B38429" s="1">
        <v>44576.700578703705</v>
      </c>
      <c r="C38429" s="1">
        <v>44576.704259259262</v>
      </c>
      <c r="D38429">
        <v>318</v>
      </c>
      <c r="E38429" t="s">
        <v>19</v>
      </c>
      <c r="F38429" t="s">
        <v>86</v>
      </c>
      <c r="G38429">
        <v>47.507743918139901</v>
      </c>
      <c r="H38429">
        <v>19.059551954269399</v>
      </c>
      <c r="I38429">
        <v>47.502237999999998</v>
      </c>
      <c r="J38429">
        <v>19.071814</v>
      </c>
      <c r="K38429">
        <v>8265050</v>
      </c>
      <c r="L38429">
        <v>860617</v>
      </c>
      <c r="M38429" t="s">
        <v>1125</v>
      </c>
    </row>
    <row r="38430" spans="1:13" x14ac:dyDescent="0.25">
      <c r="A38430">
        <v>135882055</v>
      </c>
      <c r="B38430" s="1">
        <v>44576.701064814813</v>
      </c>
      <c r="C38430" s="1">
        <v>44576.703935185185</v>
      </c>
      <c r="D38430">
        <v>248</v>
      </c>
      <c r="E38430" t="s">
        <v>37</v>
      </c>
      <c r="F38430" t="s">
        <v>30</v>
      </c>
      <c r="G38430">
        <v>47.500267870718702</v>
      </c>
      <c r="H38430">
        <v>19.063704013824498</v>
      </c>
      <c r="I38430">
        <v>47.503428016791297</v>
      </c>
      <c r="J38430">
        <v>19.060796499252302</v>
      </c>
      <c r="K38430">
        <v>8454411</v>
      </c>
      <c r="L38430">
        <v>861412</v>
      </c>
      <c r="M38430" t="s">
        <v>1125</v>
      </c>
    </row>
    <row r="38431" spans="1:13" x14ac:dyDescent="0.25">
      <c r="A38431">
        <v>135882078</v>
      </c>
      <c r="B38431" s="1">
        <v>44576.701493055552</v>
      </c>
      <c r="C38431" s="1">
        <v>44576.711527777778</v>
      </c>
      <c r="D38431">
        <v>867</v>
      </c>
      <c r="E38431" t="s">
        <v>57</v>
      </c>
      <c r="F38431" t="s">
        <v>81</v>
      </c>
      <c r="G38431">
        <v>47.529372433994702</v>
      </c>
      <c r="H38431">
        <v>19.0602385997772</v>
      </c>
      <c r="I38431">
        <v>47.531509441414599</v>
      </c>
      <c r="J38431">
        <v>19.0667080879211</v>
      </c>
      <c r="K38431">
        <v>8314481</v>
      </c>
      <c r="L38431">
        <v>860753</v>
      </c>
      <c r="M38431" t="s">
        <v>1125</v>
      </c>
    </row>
    <row r="38432" spans="1:13" x14ac:dyDescent="0.25">
      <c r="A38432">
        <v>135882090</v>
      </c>
      <c r="B38432" s="1">
        <v>44576.701597222222</v>
      </c>
      <c r="C38432" s="1">
        <v>44576.705509259256</v>
      </c>
      <c r="D38432">
        <v>338</v>
      </c>
      <c r="E38432" t="s">
        <v>550</v>
      </c>
      <c r="F38432" t="s">
        <v>86</v>
      </c>
      <c r="G38432">
        <v>47.504688888889</v>
      </c>
      <c r="H38432">
        <v>19.067877777778001</v>
      </c>
      <c r="I38432">
        <v>47.502237999999998</v>
      </c>
      <c r="J38432">
        <v>19.071814</v>
      </c>
      <c r="K38432">
        <v>8847753</v>
      </c>
      <c r="L38432">
        <v>860891</v>
      </c>
      <c r="M38432" t="s">
        <v>1125</v>
      </c>
    </row>
    <row r="38433" spans="1:13" x14ac:dyDescent="0.25">
      <c r="A38433">
        <v>135882092</v>
      </c>
      <c r="B38433" s="1">
        <v>44576.701655092591</v>
      </c>
      <c r="C38433" s="1">
        <v>44576.719259259262</v>
      </c>
      <c r="D38433">
        <v>1521</v>
      </c>
      <c r="E38433" t="s">
        <v>16</v>
      </c>
      <c r="F38433" t="s">
        <v>174</v>
      </c>
      <c r="G38433">
        <v>47.508344999999998</v>
      </c>
      <c r="H38433">
        <v>19.023555999999999</v>
      </c>
      <c r="I38433">
        <v>47.540063843103297</v>
      </c>
      <c r="J38433">
        <v>19.0308308601379</v>
      </c>
      <c r="K38433">
        <v>8349941</v>
      </c>
      <c r="L38433">
        <v>860506</v>
      </c>
      <c r="M38433" t="s">
        <v>1126</v>
      </c>
    </row>
    <row r="38434" spans="1:13" x14ac:dyDescent="0.25">
      <c r="A38434">
        <v>135882105</v>
      </c>
      <c r="B38434" s="1">
        <v>44576.701770833337</v>
      </c>
      <c r="C38434" s="1">
        <v>44576.722928240742</v>
      </c>
      <c r="D38434">
        <v>1828</v>
      </c>
      <c r="E38434" t="s">
        <v>125</v>
      </c>
      <c r="F38434" t="s">
        <v>145</v>
      </c>
      <c r="G38434">
        <v>47.518845496253697</v>
      </c>
      <c r="H38434">
        <v>19.081320762634199</v>
      </c>
      <c r="I38434">
        <v>47.497854144789599</v>
      </c>
      <c r="J38434">
        <v>19.053549170494101</v>
      </c>
      <c r="K38434">
        <v>321978597</v>
      </c>
      <c r="L38434">
        <v>861189</v>
      </c>
      <c r="M38434" t="s">
        <v>1128</v>
      </c>
    </row>
    <row r="38435" spans="1:13" x14ac:dyDescent="0.25">
      <c r="A38435">
        <v>135882120</v>
      </c>
      <c r="B38435" s="1">
        <v>44576.702002314814</v>
      </c>
      <c r="C38435" s="1">
        <v>44576.722858796296</v>
      </c>
      <c r="D38435">
        <v>1802</v>
      </c>
      <c r="E38435" t="s">
        <v>125</v>
      </c>
      <c r="F38435" t="s">
        <v>145</v>
      </c>
      <c r="G38435">
        <v>47.518845496253697</v>
      </c>
      <c r="H38435">
        <v>19.081320762634199</v>
      </c>
      <c r="I38435">
        <v>47.497854144789599</v>
      </c>
      <c r="J38435">
        <v>19.053549170494101</v>
      </c>
      <c r="K38435">
        <v>321978597</v>
      </c>
      <c r="L38435">
        <v>861388</v>
      </c>
      <c r="M38435" t="s">
        <v>1128</v>
      </c>
    </row>
    <row r="38436" spans="1:13" x14ac:dyDescent="0.25">
      <c r="A38436">
        <v>135882150</v>
      </c>
      <c r="B38436" s="1">
        <v>44576.702476851853</v>
      </c>
      <c r="C38436" s="1">
        <v>44576.703483796293</v>
      </c>
      <c r="D38436">
        <v>87</v>
      </c>
      <c r="E38436" t="s">
        <v>48</v>
      </c>
      <c r="F38436" t="s">
        <v>7</v>
      </c>
      <c r="G38436">
        <v>47.477129953774003</v>
      </c>
      <c r="H38436">
        <v>19.047589302062899</v>
      </c>
      <c r="I38436">
        <v>47.479227999999999</v>
      </c>
      <c r="J38436">
        <v>19.055527000000001</v>
      </c>
      <c r="K38436">
        <v>9069091</v>
      </c>
      <c r="L38436">
        <v>860575</v>
      </c>
      <c r="M38436" t="s">
        <v>1125</v>
      </c>
    </row>
    <row r="38437" spans="1:13" x14ac:dyDescent="0.25">
      <c r="A38437">
        <v>135882207</v>
      </c>
      <c r="B38437" s="1">
        <v>44576.703449074077</v>
      </c>
      <c r="C38437" s="1">
        <v>44576.704050925924</v>
      </c>
      <c r="D38437">
        <v>52</v>
      </c>
      <c r="E38437" t="s">
        <v>46</v>
      </c>
      <c r="F38437" t="s">
        <v>46</v>
      </c>
      <c r="G38437">
        <v>47.497585946169998</v>
      </c>
      <c r="H38437">
        <v>19.0409159660339</v>
      </c>
      <c r="I38437">
        <v>47.497585946169998</v>
      </c>
      <c r="J38437">
        <v>19.0409159660339</v>
      </c>
      <c r="K38437">
        <v>321979510</v>
      </c>
      <c r="L38437">
        <v>860472</v>
      </c>
      <c r="M38437" t="s">
        <v>1128</v>
      </c>
    </row>
    <row r="38438" spans="1:13" x14ac:dyDescent="0.25">
      <c r="A38438">
        <v>135882250</v>
      </c>
      <c r="B38438" s="1">
        <v>44576.703946759262</v>
      </c>
      <c r="C38438" s="1">
        <v>44576.710289351853</v>
      </c>
      <c r="D38438">
        <v>548</v>
      </c>
      <c r="E38438" t="s">
        <v>87</v>
      </c>
      <c r="F38438" t="s">
        <v>19</v>
      </c>
      <c r="G38438">
        <v>47.4895538500312</v>
      </c>
      <c r="H38438">
        <v>19.070500731468201</v>
      </c>
      <c r="I38438">
        <v>47.507743918139901</v>
      </c>
      <c r="J38438">
        <v>19.059551954269399</v>
      </c>
      <c r="K38438">
        <v>8512875</v>
      </c>
      <c r="L38438">
        <v>861536</v>
      </c>
      <c r="M38438" t="s">
        <v>1125</v>
      </c>
    </row>
    <row r="38439" spans="1:13" x14ac:dyDescent="0.25">
      <c r="A38439">
        <v>135882280</v>
      </c>
      <c r="B38439" s="1">
        <v>44576.704432870371</v>
      </c>
      <c r="C38439" s="1">
        <v>44576.71638888889</v>
      </c>
      <c r="D38439">
        <v>1033</v>
      </c>
      <c r="E38439" t="s">
        <v>149</v>
      </c>
      <c r="F38439" t="s">
        <v>18</v>
      </c>
      <c r="G38439">
        <v>47.482587000000002</v>
      </c>
      <c r="H38439">
        <v>19.030512999999999</v>
      </c>
      <c r="I38439">
        <v>47.500604913708102</v>
      </c>
      <c r="J38439">
        <v>19.068403244018501</v>
      </c>
      <c r="K38439">
        <v>8748683</v>
      </c>
      <c r="L38439">
        <v>860148</v>
      </c>
      <c r="M38439" t="s">
        <v>1125</v>
      </c>
    </row>
    <row r="38440" spans="1:13" x14ac:dyDescent="0.25">
      <c r="A38440">
        <v>135882284</v>
      </c>
      <c r="B38440" s="1">
        <v>44576.704548611109</v>
      </c>
      <c r="C38440" s="1">
        <v>44576.706770833334</v>
      </c>
      <c r="D38440">
        <v>192</v>
      </c>
      <c r="E38440" t="s">
        <v>621</v>
      </c>
      <c r="F38440" t="s">
        <v>621</v>
      </c>
      <c r="G38440">
        <v>47.500755555555997</v>
      </c>
      <c r="H38440">
        <v>19.081677777778001</v>
      </c>
      <c r="I38440">
        <v>47.504848888889001</v>
      </c>
      <c r="J38440">
        <v>19.086693333332999</v>
      </c>
      <c r="K38440">
        <v>321858605</v>
      </c>
      <c r="L38440">
        <v>860772</v>
      </c>
      <c r="M38440" t="s">
        <v>1125</v>
      </c>
    </row>
    <row r="38441" spans="1:13" x14ac:dyDescent="0.25">
      <c r="A38441">
        <v>135882294</v>
      </c>
      <c r="B38441" s="1">
        <v>44576.704722222225</v>
      </c>
      <c r="C38441" s="1">
        <v>44576.717557870368</v>
      </c>
      <c r="D38441">
        <v>1109</v>
      </c>
      <c r="E38441" t="s">
        <v>46</v>
      </c>
      <c r="F38441" t="s">
        <v>34</v>
      </c>
      <c r="G38441">
        <v>47.497585946169998</v>
      </c>
      <c r="H38441">
        <v>19.0409159660339</v>
      </c>
      <c r="I38441">
        <v>47.487150506688899</v>
      </c>
      <c r="J38441">
        <v>19.057213068008402</v>
      </c>
      <c r="K38441">
        <v>321979510</v>
      </c>
      <c r="L38441">
        <v>860583</v>
      </c>
      <c r="M38441" t="s">
        <v>1128</v>
      </c>
    </row>
    <row r="38442" spans="1:13" x14ac:dyDescent="0.25">
      <c r="A38442">
        <v>135882295</v>
      </c>
      <c r="B38442" s="1">
        <v>44576.704745370371</v>
      </c>
      <c r="C38442" s="1">
        <v>44576.708124999997</v>
      </c>
      <c r="D38442">
        <v>292</v>
      </c>
      <c r="E38442" t="s">
        <v>100</v>
      </c>
      <c r="F38442" t="s">
        <v>19</v>
      </c>
      <c r="G38442">
        <v>47.512796021530399</v>
      </c>
      <c r="H38442">
        <v>19.057692922774098</v>
      </c>
      <c r="I38442">
        <v>47.507743918139901</v>
      </c>
      <c r="J38442">
        <v>19.059551954269399</v>
      </c>
      <c r="K38442">
        <v>8570597</v>
      </c>
      <c r="L38442">
        <v>861004</v>
      </c>
      <c r="M38442" t="s">
        <v>1125</v>
      </c>
    </row>
    <row r="38443" spans="1:13" x14ac:dyDescent="0.25">
      <c r="A38443">
        <v>135882308</v>
      </c>
      <c r="B38443" s="1">
        <v>44576.704965277779</v>
      </c>
      <c r="C38443" s="1">
        <v>44576.708067129628</v>
      </c>
      <c r="D38443">
        <v>268</v>
      </c>
      <c r="E38443" t="s">
        <v>100</v>
      </c>
      <c r="F38443" t="s">
        <v>110</v>
      </c>
      <c r="G38443">
        <v>47.512796021530399</v>
      </c>
      <c r="H38443">
        <v>19.057692922774098</v>
      </c>
      <c r="I38443">
        <v>47.506461143213997</v>
      </c>
      <c r="J38443">
        <v>19.060056209564198</v>
      </c>
      <c r="K38443">
        <v>8570597</v>
      </c>
      <c r="L38443">
        <v>860833</v>
      </c>
      <c r="M38443" t="s">
        <v>1125</v>
      </c>
    </row>
    <row r="38444" spans="1:13" x14ac:dyDescent="0.25">
      <c r="A38444">
        <v>135882309</v>
      </c>
      <c r="B38444" s="1">
        <v>44576.704965277779</v>
      </c>
      <c r="C38444" s="1">
        <v>44576.717893518522</v>
      </c>
      <c r="D38444">
        <v>1117</v>
      </c>
      <c r="E38444" t="s">
        <v>46</v>
      </c>
      <c r="F38444" t="s">
        <v>34</v>
      </c>
      <c r="G38444">
        <v>47.497585946169998</v>
      </c>
      <c r="H38444">
        <v>19.0409159660339</v>
      </c>
      <c r="I38444">
        <v>47.487150506688899</v>
      </c>
      <c r="J38444">
        <v>19.057213068008402</v>
      </c>
      <c r="K38444">
        <v>321979510</v>
      </c>
      <c r="L38444">
        <v>860113</v>
      </c>
      <c r="M38444" t="s">
        <v>1128</v>
      </c>
    </row>
    <row r="38445" spans="1:13" x14ac:dyDescent="0.25">
      <c r="A38445">
        <v>135882319</v>
      </c>
      <c r="B38445" s="1">
        <v>44576.705034722225</v>
      </c>
      <c r="C38445" s="1">
        <v>44576.706388888888</v>
      </c>
      <c r="D38445">
        <v>117</v>
      </c>
      <c r="E38445" t="s">
        <v>86</v>
      </c>
      <c r="F38445" t="s">
        <v>85</v>
      </c>
      <c r="G38445">
        <v>47.502237999999998</v>
      </c>
      <c r="H38445">
        <v>19.071814</v>
      </c>
      <c r="I38445">
        <v>47.501481940163799</v>
      </c>
      <c r="J38445">
        <v>19.075291156768799</v>
      </c>
      <c r="K38445">
        <v>321927222</v>
      </c>
      <c r="L38445">
        <v>860617</v>
      </c>
      <c r="M38445" t="s">
        <v>1125</v>
      </c>
    </row>
    <row r="38446" spans="1:13" x14ac:dyDescent="0.25">
      <c r="A38446">
        <v>135882328</v>
      </c>
      <c r="B38446" s="1">
        <v>44576.70511574074</v>
      </c>
      <c r="C38446" s="1">
        <v>44576.709849537037</v>
      </c>
      <c r="D38446">
        <v>409</v>
      </c>
      <c r="E38446" t="s">
        <v>21</v>
      </c>
      <c r="F38446" t="s">
        <v>20</v>
      </c>
      <c r="G38446">
        <v>47.491652607430296</v>
      </c>
      <c r="H38446">
        <v>19.052969813346799</v>
      </c>
      <c r="I38446">
        <v>47.484504164342603</v>
      </c>
      <c r="J38446">
        <v>19.053457975387499</v>
      </c>
      <c r="K38446">
        <v>8816239</v>
      </c>
      <c r="L38446">
        <v>861103</v>
      </c>
      <c r="M38446" t="s">
        <v>1125</v>
      </c>
    </row>
    <row r="38447" spans="1:13" x14ac:dyDescent="0.25">
      <c r="A38447">
        <v>135882329</v>
      </c>
      <c r="B38447" s="1">
        <v>44576.705150462964</v>
      </c>
      <c r="C38447" s="1">
        <v>44576.716851851852</v>
      </c>
      <c r="D38447">
        <v>1011</v>
      </c>
      <c r="E38447" t="s">
        <v>20</v>
      </c>
      <c r="F38447" t="s">
        <v>37</v>
      </c>
      <c r="G38447">
        <v>47.484504164342603</v>
      </c>
      <c r="H38447">
        <v>19.053457975387499</v>
      </c>
      <c r="I38447">
        <v>47.500267870718702</v>
      </c>
      <c r="J38447">
        <v>19.063704013824498</v>
      </c>
      <c r="K38447">
        <v>8288419</v>
      </c>
      <c r="L38447">
        <v>860832</v>
      </c>
      <c r="M38447" t="s">
        <v>1125</v>
      </c>
    </row>
    <row r="38448" spans="1:13" x14ac:dyDescent="0.25">
      <c r="A38448">
        <v>135882342</v>
      </c>
      <c r="B38448" s="1">
        <v>44576.705347222225</v>
      </c>
      <c r="C38448" s="1">
        <v>44576.71130787037</v>
      </c>
      <c r="D38448">
        <v>515</v>
      </c>
      <c r="E38448" t="s">
        <v>176</v>
      </c>
      <c r="F38448" t="s">
        <v>36</v>
      </c>
      <c r="G38448">
        <v>47.503625</v>
      </c>
      <c r="H38448">
        <v>19.079058</v>
      </c>
      <c r="I38448">
        <v>47.495046000000002</v>
      </c>
      <c r="J38448">
        <v>19.077116</v>
      </c>
      <c r="K38448">
        <v>8464168</v>
      </c>
      <c r="L38448">
        <v>860867</v>
      </c>
      <c r="M38448" t="s">
        <v>1125</v>
      </c>
    </row>
    <row r="38449" spans="1:13" x14ac:dyDescent="0.25">
      <c r="A38449">
        <v>135882343</v>
      </c>
      <c r="B38449" s="1">
        <v>44576.705358796295</v>
      </c>
      <c r="C38449" s="1">
        <v>44576.710902777777</v>
      </c>
      <c r="D38449">
        <v>479</v>
      </c>
      <c r="E38449" t="s">
        <v>125</v>
      </c>
      <c r="F38449" t="s">
        <v>70</v>
      </c>
      <c r="G38449">
        <v>47.518845496253697</v>
      </c>
      <c r="H38449">
        <v>19.081320762634199</v>
      </c>
      <c r="I38449">
        <v>47.514237032226099</v>
      </c>
      <c r="J38449">
        <v>19.076664447784399</v>
      </c>
      <c r="K38449">
        <v>321479920</v>
      </c>
      <c r="L38449">
        <v>860850</v>
      </c>
      <c r="M38449" t="s">
        <v>1125</v>
      </c>
    </row>
    <row r="38450" spans="1:13" x14ac:dyDescent="0.25">
      <c r="A38450">
        <v>135882350</v>
      </c>
      <c r="B38450" s="1">
        <v>44576.705474537041</v>
      </c>
      <c r="C38450" s="1">
        <v>44576.710694444446</v>
      </c>
      <c r="D38450">
        <v>451</v>
      </c>
      <c r="E38450" t="s">
        <v>125</v>
      </c>
      <c r="F38450" t="s">
        <v>70</v>
      </c>
      <c r="G38450">
        <v>47.518845496253697</v>
      </c>
      <c r="H38450">
        <v>19.081320762634199</v>
      </c>
      <c r="I38450">
        <v>47.514237032226099</v>
      </c>
      <c r="J38450">
        <v>19.076664447784399</v>
      </c>
      <c r="K38450">
        <v>321479920</v>
      </c>
      <c r="L38450">
        <v>860399</v>
      </c>
      <c r="M38450" t="s">
        <v>1125</v>
      </c>
    </row>
    <row r="38451" spans="1:13" x14ac:dyDescent="0.25">
      <c r="A38451">
        <v>135882354</v>
      </c>
      <c r="B38451" s="1">
        <v>44576.705497685187</v>
      </c>
      <c r="C38451" s="1">
        <v>44576.71130787037</v>
      </c>
      <c r="D38451">
        <v>502</v>
      </c>
      <c r="E38451" t="s">
        <v>176</v>
      </c>
      <c r="F38451" t="s">
        <v>36</v>
      </c>
      <c r="G38451">
        <v>47.503625</v>
      </c>
      <c r="H38451">
        <v>19.079058</v>
      </c>
      <c r="I38451">
        <v>47.495046000000002</v>
      </c>
      <c r="J38451">
        <v>19.077116</v>
      </c>
      <c r="K38451">
        <v>8260300</v>
      </c>
      <c r="L38451">
        <v>861135</v>
      </c>
      <c r="M38451" t="s">
        <v>1125</v>
      </c>
    </row>
    <row r="38452" spans="1:13" x14ac:dyDescent="0.25">
      <c r="A38452">
        <v>135882376</v>
      </c>
      <c r="B38452" s="1">
        <v>44576.705879629626</v>
      </c>
      <c r="C38452" s="1">
        <v>44576.743807870371</v>
      </c>
      <c r="D38452">
        <v>3277</v>
      </c>
      <c r="E38452" t="s">
        <v>73</v>
      </c>
      <c r="F38452" t="s">
        <v>77</v>
      </c>
      <c r="G38452">
        <v>47.4774028</v>
      </c>
      <c r="H38452">
        <v>19.084675099999998</v>
      </c>
      <c r="I38452">
        <v>47.475984211646796</v>
      </c>
      <c r="J38452">
        <v>19.0484905242919</v>
      </c>
      <c r="K38452">
        <v>9139003</v>
      </c>
      <c r="L38452">
        <v>860585</v>
      </c>
      <c r="M38452" t="s">
        <v>1125</v>
      </c>
    </row>
    <row r="38453" spans="1:13" x14ac:dyDescent="0.25">
      <c r="A38453">
        <v>135882381</v>
      </c>
      <c r="B38453" s="1">
        <v>44576.705925925926</v>
      </c>
      <c r="C38453" s="1">
        <v>44576.712071759262</v>
      </c>
      <c r="D38453">
        <v>531</v>
      </c>
      <c r="E38453" t="s">
        <v>101</v>
      </c>
      <c r="F38453" t="s">
        <v>75</v>
      </c>
      <c r="G38453">
        <v>47.4991552510809</v>
      </c>
      <c r="H38453">
        <v>19.0543001890182</v>
      </c>
      <c r="I38453">
        <v>47.509294801891798</v>
      </c>
      <c r="J38453">
        <v>19.069100618362398</v>
      </c>
      <c r="K38453">
        <v>8289065</v>
      </c>
      <c r="L38453">
        <v>861217</v>
      </c>
      <c r="M38453" t="s">
        <v>1125</v>
      </c>
    </row>
    <row r="38454" spans="1:13" x14ac:dyDescent="0.25">
      <c r="A38454">
        <v>135882391</v>
      </c>
      <c r="B38454" s="1">
        <v>44576.706076388888</v>
      </c>
      <c r="C38454" s="1">
        <v>44576.716967592591</v>
      </c>
      <c r="D38454">
        <v>941</v>
      </c>
      <c r="E38454" t="s">
        <v>20</v>
      </c>
      <c r="F38454" t="s">
        <v>37</v>
      </c>
      <c r="G38454">
        <v>47.484504164342603</v>
      </c>
      <c r="H38454">
        <v>19.053457975387499</v>
      </c>
      <c r="I38454">
        <v>47.500267870718702</v>
      </c>
      <c r="J38454">
        <v>19.063704013824498</v>
      </c>
      <c r="K38454">
        <v>8288419</v>
      </c>
      <c r="L38454">
        <v>860582</v>
      </c>
      <c r="M38454" t="s">
        <v>1125</v>
      </c>
    </row>
    <row r="38455" spans="1:13" x14ac:dyDescent="0.25">
      <c r="A38455">
        <v>135882400</v>
      </c>
      <c r="B38455" s="1">
        <v>44576.706226851849</v>
      </c>
      <c r="C38455" s="1">
        <v>44576.710729166669</v>
      </c>
      <c r="D38455">
        <v>389</v>
      </c>
      <c r="E38455" t="s">
        <v>71</v>
      </c>
      <c r="F38455" t="s">
        <v>19</v>
      </c>
      <c r="G38455">
        <v>47.506943093402299</v>
      </c>
      <c r="H38455">
        <v>19.0548527240753</v>
      </c>
      <c r="I38455">
        <v>47.507743918139901</v>
      </c>
      <c r="J38455">
        <v>19.059551954269399</v>
      </c>
      <c r="K38455">
        <v>321927013</v>
      </c>
      <c r="L38455">
        <v>860072</v>
      </c>
      <c r="M38455" t="s">
        <v>1125</v>
      </c>
    </row>
    <row r="38456" spans="1:13" x14ac:dyDescent="0.25">
      <c r="A38456">
        <v>135882403</v>
      </c>
      <c r="B38456" s="1">
        <v>44576.706238425926</v>
      </c>
      <c r="C38456" s="1">
        <v>44576.707719907405</v>
      </c>
      <c r="D38456">
        <v>128</v>
      </c>
      <c r="E38456" t="s">
        <v>47</v>
      </c>
      <c r="F38456" t="s">
        <v>12</v>
      </c>
      <c r="G38456">
        <v>47.485900000000001</v>
      </c>
      <c r="H38456">
        <v>19.069479999999999</v>
      </c>
      <c r="I38456">
        <v>47.485182000000002</v>
      </c>
      <c r="J38456">
        <v>19.064814999999999</v>
      </c>
      <c r="K38456">
        <v>8318250</v>
      </c>
      <c r="L38456">
        <v>860262</v>
      </c>
      <c r="M38456" t="s">
        <v>1125</v>
      </c>
    </row>
    <row r="38457" spans="1:13" x14ac:dyDescent="0.25">
      <c r="A38457">
        <v>135882419</v>
      </c>
      <c r="B38457" s="1">
        <v>44576.706458333334</v>
      </c>
      <c r="C38457" s="1">
        <v>44576.728761574072</v>
      </c>
      <c r="D38457">
        <v>1927</v>
      </c>
      <c r="E38457" t="s">
        <v>20</v>
      </c>
      <c r="F38457" t="s">
        <v>101</v>
      </c>
      <c r="G38457">
        <v>47.484504164342603</v>
      </c>
      <c r="H38457">
        <v>19.053457975387499</v>
      </c>
      <c r="I38457">
        <v>47.4991552510809</v>
      </c>
      <c r="J38457">
        <v>19.0543001890182</v>
      </c>
      <c r="K38457">
        <v>321926246</v>
      </c>
      <c r="L38457">
        <v>860636</v>
      </c>
      <c r="M38457" t="s">
        <v>1128</v>
      </c>
    </row>
    <row r="38458" spans="1:13" x14ac:dyDescent="0.25">
      <c r="A38458">
        <v>135882428</v>
      </c>
      <c r="B38458" s="1">
        <v>44576.706643518519</v>
      </c>
      <c r="C38458" s="1">
        <v>44576.708564814813</v>
      </c>
      <c r="D38458">
        <v>166</v>
      </c>
      <c r="E38458" t="s">
        <v>37</v>
      </c>
      <c r="F38458" t="s">
        <v>24</v>
      </c>
      <c r="G38458">
        <v>47.500267870718702</v>
      </c>
      <c r="H38458">
        <v>19.063704013824498</v>
      </c>
      <c r="I38458">
        <v>47.497038671763903</v>
      </c>
      <c r="J38458">
        <v>19.062073230743401</v>
      </c>
      <c r="K38458">
        <v>9038804</v>
      </c>
      <c r="L38458">
        <v>860205</v>
      </c>
      <c r="M38458" t="s">
        <v>1126</v>
      </c>
    </row>
    <row r="38459" spans="1:13" x14ac:dyDescent="0.25">
      <c r="A38459">
        <v>135882433</v>
      </c>
      <c r="B38459" s="1">
        <v>44576.706689814811</v>
      </c>
      <c r="C38459" s="1">
        <v>44576.712418981479</v>
      </c>
      <c r="D38459">
        <v>495</v>
      </c>
      <c r="E38459" t="s">
        <v>102</v>
      </c>
      <c r="F38459" t="s">
        <v>66</v>
      </c>
      <c r="G38459">
        <v>47.519649762170197</v>
      </c>
      <c r="H38459">
        <v>19.061311483383101</v>
      </c>
      <c r="I38459">
        <v>47.505758140267602</v>
      </c>
      <c r="J38459">
        <v>19.0638327598571</v>
      </c>
      <c r="K38459">
        <v>8626788</v>
      </c>
      <c r="L38459">
        <v>861038</v>
      </c>
      <c r="M38459" t="s">
        <v>1125</v>
      </c>
    </row>
    <row r="38460" spans="1:13" x14ac:dyDescent="0.25">
      <c r="A38460">
        <v>135882436</v>
      </c>
      <c r="B38460" s="1">
        <v>44576.706736111111</v>
      </c>
      <c r="C38460" s="1">
        <v>44576.711828703701</v>
      </c>
      <c r="D38460">
        <v>440</v>
      </c>
      <c r="E38460" t="s">
        <v>23</v>
      </c>
      <c r="F38460" t="s">
        <v>9</v>
      </c>
      <c r="G38460">
        <v>47.492537032752097</v>
      </c>
      <c r="H38460">
        <v>19.056617617607099</v>
      </c>
      <c r="I38460">
        <v>47.489745967753599</v>
      </c>
      <c r="J38460">
        <v>19.066531062126099</v>
      </c>
      <c r="K38460">
        <v>8926308</v>
      </c>
      <c r="L38460">
        <v>861140</v>
      </c>
      <c r="M38460" t="s">
        <v>1126</v>
      </c>
    </row>
    <row r="38461" spans="1:13" x14ac:dyDescent="0.25">
      <c r="A38461">
        <v>135882520</v>
      </c>
      <c r="B38461" s="1">
        <v>44576.708379629628</v>
      </c>
      <c r="C38461" s="1">
        <v>44576.723483796297</v>
      </c>
      <c r="D38461">
        <v>1305</v>
      </c>
      <c r="E38461" t="s">
        <v>19</v>
      </c>
      <c r="F38461" t="s">
        <v>19</v>
      </c>
      <c r="G38461">
        <v>47.507743918139901</v>
      </c>
      <c r="H38461">
        <v>19.059551954269399</v>
      </c>
      <c r="I38461">
        <v>47.507743918139901</v>
      </c>
      <c r="J38461">
        <v>19.059551954269399</v>
      </c>
      <c r="K38461">
        <v>8570597</v>
      </c>
      <c r="L38461">
        <v>860502</v>
      </c>
      <c r="M38461" t="s">
        <v>1125</v>
      </c>
    </row>
    <row r="38462" spans="1:13" x14ac:dyDescent="0.25">
      <c r="A38462">
        <v>135882555</v>
      </c>
      <c r="B38462" s="1">
        <v>44576.709004629629</v>
      </c>
      <c r="C38462" s="1">
        <v>44576.711412037039</v>
      </c>
      <c r="D38462">
        <v>208</v>
      </c>
      <c r="E38462" t="s">
        <v>133</v>
      </c>
      <c r="F38462" t="s">
        <v>173</v>
      </c>
      <c r="G38462">
        <v>47.4855772178568</v>
      </c>
      <c r="H38462">
        <v>19.085177779197601</v>
      </c>
      <c r="I38462">
        <v>47.479537399999998</v>
      </c>
      <c r="J38462">
        <v>19.089268300000001</v>
      </c>
      <c r="K38462">
        <v>9113916</v>
      </c>
      <c r="L38462">
        <v>860233</v>
      </c>
      <c r="M38462" t="s">
        <v>1125</v>
      </c>
    </row>
    <row r="38463" spans="1:13" x14ac:dyDescent="0.25">
      <c r="A38463">
        <v>135882561</v>
      </c>
      <c r="B38463" s="1">
        <v>44576.709074074075</v>
      </c>
      <c r="C38463" s="1">
        <v>44576.71471064815</v>
      </c>
      <c r="D38463">
        <v>487</v>
      </c>
      <c r="E38463" t="s">
        <v>117</v>
      </c>
      <c r="F38463" t="s">
        <v>118</v>
      </c>
      <c r="G38463">
        <v>47.506943093402299</v>
      </c>
      <c r="H38463">
        <v>19.025563001632602</v>
      </c>
      <c r="I38463">
        <v>47.499858342453997</v>
      </c>
      <c r="J38463">
        <v>19.025487899780199</v>
      </c>
      <c r="K38463">
        <v>9061520</v>
      </c>
      <c r="L38463">
        <v>861433</v>
      </c>
      <c r="M38463" t="s">
        <v>1125</v>
      </c>
    </row>
    <row r="38464" spans="1:13" x14ac:dyDescent="0.25">
      <c r="A38464">
        <v>135882567</v>
      </c>
      <c r="B38464" s="1">
        <v>44576.709166666667</v>
      </c>
      <c r="C38464" s="1">
        <v>44576.712962962964</v>
      </c>
      <c r="D38464">
        <v>328</v>
      </c>
      <c r="E38464" t="s">
        <v>621</v>
      </c>
      <c r="F38464" t="s">
        <v>621</v>
      </c>
      <c r="G38464">
        <v>47.504848888889001</v>
      </c>
      <c r="H38464">
        <v>19.086693333332999</v>
      </c>
      <c r="I38464">
        <v>47.506395555555997</v>
      </c>
      <c r="J38464">
        <v>19.076742222221998</v>
      </c>
      <c r="K38464">
        <v>321858605</v>
      </c>
      <c r="L38464">
        <v>860772</v>
      </c>
      <c r="M38464" t="s">
        <v>1125</v>
      </c>
    </row>
    <row r="38465" spans="1:13" x14ac:dyDescent="0.25">
      <c r="A38465">
        <v>135882570</v>
      </c>
      <c r="B38465" s="1">
        <v>44576.709201388891</v>
      </c>
      <c r="C38465" s="1">
        <v>44576.725289351853</v>
      </c>
      <c r="D38465">
        <v>1390</v>
      </c>
      <c r="E38465" t="s">
        <v>63</v>
      </c>
      <c r="F38465" t="s">
        <v>32</v>
      </c>
      <c r="G38465">
        <v>47.500902089602803</v>
      </c>
      <c r="H38465">
        <v>19.083112478256201</v>
      </c>
      <c r="I38465">
        <v>47.495827225142797</v>
      </c>
      <c r="J38465">
        <v>19.0667319819112</v>
      </c>
      <c r="K38465">
        <v>321966289</v>
      </c>
      <c r="L38465">
        <v>861489</v>
      </c>
      <c r="M38465" t="s">
        <v>1125</v>
      </c>
    </row>
    <row r="38466" spans="1:13" x14ac:dyDescent="0.25">
      <c r="A38466">
        <v>135882571</v>
      </c>
      <c r="B38466" s="1">
        <v>44576.70921296296</v>
      </c>
      <c r="C38466" s="1">
        <v>44576.725162037037</v>
      </c>
      <c r="D38466">
        <v>1378</v>
      </c>
      <c r="E38466" t="s">
        <v>63</v>
      </c>
      <c r="F38466" t="s">
        <v>32</v>
      </c>
      <c r="G38466">
        <v>47.500902089602803</v>
      </c>
      <c r="H38466">
        <v>19.083112478256201</v>
      </c>
      <c r="I38466">
        <v>47.495827225142797</v>
      </c>
      <c r="J38466">
        <v>19.0667319819112</v>
      </c>
      <c r="K38466">
        <v>321966282</v>
      </c>
      <c r="L38466">
        <v>860213</v>
      </c>
      <c r="M38466" t="s">
        <v>1125</v>
      </c>
    </row>
    <row r="38467" spans="1:13" x14ac:dyDescent="0.25">
      <c r="A38467">
        <v>135882594</v>
      </c>
      <c r="B38467" s="1">
        <v>44576.709664351853</v>
      </c>
      <c r="C38467" s="1">
        <v>44576.729756944442</v>
      </c>
      <c r="D38467">
        <v>1736</v>
      </c>
      <c r="E38467" t="s">
        <v>25</v>
      </c>
      <c r="F38467" t="s">
        <v>98</v>
      </c>
      <c r="G38467">
        <v>47.511265952484003</v>
      </c>
      <c r="H38467">
        <v>19.057492017745901</v>
      </c>
      <c r="I38467">
        <v>47.474296000000002</v>
      </c>
      <c r="J38467">
        <v>19.047180999999998</v>
      </c>
      <c r="K38467">
        <v>8320519</v>
      </c>
      <c r="L38467">
        <v>860150</v>
      </c>
      <c r="M38467" t="s">
        <v>1126</v>
      </c>
    </row>
    <row r="38468" spans="1:13" x14ac:dyDescent="0.25">
      <c r="A38468">
        <v>135882606</v>
      </c>
      <c r="B38468" s="1">
        <v>44576.709861111114</v>
      </c>
      <c r="C38468" s="1">
        <v>44576.714675925927</v>
      </c>
      <c r="D38468">
        <v>416</v>
      </c>
      <c r="E38468" t="s">
        <v>21</v>
      </c>
      <c r="F38468" t="s">
        <v>11</v>
      </c>
      <c r="G38468">
        <v>47.491652607430296</v>
      </c>
      <c r="H38468">
        <v>19.052969813346799</v>
      </c>
      <c r="I38468">
        <v>47.498430404757102</v>
      </c>
      <c r="J38468">
        <v>19.057272076606701</v>
      </c>
      <c r="K38468">
        <v>8261432</v>
      </c>
      <c r="L38468">
        <v>861421</v>
      </c>
      <c r="M38468" t="s">
        <v>1130</v>
      </c>
    </row>
    <row r="38469" spans="1:13" x14ac:dyDescent="0.25">
      <c r="A38469">
        <v>135882611</v>
      </c>
      <c r="B38469" s="1">
        <v>44576.709930555553</v>
      </c>
      <c r="C38469" s="1">
        <v>44576.713530092595</v>
      </c>
      <c r="D38469">
        <v>311</v>
      </c>
      <c r="E38469" t="s">
        <v>25</v>
      </c>
      <c r="F38469" t="s">
        <v>25</v>
      </c>
      <c r="G38469">
        <v>47.511265952484003</v>
      </c>
      <c r="H38469">
        <v>19.057492017745901</v>
      </c>
      <c r="I38469">
        <v>47.511265952484003</v>
      </c>
      <c r="J38469">
        <v>19.057492017745901</v>
      </c>
      <c r="K38469">
        <v>8267788</v>
      </c>
      <c r="L38469">
        <v>861420</v>
      </c>
      <c r="M38469" t="s">
        <v>1125</v>
      </c>
    </row>
    <row r="38470" spans="1:13" x14ac:dyDescent="0.25">
      <c r="A38470">
        <v>135882639</v>
      </c>
      <c r="B38470" s="1">
        <v>44576.710335648146</v>
      </c>
      <c r="C38470" s="1">
        <v>44576.713449074072</v>
      </c>
      <c r="D38470">
        <v>269</v>
      </c>
      <c r="E38470" t="s">
        <v>126</v>
      </c>
      <c r="F38470" t="s">
        <v>98</v>
      </c>
      <c r="G38470">
        <v>47.473264786964599</v>
      </c>
      <c r="H38470">
        <v>19.052653312683098</v>
      </c>
      <c r="I38470">
        <v>47.474296000000002</v>
      </c>
      <c r="J38470">
        <v>19.047180999999998</v>
      </c>
      <c r="K38470">
        <v>8258381</v>
      </c>
      <c r="L38470">
        <v>861228</v>
      </c>
      <c r="M38470" t="s">
        <v>1125</v>
      </c>
    </row>
    <row r="38471" spans="1:13" x14ac:dyDescent="0.25">
      <c r="A38471">
        <v>135882673</v>
      </c>
      <c r="B38471" s="1">
        <v>44576.710694444446</v>
      </c>
      <c r="C38471" s="1">
        <v>44576.716354166667</v>
      </c>
      <c r="D38471">
        <v>489</v>
      </c>
      <c r="E38471" t="s">
        <v>32</v>
      </c>
      <c r="F38471" t="s">
        <v>66</v>
      </c>
      <c r="G38471">
        <v>47.495827225142797</v>
      </c>
      <c r="H38471">
        <v>19.0667319819112</v>
      </c>
      <c r="I38471">
        <v>47.505758140267602</v>
      </c>
      <c r="J38471">
        <v>19.0638327598571</v>
      </c>
      <c r="K38471">
        <v>321965120</v>
      </c>
      <c r="L38471">
        <v>861259</v>
      </c>
      <c r="M38471" t="s">
        <v>1125</v>
      </c>
    </row>
    <row r="38472" spans="1:13" x14ac:dyDescent="0.25">
      <c r="A38472">
        <v>135882708</v>
      </c>
      <c r="B38472" s="1">
        <v>44576.71130787037</v>
      </c>
      <c r="C38472" s="1">
        <v>44576.722592592596</v>
      </c>
      <c r="D38472">
        <v>975</v>
      </c>
      <c r="E38472" t="s">
        <v>164</v>
      </c>
      <c r="F38472" t="s">
        <v>8</v>
      </c>
      <c r="G38472">
        <v>47.468982314282499</v>
      </c>
      <c r="H38472">
        <v>19.070388078689501</v>
      </c>
      <c r="I38472">
        <v>47.4897314683273</v>
      </c>
      <c r="J38472">
        <v>19.0613865852355</v>
      </c>
      <c r="K38472">
        <v>8364100</v>
      </c>
      <c r="L38472">
        <v>860559</v>
      </c>
      <c r="M38472" t="s">
        <v>1125</v>
      </c>
    </row>
    <row r="38473" spans="1:13" x14ac:dyDescent="0.25">
      <c r="A38473">
        <v>135882732</v>
      </c>
      <c r="B38473" s="1">
        <v>44576.711701388886</v>
      </c>
      <c r="C38473" s="1">
        <v>44576.738298611112</v>
      </c>
      <c r="D38473">
        <v>2298</v>
      </c>
      <c r="E38473" t="s">
        <v>121</v>
      </c>
      <c r="F38473" t="s">
        <v>162</v>
      </c>
      <c r="G38473">
        <v>47.527593942790098</v>
      </c>
      <c r="H38473">
        <v>19.0470850467681</v>
      </c>
      <c r="I38473">
        <v>47.512197150452401</v>
      </c>
      <c r="J38473">
        <v>19.038255214691102</v>
      </c>
      <c r="K38473">
        <v>321979984</v>
      </c>
      <c r="L38473">
        <v>860400</v>
      </c>
      <c r="M38473" t="s">
        <v>1128</v>
      </c>
    </row>
    <row r="38474" spans="1:13" x14ac:dyDescent="0.25">
      <c r="A38474">
        <v>135882756</v>
      </c>
      <c r="B38474" s="1">
        <v>44576.712152777778</v>
      </c>
      <c r="C38474" s="1">
        <v>44576.71670138889</v>
      </c>
      <c r="D38474">
        <v>393</v>
      </c>
      <c r="E38474" t="s">
        <v>16</v>
      </c>
      <c r="F38474" t="s">
        <v>15</v>
      </c>
      <c r="G38474">
        <v>47.508344999999998</v>
      </c>
      <c r="H38474">
        <v>19.023555999999999</v>
      </c>
      <c r="I38474">
        <v>47.509668021747999</v>
      </c>
      <c r="J38474">
        <v>19.008970856666501</v>
      </c>
      <c r="K38474">
        <v>8260486</v>
      </c>
      <c r="L38474">
        <v>861510</v>
      </c>
      <c r="M38474" t="s">
        <v>1125</v>
      </c>
    </row>
    <row r="38475" spans="1:13" x14ac:dyDescent="0.25">
      <c r="A38475">
        <v>135882760</v>
      </c>
      <c r="B38475" s="1">
        <v>44576.712268518517</v>
      </c>
      <c r="C38475" s="1">
        <v>44576.737858796296</v>
      </c>
      <c r="D38475">
        <v>2211</v>
      </c>
      <c r="E38475" t="s">
        <v>121</v>
      </c>
      <c r="F38475" t="s">
        <v>162</v>
      </c>
      <c r="G38475">
        <v>47.527593942790098</v>
      </c>
      <c r="H38475">
        <v>19.0470850467681</v>
      </c>
      <c r="I38475">
        <v>47.512197150452401</v>
      </c>
      <c r="J38475">
        <v>19.038255214691102</v>
      </c>
      <c r="K38475">
        <v>321979984</v>
      </c>
      <c r="L38475">
        <v>861358</v>
      </c>
      <c r="M38475" t="s">
        <v>1128</v>
      </c>
    </row>
    <row r="38476" spans="1:13" x14ac:dyDescent="0.25">
      <c r="A38476">
        <v>135882771</v>
      </c>
      <c r="B38476" s="1">
        <v>44576.712395833332</v>
      </c>
      <c r="C38476" s="1">
        <v>44576.733032407406</v>
      </c>
      <c r="D38476">
        <v>1783</v>
      </c>
      <c r="E38476" t="s">
        <v>95</v>
      </c>
      <c r="F38476" t="s">
        <v>255</v>
      </c>
      <c r="G38476">
        <v>47.5079178513095</v>
      </c>
      <c r="H38476">
        <v>19.08416390419</v>
      </c>
      <c r="I38476">
        <v>47.514306666666997</v>
      </c>
      <c r="J38476">
        <v>19.089846666667</v>
      </c>
      <c r="K38476">
        <v>8594921</v>
      </c>
      <c r="L38476">
        <v>860852</v>
      </c>
      <c r="M38476" t="s">
        <v>1128</v>
      </c>
    </row>
    <row r="38477" spans="1:13" x14ac:dyDescent="0.25">
      <c r="A38477">
        <v>135882787</v>
      </c>
      <c r="B38477" s="1">
        <v>44576.712557870371</v>
      </c>
      <c r="C38477" s="1">
        <v>44576.716678240744</v>
      </c>
      <c r="D38477">
        <v>356</v>
      </c>
      <c r="E38477" t="s">
        <v>66</v>
      </c>
      <c r="F38477" t="s">
        <v>86</v>
      </c>
      <c r="G38477">
        <v>47.505758140267602</v>
      </c>
      <c r="H38477">
        <v>19.0638327598571</v>
      </c>
      <c r="I38477">
        <v>47.502237999999998</v>
      </c>
      <c r="J38477">
        <v>19.071814</v>
      </c>
      <c r="K38477">
        <v>8626788</v>
      </c>
      <c r="L38477">
        <v>860941</v>
      </c>
      <c r="M38477" t="s">
        <v>1125</v>
      </c>
    </row>
    <row r="38478" spans="1:13" x14ac:dyDescent="0.25">
      <c r="A38478">
        <v>135882801</v>
      </c>
      <c r="B38478" s="1">
        <v>44576.712951388887</v>
      </c>
      <c r="C38478" s="1">
        <v>44576.716770833336</v>
      </c>
      <c r="D38478">
        <v>330</v>
      </c>
      <c r="E38478" t="s">
        <v>137</v>
      </c>
      <c r="F38478" t="s">
        <v>55</v>
      </c>
      <c r="G38478">
        <v>47.533262446892998</v>
      </c>
      <c r="H38478">
        <v>19.066386222839299</v>
      </c>
      <c r="I38478">
        <v>47.538296578979597</v>
      </c>
      <c r="J38478">
        <v>19.061236381530701</v>
      </c>
      <c r="K38478">
        <v>8692765</v>
      </c>
      <c r="L38478">
        <v>860317</v>
      </c>
      <c r="M38478" t="s">
        <v>1125</v>
      </c>
    </row>
    <row r="38479" spans="1:13" x14ac:dyDescent="0.25">
      <c r="A38479">
        <v>135882805</v>
      </c>
      <c r="B38479" s="1">
        <v>44576.71298611111</v>
      </c>
      <c r="C38479" s="1">
        <v>44576.714560185188</v>
      </c>
      <c r="D38479">
        <v>136</v>
      </c>
      <c r="E38479" t="s">
        <v>108</v>
      </c>
      <c r="F38479" t="s">
        <v>62</v>
      </c>
      <c r="G38479">
        <v>47.514490653191999</v>
      </c>
      <c r="H38479">
        <v>19.0525352954864</v>
      </c>
      <c r="I38479">
        <v>47.511892791844602</v>
      </c>
      <c r="J38479">
        <v>19.051419496536202</v>
      </c>
      <c r="K38479">
        <v>321785631</v>
      </c>
      <c r="L38479">
        <v>860633</v>
      </c>
      <c r="M38479" t="s">
        <v>1125</v>
      </c>
    </row>
    <row r="38480" spans="1:13" x14ac:dyDescent="0.25">
      <c r="A38480">
        <v>135882818</v>
      </c>
      <c r="B38480" s="1">
        <v>44576.713090277779</v>
      </c>
      <c r="C38480" s="1">
        <v>44576.723020833335</v>
      </c>
      <c r="D38480">
        <v>858</v>
      </c>
      <c r="E38480" t="s">
        <v>112</v>
      </c>
      <c r="F38480" t="s">
        <v>74</v>
      </c>
      <c r="G38480">
        <v>47.503424392879502</v>
      </c>
      <c r="H38480">
        <v>19.0397143363952</v>
      </c>
      <c r="I38480">
        <v>47.509675268709302</v>
      </c>
      <c r="J38480">
        <v>19.055308699607799</v>
      </c>
      <c r="K38480">
        <v>8397698</v>
      </c>
      <c r="L38480">
        <v>861539</v>
      </c>
      <c r="M38480" t="s">
        <v>1125</v>
      </c>
    </row>
    <row r="38481" spans="1:13" x14ac:dyDescent="0.25">
      <c r="A38481">
        <v>135882833</v>
      </c>
      <c r="B38481" s="1">
        <v>44576.713252314818</v>
      </c>
      <c r="C38481" s="1">
        <v>44576.716736111113</v>
      </c>
      <c r="D38481">
        <v>301</v>
      </c>
      <c r="E38481" t="s">
        <v>47</v>
      </c>
      <c r="F38481" t="s">
        <v>49</v>
      </c>
      <c r="G38481">
        <v>47.485900000000001</v>
      </c>
      <c r="H38481">
        <v>19.069479999999999</v>
      </c>
      <c r="I38481">
        <v>47.484819557346</v>
      </c>
      <c r="J38481">
        <v>19.059739708900398</v>
      </c>
      <c r="K38481">
        <v>8367896</v>
      </c>
      <c r="L38481">
        <v>861330</v>
      </c>
      <c r="M38481" t="s">
        <v>1126</v>
      </c>
    </row>
    <row r="38482" spans="1:13" x14ac:dyDescent="0.25">
      <c r="A38482">
        <v>135882849</v>
      </c>
      <c r="B38482" s="1">
        <v>44576.713472222225</v>
      </c>
      <c r="C38482" s="1">
        <v>44576.718321759261</v>
      </c>
      <c r="D38482">
        <v>419</v>
      </c>
      <c r="E38482" t="s">
        <v>118</v>
      </c>
      <c r="F38482" t="s">
        <v>146</v>
      </c>
      <c r="G38482">
        <v>47.499858342453997</v>
      </c>
      <c r="H38482">
        <v>19.025487899780199</v>
      </c>
      <c r="I38482">
        <v>47.496369000000001</v>
      </c>
      <c r="J38482">
        <v>19.033605000000001</v>
      </c>
      <c r="K38482">
        <v>8294552</v>
      </c>
      <c r="L38482">
        <v>861487</v>
      </c>
      <c r="M38482" t="s">
        <v>1125</v>
      </c>
    </row>
    <row r="38483" spans="1:13" x14ac:dyDescent="0.25">
      <c r="A38483">
        <v>135882869</v>
      </c>
      <c r="B38483" s="1">
        <v>44576.713773148149</v>
      </c>
      <c r="C38483" s="1">
        <v>44576.747893518521</v>
      </c>
      <c r="D38483">
        <v>2948</v>
      </c>
      <c r="E38483" t="s">
        <v>55</v>
      </c>
      <c r="F38483" t="s">
        <v>59</v>
      </c>
      <c r="G38483">
        <v>47.538296578979597</v>
      </c>
      <c r="H38483">
        <v>19.061236381530701</v>
      </c>
      <c r="I38483">
        <v>47.535022637234</v>
      </c>
      <c r="J38483">
        <v>19.060120582580499</v>
      </c>
      <c r="K38483">
        <v>8351013</v>
      </c>
      <c r="L38483">
        <v>861256</v>
      </c>
      <c r="M38483" t="s">
        <v>1125</v>
      </c>
    </row>
    <row r="38484" spans="1:13" x14ac:dyDescent="0.25">
      <c r="A38484">
        <v>135882874</v>
      </c>
      <c r="B38484" s="1">
        <v>44576.713877314818</v>
      </c>
      <c r="C38484" s="1">
        <v>44576.748078703706</v>
      </c>
      <c r="D38484">
        <v>2955</v>
      </c>
      <c r="E38484" t="s">
        <v>55</v>
      </c>
      <c r="F38484" t="s">
        <v>59</v>
      </c>
      <c r="G38484">
        <v>47.538296578979597</v>
      </c>
      <c r="H38484">
        <v>19.061236381530701</v>
      </c>
      <c r="I38484">
        <v>47.535022637234</v>
      </c>
      <c r="J38484">
        <v>19.060120582580499</v>
      </c>
      <c r="K38484">
        <v>8351014</v>
      </c>
      <c r="L38484">
        <v>861336</v>
      </c>
      <c r="M38484" t="s">
        <v>1125</v>
      </c>
    </row>
    <row r="38485" spans="1:13" x14ac:dyDescent="0.25">
      <c r="A38485">
        <v>135882883</v>
      </c>
      <c r="B38485" s="1">
        <v>44576.71402777778</v>
      </c>
      <c r="C38485" s="1">
        <v>44576.718668981484</v>
      </c>
      <c r="D38485">
        <v>401</v>
      </c>
      <c r="E38485" t="s">
        <v>621</v>
      </c>
      <c r="F38485" t="s">
        <v>63</v>
      </c>
      <c r="G38485">
        <v>47.506395555555997</v>
      </c>
      <c r="H38485">
        <v>19.076742222221998</v>
      </c>
      <c r="I38485">
        <v>47.500902089602803</v>
      </c>
      <c r="J38485">
        <v>19.083112478256201</v>
      </c>
      <c r="K38485">
        <v>321858605</v>
      </c>
      <c r="L38485">
        <v>860772</v>
      </c>
      <c r="M38485" t="s">
        <v>1125</v>
      </c>
    </row>
    <row r="38486" spans="1:13" x14ac:dyDescent="0.25">
      <c r="A38486">
        <v>135882885</v>
      </c>
      <c r="B38486" s="1">
        <v>44576.714039351849</v>
      </c>
      <c r="C38486" s="1">
        <v>44576.729861111111</v>
      </c>
      <c r="D38486">
        <v>1367</v>
      </c>
      <c r="E38486" t="s">
        <v>25</v>
      </c>
      <c r="F38486" t="s">
        <v>98</v>
      </c>
      <c r="G38486">
        <v>47.511265952484003</v>
      </c>
      <c r="H38486">
        <v>19.057492017745901</v>
      </c>
      <c r="I38486">
        <v>47.474296000000002</v>
      </c>
      <c r="J38486">
        <v>19.047180999999998</v>
      </c>
      <c r="K38486">
        <v>8267788</v>
      </c>
      <c r="L38486">
        <v>861501</v>
      </c>
      <c r="M38486" t="s">
        <v>1125</v>
      </c>
    </row>
    <row r="38487" spans="1:13" x14ac:dyDescent="0.25">
      <c r="A38487">
        <v>135882899</v>
      </c>
      <c r="B38487" s="1">
        <v>44576.71434027778</v>
      </c>
      <c r="C38487" s="1">
        <v>44576.723738425928</v>
      </c>
      <c r="D38487">
        <v>812</v>
      </c>
      <c r="E38487" t="s">
        <v>75</v>
      </c>
      <c r="F38487" t="s">
        <v>62</v>
      </c>
      <c r="G38487">
        <v>47.509294801891798</v>
      </c>
      <c r="H38487">
        <v>19.069100618362398</v>
      </c>
      <c r="I38487">
        <v>47.511892791844602</v>
      </c>
      <c r="J38487">
        <v>19.051419496536202</v>
      </c>
      <c r="K38487">
        <v>321967422</v>
      </c>
      <c r="L38487">
        <v>861459</v>
      </c>
      <c r="M38487" t="s">
        <v>1128</v>
      </c>
    </row>
    <row r="38488" spans="1:13" x14ac:dyDescent="0.25">
      <c r="A38488">
        <v>135882904</v>
      </c>
      <c r="B38488" s="1">
        <v>44576.714421296296</v>
      </c>
      <c r="C38488" s="1">
        <v>44576.716006944444</v>
      </c>
      <c r="D38488">
        <v>137</v>
      </c>
      <c r="E38488" t="s">
        <v>12</v>
      </c>
      <c r="F38488" t="s">
        <v>47</v>
      </c>
      <c r="G38488">
        <v>47.485182000000002</v>
      </c>
      <c r="H38488">
        <v>19.064814999999999</v>
      </c>
      <c r="I38488">
        <v>47.485900000000001</v>
      </c>
      <c r="J38488">
        <v>19.069479999999999</v>
      </c>
      <c r="K38488">
        <v>8567618</v>
      </c>
      <c r="L38488">
        <v>860816</v>
      </c>
      <c r="M38488" t="s">
        <v>1126</v>
      </c>
    </row>
    <row r="38489" spans="1:13" x14ac:dyDescent="0.25">
      <c r="A38489">
        <v>135882912</v>
      </c>
      <c r="B38489" s="1">
        <v>44576.714606481481</v>
      </c>
      <c r="C38489" s="1">
        <v>44576.723391203705</v>
      </c>
      <c r="D38489">
        <v>759</v>
      </c>
      <c r="E38489" t="s">
        <v>75</v>
      </c>
      <c r="F38489" t="s">
        <v>62</v>
      </c>
      <c r="G38489">
        <v>47.509294801891798</v>
      </c>
      <c r="H38489">
        <v>19.069100618362398</v>
      </c>
      <c r="I38489">
        <v>47.511892791844602</v>
      </c>
      <c r="J38489">
        <v>19.051419496536202</v>
      </c>
      <c r="K38489">
        <v>321967425</v>
      </c>
      <c r="L38489">
        <v>860648</v>
      </c>
      <c r="M38489" t="s">
        <v>1128</v>
      </c>
    </row>
    <row r="38490" spans="1:13" x14ac:dyDescent="0.25">
      <c r="A38490">
        <v>135882930</v>
      </c>
      <c r="B38490" s="1">
        <v>44576.714907407404</v>
      </c>
      <c r="C38490" s="1">
        <v>44576.788819444446</v>
      </c>
      <c r="D38490">
        <v>6386</v>
      </c>
      <c r="E38490" t="s">
        <v>101</v>
      </c>
      <c r="F38490" t="s">
        <v>100</v>
      </c>
      <c r="G38490">
        <v>47.4991552510809</v>
      </c>
      <c r="H38490">
        <v>19.0543001890182</v>
      </c>
      <c r="I38490">
        <v>47.512796021530399</v>
      </c>
      <c r="J38490">
        <v>19.057692922774098</v>
      </c>
      <c r="K38490">
        <v>321979913</v>
      </c>
      <c r="L38490">
        <v>861471</v>
      </c>
      <c r="M38490" t="s">
        <v>1128</v>
      </c>
    </row>
    <row r="38491" spans="1:13" x14ac:dyDescent="0.25">
      <c r="A38491">
        <v>135882937</v>
      </c>
      <c r="B38491" s="1">
        <v>44576.71497685185</v>
      </c>
      <c r="C38491" s="1">
        <v>44576.749918981484</v>
      </c>
      <c r="D38491">
        <v>3019</v>
      </c>
      <c r="E38491" t="s">
        <v>101</v>
      </c>
      <c r="F38491" t="s">
        <v>100</v>
      </c>
      <c r="G38491">
        <v>47.4991552510809</v>
      </c>
      <c r="H38491">
        <v>19.0543001890182</v>
      </c>
      <c r="I38491">
        <v>47.512796021530399</v>
      </c>
      <c r="J38491">
        <v>19.057692922774098</v>
      </c>
      <c r="K38491">
        <v>321979912</v>
      </c>
      <c r="L38491">
        <v>860937</v>
      </c>
      <c r="M38491" t="s">
        <v>1128</v>
      </c>
    </row>
    <row r="38492" spans="1:13" x14ac:dyDescent="0.25">
      <c r="A38492">
        <v>135882970</v>
      </c>
      <c r="B38492" s="1">
        <v>44576.71534722222</v>
      </c>
      <c r="C38492" s="1">
        <v>44576.72384259259</v>
      </c>
      <c r="D38492">
        <v>734</v>
      </c>
      <c r="E38492" t="s">
        <v>23</v>
      </c>
      <c r="F38492" t="s">
        <v>23</v>
      </c>
      <c r="G38492">
        <v>47.492537032752097</v>
      </c>
      <c r="H38492">
        <v>19.056617617607099</v>
      </c>
      <c r="I38492">
        <v>47.492537032752097</v>
      </c>
      <c r="J38492">
        <v>19.056617617607099</v>
      </c>
      <c r="K38492">
        <v>8295834</v>
      </c>
      <c r="L38492">
        <v>860668</v>
      </c>
      <c r="M38492" t="s">
        <v>1125</v>
      </c>
    </row>
    <row r="38493" spans="1:13" x14ac:dyDescent="0.25">
      <c r="A38493">
        <v>135882989</v>
      </c>
      <c r="B38493" s="1">
        <v>44576.715636574074</v>
      </c>
      <c r="C38493" s="1">
        <v>44576.738969907405</v>
      </c>
      <c r="D38493">
        <v>2016</v>
      </c>
      <c r="E38493" t="s">
        <v>51</v>
      </c>
      <c r="F38493" t="s">
        <v>51</v>
      </c>
      <c r="G38493">
        <v>47.485667846372699</v>
      </c>
      <c r="H38493">
        <v>19.0746796131134</v>
      </c>
      <c r="I38493">
        <v>47.485667846372699</v>
      </c>
      <c r="J38493">
        <v>19.0746796131134</v>
      </c>
      <c r="K38493">
        <v>321979810</v>
      </c>
      <c r="L38493">
        <v>860865</v>
      </c>
      <c r="M38493" t="s">
        <v>1128</v>
      </c>
    </row>
    <row r="38494" spans="1:13" x14ac:dyDescent="0.25">
      <c r="A38494">
        <v>135882993</v>
      </c>
      <c r="B38494" s="1">
        <v>44576.715671296297</v>
      </c>
      <c r="C38494" s="1">
        <v>44576.729583333334</v>
      </c>
      <c r="D38494">
        <v>1202</v>
      </c>
      <c r="E38494" t="s">
        <v>146</v>
      </c>
      <c r="F38494" t="s">
        <v>64</v>
      </c>
      <c r="G38494">
        <v>47.496369000000001</v>
      </c>
      <c r="H38494">
        <v>19.033605000000001</v>
      </c>
      <c r="I38494">
        <v>47.479129999999998</v>
      </c>
      <c r="J38494">
        <v>19.080393099999998</v>
      </c>
      <c r="K38494">
        <v>8539671</v>
      </c>
      <c r="L38494">
        <v>861511</v>
      </c>
      <c r="M38494" t="s">
        <v>1125</v>
      </c>
    </row>
    <row r="38495" spans="1:13" x14ac:dyDescent="0.25">
      <c r="A38495">
        <v>135883009</v>
      </c>
      <c r="B38495" s="1">
        <v>44576.715925925928</v>
      </c>
      <c r="C38495" s="1">
        <v>44576.733449074076</v>
      </c>
      <c r="D38495">
        <v>1514</v>
      </c>
      <c r="E38495" t="s">
        <v>158</v>
      </c>
      <c r="F38495" t="s">
        <v>107</v>
      </c>
      <c r="G38495">
        <v>47.493733158058603</v>
      </c>
      <c r="H38495">
        <v>19.066799283027599</v>
      </c>
      <c r="I38495">
        <v>47.468769999999999</v>
      </c>
      <c r="J38495">
        <v>19.11683</v>
      </c>
      <c r="K38495">
        <v>8704941</v>
      </c>
      <c r="L38495">
        <v>860475</v>
      </c>
      <c r="M38495" t="s">
        <v>1125</v>
      </c>
    </row>
    <row r="38496" spans="1:13" x14ac:dyDescent="0.25">
      <c r="A38496">
        <v>135883030</v>
      </c>
      <c r="B38496" s="1">
        <v>44576.716273148151</v>
      </c>
      <c r="C38496" s="1">
        <v>44576.722719907404</v>
      </c>
      <c r="D38496">
        <v>557</v>
      </c>
      <c r="E38496" t="s">
        <v>96</v>
      </c>
      <c r="F38496" t="s">
        <v>117</v>
      </c>
      <c r="G38496">
        <v>47.5096172929914</v>
      </c>
      <c r="H38496">
        <v>19.012699127197202</v>
      </c>
      <c r="I38496">
        <v>47.506943093402299</v>
      </c>
      <c r="J38496">
        <v>19.025563001632602</v>
      </c>
      <c r="K38496">
        <v>8288277</v>
      </c>
      <c r="L38496">
        <v>860339</v>
      </c>
      <c r="M38496" t="s">
        <v>1125</v>
      </c>
    </row>
    <row r="38497" spans="1:13" x14ac:dyDescent="0.25">
      <c r="A38497">
        <v>135883066</v>
      </c>
      <c r="B38497" s="1">
        <v>44576.717083333337</v>
      </c>
      <c r="C38497" s="1">
        <v>44576.739050925928</v>
      </c>
      <c r="D38497">
        <v>1898</v>
      </c>
      <c r="E38497" t="s">
        <v>49</v>
      </c>
      <c r="F38497" t="s">
        <v>117</v>
      </c>
      <c r="G38497">
        <v>47.484819557346</v>
      </c>
      <c r="H38497">
        <v>19.059739708900398</v>
      </c>
      <c r="I38497">
        <v>47.506943093402299</v>
      </c>
      <c r="J38497">
        <v>19.025563001632602</v>
      </c>
      <c r="K38497">
        <v>8272647</v>
      </c>
      <c r="L38497">
        <v>861213</v>
      </c>
      <c r="M38497" t="s">
        <v>1125</v>
      </c>
    </row>
    <row r="38498" spans="1:13" x14ac:dyDescent="0.25">
      <c r="A38498">
        <v>135883106</v>
      </c>
      <c r="B38498" s="1">
        <v>44576.717615740738</v>
      </c>
      <c r="C38498" s="1">
        <v>44576.734652777777</v>
      </c>
      <c r="D38498">
        <v>1472</v>
      </c>
      <c r="E38498" t="s">
        <v>107</v>
      </c>
      <c r="F38498" t="s">
        <v>51</v>
      </c>
      <c r="G38498">
        <v>47.468769999999999</v>
      </c>
      <c r="H38498">
        <v>19.11683</v>
      </c>
      <c r="I38498">
        <v>47.485667846372699</v>
      </c>
      <c r="J38498">
        <v>19.0746796131134</v>
      </c>
      <c r="K38498">
        <v>8561480</v>
      </c>
      <c r="L38498">
        <v>860273</v>
      </c>
      <c r="M38498" t="s">
        <v>1125</v>
      </c>
    </row>
    <row r="38499" spans="1:13" x14ac:dyDescent="0.25">
      <c r="A38499">
        <v>135883125</v>
      </c>
      <c r="B38499" s="1">
        <v>44576.717881944445</v>
      </c>
      <c r="C38499" s="1">
        <v>44576.734583333331</v>
      </c>
      <c r="D38499">
        <v>1443</v>
      </c>
      <c r="E38499" t="s">
        <v>107</v>
      </c>
      <c r="F38499" t="s">
        <v>51</v>
      </c>
      <c r="G38499">
        <v>47.468769999999999</v>
      </c>
      <c r="H38499">
        <v>19.11683</v>
      </c>
      <c r="I38499">
        <v>47.485667846372699</v>
      </c>
      <c r="J38499">
        <v>19.0746796131134</v>
      </c>
      <c r="K38499">
        <v>8561480</v>
      </c>
      <c r="L38499">
        <v>861374</v>
      </c>
      <c r="M38499" t="s">
        <v>1125</v>
      </c>
    </row>
    <row r="38500" spans="1:13" x14ac:dyDescent="0.25">
      <c r="A38500">
        <v>135883132</v>
      </c>
      <c r="B38500" s="1">
        <v>44576.717997685184</v>
      </c>
      <c r="C38500" s="1">
        <v>44576.725046296298</v>
      </c>
      <c r="D38500">
        <v>609</v>
      </c>
      <c r="E38500" t="s">
        <v>34</v>
      </c>
      <c r="F38500" t="s">
        <v>18</v>
      </c>
      <c r="G38500">
        <v>47.487150506688899</v>
      </c>
      <c r="H38500">
        <v>19.057213068008402</v>
      </c>
      <c r="I38500">
        <v>47.500604913708102</v>
      </c>
      <c r="J38500">
        <v>19.068403244018501</v>
      </c>
      <c r="K38500">
        <v>8272450</v>
      </c>
      <c r="L38500">
        <v>860774</v>
      </c>
      <c r="M38500" t="s">
        <v>1125</v>
      </c>
    </row>
    <row r="38501" spans="1:13" x14ac:dyDescent="0.25">
      <c r="A38501">
        <v>135883141</v>
      </c>
      <c r="B38501" s="1">
        <v>44576.718182870369</v>
      </c>
      <c r="C38501" s="1">
        <v>44576.734629629631</v>
      </c>
      <c r="D38501">
        <v>1421</v>
      </c>
      <c r="E38501" t="s">
        <v>107</v>
      </c>
      <c r="F38501" t="s">
        <v>51</v>
      </c>
      <c r="G38501">
        <v>47.468769999999999</v>
      </c>
      <c r="H38501">
        <v>19.11683</v>
      </c>
      <c r="I38501">
        <v>47.485667846372699</v>
      </c>
      <c r="J38501">
        <v>19.0746796131134</v>
      </c>
      <c r="K38501">
        <v>8299665</v>
      </c>
      <c r="L38501">
        <v>860949</v>
      </c>
      <c r="M38501" t="s">
        <v>1125</v>
      </c>
    </row>
    <row r="38502" spans="1:13" x14ac:dyDescent="0.25">
      <c r="A38502">
        <v>135883177</v>
      </c>
      <c r="B38502" s="1">
        <v>44576.71875</v>
      </c>
      <c r="C38502" s="1">
        <v>44576.730624999997</v>
      </c>
      <c r="D38502">
        <v>1026</v>
      </c>
      <c r="E38502" t="s">
        <v>89</v>
      </c>
      <c r="F38502" t="s">
        <v>8</v>
      </c>
      <c r="G38502">
        <v>47.503569349155498</v>
      </c>
      <c r="H38502">
        <v>19.065560102462701</v>
      </c>
      <c r="I38502">
        <v>47.4897314683273</v>
      </c>
      <c r="J38502">
        <v>19.0613865852355</v>
      </c>
      <c r="K38502">
        <v>8318993</v>
      </c>
      <c r="L38502">
        <v>860727</v>
      </c>
      <c r="M38502" t="s">
        <v>1125</v>
      </c>
    </row>
    <row r="38503" spans="1:13" x14ac:dyDescent="0.25">
      <c r="A38503">
        <v>135883214</v>
      </c>
      <c r="B38503" s="1">
        <v>44576.719386574077</v>
      </c>
      <c r="C38503" s="1">
        <v>44576.721030092594</v>
      </c>
      <c r="D38503">
        <v>142</v>
      </c>
      <c r="E38503" t="s">
        <v>88</v>
      </c>
      <c r="F38503" t="s">
        <v>51</v>
      </c>
      <c r="G38503">
        <v>47.483510000000003</v>
      </c>
      <c r="H38503">
        <v>19.07207</v>
      </c>
      <c r="I38503">
        <v>47.485667846372699</v>
      </c>
      <c r="J38503">
        <v>19.0746796131134</v>
      </c>
      <c r="K38503">
        <v>8294002</v>
      </c>
      <c r="L38503">
        <v>860442</v>
      </c>
      <c r="M38503" t="s">
        <v>1125</v>
      </c>
    </row>
    <row r="38504" spans="1:13" x14ac:dyDescent="0.25">
      <c r="A38504">
        <v>135883219</v>
      </c>
      <c r="B38504" s="1">
        <v>44576.719456018516</v>
      </c>
      <c r="C38504" s="1">
        <v>44576.725173611114</v>
      </c>
      <c r="D38504">
        <v>494</v>
      </c>
      <c r="E38504" t="s">
        <v>80</v>
      </c>
      <c r="F38504" t="s">
        <v>152</v>
      </c>
      <c r="G38504">
        <v>47.529021087151897</v>
      </c>
      <c r="H38504">
        <v>19.0651148557662</v>
      </c>
      <c r="I38504">
        <v>47.531066000000003</v>
      </c>
      <c r="J38504">
        <v>19.076294999999998</v>
      </c>
      <c r="K38504">
        <v>8496165</v>
      </c>
      <c r="L38504">
        <v>860913</v>
      </c>
      <c r="M38504" t="s">
        <v>1125</v>
      </c>
    </row>
    <row r="38505" spans="1:13" x14ac:dyDescent="0.25">
      <c r="A38505">
        <v>135883269</v>
      </c>
      <c r="B38505" s="1">
        <v>44576.720439814817</v>
      </c>
      <c r="C38505" s="1">
        <v>44576.725925925923</v>
      </c>
      <c r="D38505">
        <v>474</v>
      </c>
      <c r="E38505" t="s">
        <v>10</v>
      </c>
      <c r="F38505" t="s">
        <v>19</v>
      </c>
      <c r="G38505">
        <v>47.5077910250969</v>
      </c>
      <c r="H38505">
        <v>19.0728986263275</v>
      </c>
      <c r="I38505">
        <v>47.507743918139901</v>
      </c>
      <c r="J38505">
        <v>19.059551954269399</v>
      </c>
      <c r="K38505">
        <v>8260541</v>
      </c>
      <c r="L38505">
        <v>861567</v>
      </c>
      <c r="M38505" t="s">
        <v>1125</v>
      </c>
    </row>
    <row r="38506" spans="1:13" x14ac:dyDescent="0.25">
      <c r="A38506">
        <v>135883289</v>
      </c>
      <c r="B38506" s="1">
        <v>44576.720833333333</v>
      </c>
      <c r="C38506" s="1">
        <v>44576.725081018521</v>
      </c>
      <c r="D38506">
        <v>367</v>
      </c>
      <c r="E38506" t="s">
        <v>97</v>
      </c>
      <c r="F38506" t="s">
        <v>117</v>
      </c>
      <c r="G38506">
        <v>47.495263000000001</v>
      </c>
      <c r="H38506">
        <v>19.023986000000001</v>
      </c>
      <c r="I38506">
        <v>47.506943093402299</v>
      </c>
      <c r="J38506">
        <v>19.025563001632602</v>
      </c>
      <c r="K38506">
        <v>8289180</v>
      </c>
      <c r="L38506">
        <v>860654</v>
      </c>
      <c r="M38506" t="s">
        <v>1125</v>
      </c>
    </row>
    <row r="38507" spans="1:13" x14ac:dyDescent="0.25">
      <c r="A38507">
        <v>135883301</v>
      </c>
      <c r="B38507" s="1">
        <v>44576.721064814818</v>
      </c>
      <c r="C38507" s="1">
        <v>44576.749675925923</v>
      </c>
      <c r="D38507">
        <v>2472</v>
      </c>
      <c r="E38507" t="s">
        <v>112</v>
      </c>
      <c r="F38507" t="s">
        <v>131</v>
      </c>
      <c r="G38507">
        <v>47.503424392879502</v>
      </c>
      <c r="H38507">
        <v>19.0397143363952</v>
      </c>
      <c r="I38507">
        <v>47.494215225100596</v>
      </c>
      <c r="J38507">
        <v>19.060351252555801</v>
      </c>
      <c r="K38507">
        <v>321980049</v>
      </c>
      <c r="L38507">
        <v>860389</v>
      </c>
      <c r="M38507" t="s">
        <v>1128</v>
      </c>
    </row>
    <row r="38508" spans="1:13" x14ac:dyDescent="0.25">
      <c r="A38508">
        <v>135883312</v>
      </c>
      <c r="B38508" s="1">
        <v>44576.721284722225</v>
      </c>
      <c r="C38508" s="1">
        <v>44576.727754629632</v>
      </c>
      <c r="D38508">
        <v>559</v>
      </c>
      <c r="E38508" t="s">
        <v>51</v>
      </c>
      <c r="F38508" t="s">
        <v>51</v>
      </c>
      <c r="G38508">
        <v>47.485667846372699</v>
      </c>
      <c r="H38508">
        <v>19.0746796131134</v>
      </c>
      <c r="I38508">
        <v>47.485667846372699</v>
      </c>
      <c r="J38508">
        <v>19.0746796131134</v>
      </c>
      <c r="K38508">
        <v>8294002</v>
      </c>
      <c r="L38508">
        <v>860940</v>
      </c>
      <c r="M38508" t="s">
        <v>1125</v>
      </c>
    </row>
    <row r="38509" spans="1:13" x14ac:dyDescent="0.25">
      <c r="A38509">
        <v>135883315</v>
      </c>
      <c r="B38509" s="1">
        <v>44576.721319444441</v>
      </c>
      <c r="C38509" s="1">
        <v>44576.725555555553</v>
      </c>
      <c r="D38509">
        <v>366</v>
      </c>
      <c r="E38509" t="s">
        <v>45</v>
      </c>
      <c r="F38509" t="s">
        <v>26</v>
      </c>
      <c r="G38509">
        <v>47.513602974448403</v>
      </c>
      <c r="H38509">
        <v>19.048072099685701</v>
      </c>
      <c r="I38509">
        <v>47.515001514559302</v>
      </c>
      <c r="J38509">
        <v>19.039805531501699</v>
      </c>
      <c r="K38509">
        <v>8331248</v>
      </c>
      <c r="L38509">
        <v>860989</v>
      </c>
      <c r="M38509" t="s">
        <v>1125</v>
      </c>
    </row>
    <row r="38510" spans="1:13" x14ac:dyDescent="0.25">
      <c r="A38510">
        <v>135883343</v>
      </c>
      <c r="B38510" s="1">
        <v>44576.721898148149</v>
      </c>
      <c r="C38510" s="1">
        <v>44576.749768518515</v>
      </c>
      <c r="D38510">
        <v>2408</v>
      </c>
      <c r="E38510" t="s">
        <v>112</v>
      </c>
      <c r="F38510" t="s">
        <v>54</v>
      </c>
      <c r="G38510">
        <v>47.503424392879502</v>
      </c>
      <c r="H38510">
        <v>19.0397143363952</v>
      </c>
      <c r="I38510">
        <v>47.496161999999998</v>
      </c>
      <c r="J38510">
        <v>19.059979999999999</v>
      </c>
      <c r="K38510">
        <v>321980049</v>
      </c>
      <c r="L38510">
        <v>861307</v>
      </c>
      <c r="M38510" t="s">
        <v>1128</v>
      </c>
    </row>
    <row r="38511" spans="1:13" x14ac:dyDescent="0.25">
      <c r="A38511">
        <v>135883366</v>
      </c>
      <c r="B38511" s="1">
        <v>44576.722175925926</v>
      </c>
      <c r="C38511" s="1">
        <v>44576.725300925929</v>
      </c>
      <c r="D38511">
        <v>270</v>
      </c>
      <c r="E38511" t="s">
        <v>165</v>
      </c>
      <c r="F38511" t="s">
        <v>83</v>
      </c>
      <c r="G38511">
        <v>47.487811999999998</v>
      </c>
      <c r="H38511">
        <v>19.024279</v>
      </c>
      <c r="I38511">
        <v>47.490470933961397</v>
      </c>
      <c r="J38511">
        <v>19.018718004226599</v>
      </c>
      <c r="K38511">
        <v>321467828</v>
      </c>
      <c r="L38511">
        <v>860707</v>
      </c>
      <c r="M38511" t="s">
        <v>1125</v>
      </c>
    </row>
    <row r="38512" spans="1:13" x14ac:dyDescent="0.25">
      <c r="A38512">
        <v>135883374</v>
      </c>
      <c r="B38512" s="1">
        <v>44576.722349537034</v>
      </c>
      <c r="C38512" s="1">
        <v>44576.735347222224</v>
      </c>
      <c r="D38512">
        <v>1123</v>
      </c>
      <c r="E38512" t="s">
        <v>55</v>
      </c>
      <c r="F38512" t="s">
        <v>68</v>
      </c>
      <c r="G38512">
        <v>47.538296578979597</v>
      </c>
      <c r="H38512">
        <v>19.061236381530701</v>
      </c>
      <c r="I38512">
        <v>47.508584589786601</v>
      </c>
      <c r="J38512">
        <v>19.048211574554401</v>
      </c>
      <c r="K38512">
        <v>321336678</v>
      </c>
      <c r="L38512">
        <v>860440</v>
      </c>
      <c r="M38512" t="s">
        <v>1125</v>
      </c>
    </row>
    <row r="38513" spans="1:13" x14ac:dyDescent="0.25">
      <c r="A38513">
        <v>135883379</v>
      </c>
      <c r="B38513" s="1">
        <v>44576.72246527778</v>
      </c>
      <c r="C38513" s="1">
        <v>44576.729467592595</v>
      </c>
      <c r="D38513">
        <v>605</v>
      </c>
      <c r="E38513" t="s">
        <v>38</v>
      </c>
      <c r="F38513" t="s">
        <v>12</v>
      </c>
      <c r="G38513">
        <v>47.479279965715399</v>
      </c>
      <c r="H38513">
        <v>19.051489233970599</v>
      </c>
      <c r="I38513">
        <v>47.485182000000002</v>
      </c>
      <c r="J38513">
        <v>19.064814999999999</v>
      </c>
      <c r="K38513">
        <v>8259810</v>
      </c>
      <c r="L38513">
        <v>861199</v>
      </c>
      <c r="M38513" t="s">
        <v>1125</v>
      </c>
    </row>
    <row r="38514" spans="1:13" x14ac:dyDescent="0.25">
      <c r="A38514">
        <v>135883393</v>
      </c>
      <c r="B38514" s="1">
        <v>44576.722743055558</v>
      </c>
      <c r="C38514" s="1">
        <v>44576.736481481479</v>
      </c>
      <c r="D38514">
        <v>1187</v>
      </c>
      <c r="E38514" t="s">
        <v>14</v>
      </c>
      <c r="F38514" t="s">
        <v>105</v>
      </c>
      <c r="G38514">
        <v>47.504489812166902</v>
      </c>
      <c r="H38514">
        <v>19.085408449172899</v>
      </c>
      <c r="I38514">
        <v>47.500688268092198</v>
      </c>
      <c r="J38514">
        <v>19.056724905967702</v>
      </c>
      <c r="K38514">
        <v>9004340</v>
      </c>
      <c r="L38514">
        <v>861229</v>
      </c>
      <c r="M38514" t="s">
        <v>1125</v>
      </c>
    </row>
    <row r="38515" spans="1:13" x14ac:dyDescent="0.25">
      <c r="A38515">
        <v>135883398</v>
      </c>
      <c r="B38515" s="1">
        <v>44576.72284722222</v>
      </c>
      <c r="C38515" s="1">
        <v>44576.736527777779</v>
      </c>
      <c r="D38515">
        <v>1182</v>
      </c>
      <c r="E38515" t="s">
        <v>14</v>
      </c>
      <c r="F38515" t="s">
        <v>105</v>
      </c>
      <c r="G38515">
        <v>47.504489812166902</v>
      </c>
      <c r="H38515">
        <v>19.085408449172899</v>
      </c>
      <c r="I38515">
        <v>47.500688268092198</v>
      </c>
      <c r="J38515">
        <v>19.056724905967702</v>
      </c>
      <c r="K38515">
        <v>9004340</v>
      </c>
      <c r="L38515">
        <v>861555</v>
      </c>
      <c r="M38515" t="s">
        <v>1125</v>
      </c>
    </row>
    <row r="38516" spans="1:13" x14ac:dyDescent="0.25">
      <c r="A38516">
        <v>135883404</v>
      </c>
      <c r="B38516" s="1">
        <v>44576.722928240742</v>
      </c>
      <c r="C38516" s="1">
        <v>44576.730891203704</v>
      </c>
      <c r="D38516">
        <v>688</v>
      </c>
      <c r="E38516" t="s">
        <v>14</v>
      </c>
      <c r="F38516" t="s">
        <v>14</v>
      </c>
      <c r="G38516">
        <v>47.504489812166902</v>
      </c>
      <c r="H38516">
        <v>19.085408449172899</v>
      </c>
      <c r="I38516">
        <v>47.504489812166902</v>
      </c>
      <c r="J38516">
        <v>19.085408449172899</v>
      </c>
      <c r="K38516">
        <v>321932470</v>
      </c>
      <c r="L38516">
        <v>860762</v>
      </c>
      <c r="M38516" t="s">
        <v>1125</v>
      </c>
    </row>
    <row r="38517" spans="1:13" x14ac:dyDescent="0.25">
      <c r="A38517">
        <v>135883415</v>
      </c>
      <c r="B38517" s="1">
        <v>44576.723101851851</v>
      </c>
      <c r="C38517" s="1">
        <v>44576.736458333333</v>
      </c>
      <c r="D38517">
        <v>1154</v>
      </c>
      <c r="E38517" t="s">
        <v>185</v>
      </c>
      <c r="F38517" t="s">
        <v>40</v>
      </c>
      <c r="G38517">
        <v>47.469192638616398</v>
      </c>
      <c r="H38517">
        <v>19.088734388351401</v>
      </c>
      <c r="I38517">
        <v>47.481640164196499</v>
      </c>
      <c r="J38517">
        <v>19.073832035064601</v>
      </c>
      <c r="K38517">
        <v>8278519</v>
      </c>
      <c r="L38517">
        <v>861274</v>
      </c>
      <c r="M38517" t="s">
        <v>1125</v>
      </c>
    </row>
    <row r="38518" spans="1:13" x14ac:dyDescent="0.25">
      <c r="A38518">
        <v>135883423</v>
      </c>
      <c r="B38518" s="1">
        <v>44576.72320601852</v>
      </c>
      <c r="C38518" s="1">
        <v>44576.736342592594</v>
      </c>
      <c r="D38518">
        <v>1135</v>
      </c>
      <c r="E38518" t="s">
        <v>14</v>
      </c>
      <c r="F38518" t="s">
        <v>105</v>
      </c>
      <c r="G38518">
        <v>47.504489812166902</v>
      </c>
      <c r="H38518">
        <v>19.085408449172899</v>
      </c>
      <c r="I38518">
        <v>47.500688268092198</v>
      </c>
      <c r="J38518">
        <v>19.056724905967702</v>
      </c>
      <c r="K38518">
        <v>321932470</v>
      </c>
      <c r="L38518">
        <v>860897</v>
      </c>
      <c r="M38518" t="s">
        <v>1125</v>
      </c>
    </row>
    <row r="38519" spans="1:13" x14ac:dyDescent="0.25">
      <c r="A38519">
        <v>135883463</v>
      </c>
      <c r="B38519" s="1">
        <v>44576.723854166667</v>
      </c>
      <c r="C38519" s="1">
        <v>44576.736678240741</v>
      </c>
      <c r="D38519">
        <v>1108</v>
      </c>
      <c r="E38519" t="s">
        <v>28</v>
      </c>
      <c r="F38519" t="s">
        <v>112</v>
      </c>
      <c r="G38519">
        <v>47.532306269350897</v>
      </c>
      <c r="H38519">
        <v>19.040658473968499</v>
      </c>
      <c r="I38519">
        <v>47.503424392879502</v>
      </c>
      <c r="J38519">
        <v>19.0397143363952</v>
      </c>
      <c r="K38519">
        <v>8571142</v>
      </c>
      <c r="L38519">
        <v>860828</v>
      </c>
      <c r="M38519" t="s">
        <v>1125</v>
      </c>
    </row>
    <row r="38520" spans="1:13" x14ac:dyDescent="0.25">
      <c r="A38520">
        <v>135883504</v>
      </c>
      <c r="B38520" s="1">
        <v>44576.724317129629</v>
      </c>
      <c r="C38520" s="1">
        <v>44576.727303240739</v>
      </c>
      <c r="D38520">
        <v>258</v>
      </c>
      <c r="E38520" t="s">
        <v>18</v>
      </c>
      <c r="F38520" t="s">
        <v>33</v>
      </c>
      <c r="G38520">
        <v>47.500604913708102</v>
      </c>
      <c r="H38520">
        <v>19.068403244018501</v>
      </c>
      <c r="I38520">
        <v>47.492754512106998</v>
      </c>
      <c r="J38520">
        <v>19.071310758590698</v>
      </c>
      <c r="K38520">
        <v>9053497</v>
      </c>
      <c r="L38520">
        <v>860148</v>
      </c>
      <c r="M38520" t="s">
        <v>1125</v>
      </c>
    </row>
    <row r="38521" spans="1:13" x14ac:dyDescent="0.25">
      <c r="A38521">
        <v>135883535</v>
      </c>
      <c r="B38521" s="1">
        <v>44576.724768518521</v>
      </c>
      <c r="C38521" s="1">
        <v>44576.738067129627</v>
      </c>
      <c r="D38521">
        <v>1149</v>
      </c>
      <c r="E38521" t="s">
        <v>50</v>
      </c>
      <c r="F38521" t="s">
        <v>141</v>
      </c>
      <c r="G38521">
        <v>47.491297383231597</v>
      </c>
      <c r="H38521">
        <v>19.058243036270099</v>
      </c>
      <c r="I38521">
        <v>47.505421130361903</v>
      </c>
      <c r="J38521">
        <v>19.048710465431199</v>
      </c>
      <c r="K38521">
        <v>321444857</v>
      </c>
      <c r="L38521">
        <v>860644</v>
      </c>
      <c r="M38521" t="s">
        <v>1125</v>
      </c>
    </row>
    <row r="38522" spans="1:13" x14ac:dyDescent="0.25">
      <c r="A38522">
        <v>135883542</v>
      </c>
      <c r="B38522" s="1">
        <v>44576.724872685183</v>
      </c>
      <c r="C38522" s="1">
        <v>44576.743194444447</v>
      </c>
      <c r="D38522">
        <v>1583</v>
      </c>
      <c r="E38522" t="s">
        <v>25</v>
      </c>
      <c r="F38522" t="s">
        <v>38</v>
      </c>
      <c r="G38522">
        <v>47.511265952484003</v>
      </c>
      <c r="H38522">
        <v>19.057492017745901</v>
      </c>
      <c r="I38522">
        <v>47.479279965715399</v>
      </c>
      <c r="J38522">
        <v>19.051489233970599</v>
      </c>
      <c r="K38522">
        <v>8479084</v>
      </c>
      <c r="L38522">
        <v>861017</v>
      </c>
      <c r="M38522" t="s">
        <v>1125</v>
      </c>
    </row>
    <row r="38523" spans="1:13" x14ac:dyDescent="0.25">
      <c r="A38523">
        <v>135883547</v>
      </c>
      <c r="B38523" s="1">
        <v>44576.724930555552</v>
      </c>
      <c r="C38523" s="1">
        <v>44576.728773148148</v>
      </c>
      <c r="D38523">
        <v>332</v>
      </c>
      <c r="E38523" t="s">
        <v>88</v>
      </c>
      <c r="F38523" t="s">
        <v>64</v>
      </c>
      <c r="G38523">
        <v>47.483510000000003</v>
      </c>
      <c r="H38523">
        <v>19.07207</v>
      </c>
      <c r="I38523">
        <v>47.479129999999998</v>
      </c>
      <c r="J38523">
        <v>19.080393099999998</v>
      </c>
      <c r="K38523">
        <v>8972690</v>
      </c>
      <c r="L38523">
        <v>860396</v>
      </c>
      <c r="M38523" t="s">
        <v>1125</v>
      </c>
    </row>
    <row r="38524" spans="1:13" x14ac:dyDescent="0.25">
      <c r="A38524">
        <v>135883553</v>
      </c>
      <c r="B38524" s="1">
        <v>44576.724988425929</v>
      </c>
      <c r="C38524" s="1">
        <v>44576.737905092596</v>
      </c>
      <c r="D38524">
        <v>1116</v>
      </c>
      <c r="E38524" t="s">
        <v>50</v>
      </c>
      <c r="F38524" t="s">
        <v>141</v>
      </c>
      <c r="G38524">
        <v>47.491297383231597</v>
      </c>
      <c r="H38524">
        <v>19.058243036270099</v>
      </c>
      <c r="I38524">
        <v>47.505421130361903</v>
      </c>
      <c r="J38524">
        <v>19.048710465431199</v>
      </c>
      <c r="K38524">
        <v>321444857</v>
      </c>
      <c r="L38524">
        <v>861422</v>
      </c>
      <c r="M38524" t="s">
        <v>1125</v>
      </c>
    </row>
    <row r="38525" spans="1:13" x14ac:dyDescent="0.25">
      <c r="A38525">
        <v>135883568</v>
      </c>
      <c r="B38525" s="1">
        <v>44576.725243055553</v>
      </c>
      <c r="C38525" s="1">
        <v>44576.733923611115</v>
      </c>
      <c r="D38525">
        <v>750</v>
      </c>
      <c r="E38525" t="s">
        <v>84</v>
      </c>
      <c r="F38525" t="s">
        <v>50</v>
      </c>
      <c r="G38525">
        <v>47.5007607500578</v>
      </c>
      <c r="H38525">
        <v>19.047240614890999</v>
      </c>
      <c r="I38525">
        <v>47.491297383231597</v>
      </c>
      <c r="J38525">
        <v>19.058243036270099</v>
      </c>
      <c r="K38525">
        <v>8271677</v>
      </c>
      <c r="L38525">
        <v>861022</v>
      </c>
      <c r="M38525" t="s">
        <v>1125</v>
      </c>
    </row>
    <row r="38526" spans="1:13" x14ac:dyDescent="0.25">
      <c r="A38526">
        <v>135883597</v>
      </c>
      <c r="B38526" s="1">
        <v>44576.725798611114</v>
      </c>
      <c r="C38526" s="1">
        <v>44576.733888888892</v>
      </c>
      <c r="D38526">
        <v>699</v>
      </c>
      <c r="E38526" t="s">
        <v>87</v>
      </c>
      <c r="F38526" t="s">
        <v>124</v>
      </c>
      <c r="G38526">
        <v>47.4895538500312</v>
      </c>
      <c r="H38526">
        <v>19.070500731468201</v>
      </c>
      <c r="I38526">
        <v>47.498734841431897</v>
      </c>
      <c r="J38526">
        <v>19.0594768524169</v>
      </c>
      <c r="K38526">
        <v>321418718</v>
      </c>
      <c r="L38526">
        <v>860835</v>
      </c>
      <c r="M38526" t="s">
        <v>1125</v>
      </c>
    </row>
    <row r="38527" spans="1:13" x14ac:dyDescent="0.25">
      <c r="A38527">
        <v>135883606</v>
      </c>
      <c r="B38527" s="1">
        <v>44576.726041666669</v>
      </c>
      <c r="C38527" s="1">
        <v>44576.73269675926</v>
      </c>
      <c r="D38527">
        <v>575</v>
      </c>
      <c r="E38527" t="s">
        <v>55</v>
      </c>
      <c r="F38527" t="s">
        <v>44</v>
      </c>
      <c r="G38527">
        <v>47.538296578979597</v>
      </c>
      <c r="H38527">
        <v>19.061236381530701</v>
      </c>
      <c r="I38527">
        <v>47.525518356433103</v>
      </c>
      <c r="J38527">
        <v>19.056848287582302</v>
      </c>
      <c r="K38527">
        <v>8644802</v>
      </c>
      <c r="L38527">
        <v>861396</v>
      </c>
      <c r="M38527" t="s">
        <v>1125</v>
      </c>
    </row>
    <row r="38528" spans="1:13" x14ac:dyDescent="0.25">
      <c r="A38528">
        <v>135883611</v>
      </c>
      <c r="B38528" s="1">
        <v>44576.726064814815</v>
      </c>
      <c r="C38528" s="1">
        <v>44576.743159722224</v>
      </c>
      <c r="D38528">
        <v>1477</v>
      </c>
      <c r="E38528" t="s">
        <v>25</v>
      </c>
      <c r="F38528" t="s">
        <v>38</v>
      </c>
      <c r="G38528">
        <v>47.511265952484003</v>
      </c>
      <c r="H38528">
        <v>19.057492017745901</v>
      </c>
      <c r="I38528">
        <v>47.479279965715399</v>
      </c>
      <c r="J38528">
        <v>19.051489233970599</v>
      </c>
      <c r="K38528">
        <v>8479084</v>
      </c>
      <c r="L38528">
        <v>861193</v>
      </c>
      <c r="M38528" t="s">
        <v>1125</v>
      </c>
    </row>
    <row r="38529" spans="1:13" x14ac:dyDescent="0.25">
      <c r="A38529">
        <v>135883613</v>
      </c>
      <c r="B38529" s="1">
        <v>44576.726099537038</v>
      </c>
      <c r="C38529" s="1">
        <v>44576.727835648147</v>
      </c>
      <c r="D38529">
        <v>150</v>
      </c>
      <c r="E38529" t="s">
        <v>196</v>
      </c>
      <c r="F38529" t="s">
        <v>196</v>
      </c>
      <c r="G38529">
        <v>47.489266666667</v>
      </c>
      <c r="H38529">
        <v>19.062437777778001</v>
      </c>
      <c r="I38529">
        <v>47.487111111110998</v>
      </c>
      <c r="J38529">
        <v>19.062717777778001</v>
      </c>
      <c r="K38529">
        <v>321858605</v>
      </c>
      <c r="L38529">
        <v>860335</v>
      </c>
      <c r="M38529" t="s">
        <v>1125</v>
      </c>
    </row>
    <row r="38530" spans="1:13" x14ac:dyDescent="0.25">
      <c r="A38530">
        <v>135883616</v>
      </c>
      <c r="B38530" s="1">
        <v>44576.726180555554</v>
      </c>
      <c r="C38530" s="1">
        <v>44576.729907407411</v>
      </c>
      <c r="D38530">
        <v>322</v>
      </c>
      <c r="E38530" t="s">
        <v>89</v>
      </c>
      <c r="F38530" t="s">
        <v>145</v>
      </c>
      <c r="G38530">
        <v>47.503569349155498</v>
      </c>
      <c r="H38530">
        <v>19.065560102462701</v>
      </c>
      <c r="I38530">
        <v>47.497854144789599</v>
      </c>
      <c r="J38530">
        <v>19.053549170494101</v>
      </c>
      <c r="K38530">
        <v>321417557</v>
      </c>
      <c r="L38530">
        <v>860468</v>
      </c>
      <c r="M38530" t="s">
        <v>1126</v>
      </c>
    </row>
    <row r="38531" spans="1:13" x14ac:dyDescent="0.25">
      <c r="A38531">
        <v>135883624</v>
      </c>
      <c r="B38531" s="1">
        <v>44576.726354166669</v>
      </c>
      <c r="C38531" s="1">
        <v>44576.732569444444</v>
      </c>
      <c r="D38531">
        <v>537</v>
      </c>
      <c r="E38531" t="s">
        <v>37</v>
      </c>
      <c r="F38531" t="s">
        <v>8</v>
      </c>
      <c r="G38531">
        <v>47.500267870718702</v>
      </c>
      <c r="H38531">
        <v>19.063704013824498</v>
      </c>
      <c r="I38531">
        <v>47.4897314683273</v>
      </c>
      <c r="J38531">
        <v>19.0613865852355</v>
      </c>
      <c r="K38531">
        <v>321378414</v>
      </c>
      <c r="L38531">
        <v>860582</v>
      </c>
      <c r="M38531" t="s">
        <v>1125</v>
      </c>
    </row>
    <row r="38532" spans="1:13" x14ac:dyDescent="0.25">
      <c r="A38532">
        <v>135883655</v>
      </c>
      <c r="B38532" s="1">
        <v>44576.727187500001</v>
      </c>
      <c r="C38532" s="1">
        <v>44576.727962962963</v>
      </c>
      <c r="D38532">
        <v>67</v>
      </c>
      <c r="E38532" t="s">
        <v>134</v>
      </c>
      <c r="F38532" t="s">
        <v>134</v>
      </c>
      <c r="G38532">
        <v>47.535935305261503</v>
      </c>
      <c r="H38532">
        <v>19.0528464317321</v>
      </c>
      <c r="I38532">
        <v>47.535935305261503</v>
      </c>
      <c r="J38532">
        <v>19.0528464317321</v>
      </c>
      <c r="K38532">
        <v>8642644</v>
      </c>
      <c r="L38532">
        <v>861005</v>
      </c>
      <c r="M38532" t="s">
        <v>1125</v>
      </c>
    </row>
    <row r="38533" spans="1:13" x14ac:dyDescent="0.25">
      <c r="A38533">
        <v>135883675</v>
      </c>
      <c r="B38533" s="1">
        <v>44576.727708333332</v>
      </c>
      <c r="C38533" s="1">
        <v>44576.74832175926</v>
      </c>
      <c r="D38533">
        <v>1781</v>
      </c>
      <c r="E38533" t="s">
        <v>60</v>
      </c>
      <c r="F38533" t="s">
        <v>60</v>
      </c>
      <c r="G38533">
        <v>47.533450000000002</v>
      </c>
      <c r="H38533">
        <v>19.07375</v>
      </c>
      <c r="I38533">
        <v>47.533450000000002</v>
      </c>
      <c r="J38533">
        <v>19.07375</v>
      </c>
      <c r="K38533">
        <v>8308938</v>
      </c>
      <c r="L38533">
        <v>860395</v>
      </c>
      <c r="M38533" t="s">
        <v>1125</v>
      </c>
    </row>
    <row r="38534" spans="1:13" x14ac:dyDescent="0.25">
      <c r="A38534">
        <v>135883686</v>
      </c>
      <c r="B38534" s="1">
        <v>44576.727951388886</v>
      </c>
      <c r="C38534" s="1">
        <v>44576.748298611114</v>
      </c>
      <c r="D38534">
        <v>1758</v>
      </c>
      <c r="E38534" t="s">
        <v>60</v>
      </c>
      <c r="F38534" t="s">
        <v>60</v>
      </c>
      <c r="G38534">
        <v>47.533450000000002</v>
      </c>
      <c r="H38534">
        <v>19.07375</v>
      </c>
      <c r="I38534">
        <v>47.533450000000002</v>
      </c>
      <c r="J38534">
        <v>19.07375</v>
      </c>
      <c r="K38534">
        <v>8710660</v>
      </c>
      <c r="L38534">
        <v>861045</v>
      </c>
      <c r="M38534" t="s">
        <v>1125</v>
      </c>
    </row>
    <row r="38535" spans="1:13" x14ac:dyDescent="0.25">
      <c r="A38535">
        <v>135883702</v>
      </c>
      <c r="B38535" s="1">
        <v>44576.728125000001</v>
      </c>
      <c r="C38535" s="1">
        <v>44576.743807870371</v>
      </c>
      <c r="D38535">
        <v>1355</v>
      </c>
      <c r="E38535" t="s">
        <v>51</v>
      </c>
      <c r="F38535" t="s">
        <v>314</v>
      </c>
      <c r="G38535">
        <v>47.485667846372699</v>
      </c>
      <c r="H38535">
        <v>19.0746796131134</v>
      </c>
      <c r="I38535">
        <v>47.481315555556002</v>
      </c>
      <c r="J38535">
        <v>19.081046666667</v>
      </c>
      <c r="K38535">
        <v>8294002</v>
      </c>
      <c r="L38535">
        <v>860940</v>
      </c>
      <c r="M38535" t="s">
        <v>1125</v>
      </c>
    </row>
    <row r="38536" spans="1:13" x14ac:dyDescent="0.25">
      <c r="A38536">
        <v>135883707</v>
      </c>
      <c r="B38536" s="1">
        <v>44576.728194444448</v>
      </c>
      <c r="C38536" s="1">
        <v>44576.76116898148</v>
      </c>
      <c r="D38536">
        <v>2849</v>
      </c>
      <c r="E38536" t="s">
        <v>134</v>
      </c>
      <c r="F38536" t="s">
        <v>134</v>
      </c>
      <c r="G38536">
        <v>47.535935305261503</v>
      </c>
      <c r="H38536">
        <v>19.0528464317321</v>
      </c>
      <c r="I38536">
        <v>47.535935305261503</v>
      </c>
      <c r="J38536">
        <v>19.0528464317321</v>
      </c>
      <c r="K38536">
        <v>8642644</v>
      </c>
      <c r="L38536">
        <v>861559</v>
      </c>
      <c r="M38536" t="s">
        <v>1125</v>
      </c>
    </row>
    <row r="38537" spans="1:13" x14ac:dyDescent="0.25">
      <c r="A38537">
        <v>135883795</v>
      </c>
      <c r="B38537" s="1">
        <v>44576.729583333334</v>
      </c>
      <c r="C38537" s="1">
        <v>44576.738379629627</v>
      </c>
      <c r="D38537">
        <v>760</v>
      </c>
      <c r="E38537" t="s">
        <v>134</v>
      </c>
      <c r="F38537" t="s">
        <v>45</v>
      </c>
      <c r="G38537">
        <v>47.535935305261503</v>
      </c>
      <c r="H38537">
        <v>19.0528464317321</v>
      </c>
      <c r="I38537">
        <v>47.513602974448403</v>
      </c>
      <c r="J38537">
        <v>19.048072099685701</v>
      </c>
      <c r="K38537">
        <v>8430305</v>
      </c>
      <c r="L38537">
        <v>861273</v>
      </c>
      <c r="M38537" t="s">
        <v>1125</v>
      </c>
    </row>
    <row r="38538" spans="1:13" x14ac:dyDescent="0.25">
      <c r="A38538">
        <v>135883816</v>
      </c>
      <c r="B38538" s="1">
        <v>44576.72991898148</v>
      </c>
      <c r="C38538" s="1">
        <v>44576.738865740743</v>
      </c>
      <c r="D38538">
        <v>773</v>
      </c>
      <c r="E38538" t="s">
        <v>196</v>
      </c>
      <c r="F38538" t="s">
        <v>196</v>
      </c>
      <c r="G38538">
        <v>47.487111111110998</v>
      </c>
      <c r="H38538">
        <v>19.062717777778001</v>
      </c>
      <c r="I38538">
        <v>47.499022222222003</v>
      </c>
      <c r="J38538">
        <v>19.067188888889</v>
      </c>
      <c r="K38538">
        <v>321858605</v>
      </c>
      <c r="L38538">
        <v>860335</v>
      </c>
      <c r="M38538" t="s">
        <v>1125</v>
      </c>
    </row>
    <row r="38539" spans="1:13" x14ac:dyDescent="0.25">
      <c r="A38539">
        <v>135883857</v>
      </c>
      <c r="B38539" s="1">
        <v>44576.730810185189</v>
      </c>
      <c r="C38539" s="1">
        <v>44576.731041666666</v>
      </c>
      <c r="D38539">
        <v>20</v>
      </c>
      <c r="E38539" t="s">
        <v>50</v>
      </c>
      <c r="F38539" t="s">
        <v>50</v>
      </c>
      <c r="G38539">
        <v>47.491297383231597</v>
      </c>
      <c r="H38539">
        <v>19.058243036270099</v>
      </c>
      <c r="I38539">
        <v>47.491297383231597</v>
      </c>
      <c r="J38539">
        <v>19.058243036270099</v>
      </c>
      <c r="K38539">
        <v>8289142</v>
      </c>
      <c r="L38539">
        <v>861198</v>
      </c>
      <c r="M38539" t="s">
        <v>1129</v>
      </c>
    </row>
    <row r="38540" spans="1:13" x14ac:dyDescent="0.25">
      <c r="A38540">
        <v>135883871</v>
      </c>
      <c r="B38540" s="1">
        <v>44576.731006944443</v>
      </c>
      <c r="C38540" s="1">
        <v>44576.742268518516</v>
      </c>
      <c r="D38540">
        <v>973</v>
      </c>
      <c r="E38540" t="s">
        <v>20</v>
      </c>
      <c r="F38540" t="s">
        <v>101</v>
      </c>
      <c r="G38540">
        <v>47.484504164342603</v>
      </c>
      <c r="H38540">
        <v>19.053457975387499</v>
      </c>
      <c r="I38540">
        <v>47.4991552510809</v>
      </c>
      <c r="J38540">
        <v>19.0543001890182</v>
      </c>
      <c r="K38540">
        <v>8394982</v>
      </c>
      <c r="L38540">
        <v>860552</v>
      </c>
      <c r="M38540" t="s">
        <v>1126</v>
      </c>
    </row>
    <row r="38541" spans="1:13" x14ac:dyDescent="0.25">
      <c r="A38541">
        <v>135883898</v>
      </c>
      <c r="B38541" s="1">
        <v>44576.731400462966</v>
      </c>
      <c r="C38541" s="1">
        <v>44576.748460648145</v>
      </c>
      <c r="D38541">
        <v>1474</v>
      </c>
      <c r="E38541" t="s">
        <v>70</v>
      </c>
      <c r="F38541" t="s">
        <v>70</v>
      </c>
      <c r="G38541">
        <v>47.514237032226099</v>
      </c>
      <c r="H38541">
        <v>19.076664447784399</v>
      </c>
      <c r="I38541">
        <v>47.514237032226099</v>
      </c>
      <c r="J38541">
        <v>19.076664447784399</v>
      </c>
      <c r="K38541">
        <v>8532521</v>
      </c>
      <c r="L38541">
        <v>860614</v>
      </c>
      <c r="M38541" t="s">
        <v>1125</v>
      </c>
    </row>
    <row r="38542" spans="1:13" x14ac:dyDescent="0.25">
      <c r="A38542">
        <v>135883909</v>
      </c>
      <c r="B38542" s="1">
        <v>44576.731620370374</v>
      </c>
      <c r="C38542" s="1">
        <v>44576.740648148145</v>
      </c>
      <c r="D38542">
        <v>780</v>
      </c>
      <c r="E38542" t="s">
        <v>8</v>
      </c>
      <c r="F38542" t="s">
        <v>74</v>
      </c>
      <c r="G38542">
        <v>47.4897314683273</v>
      </c>
      <c r="H38542">
        <v>19.0613865852355</v>
      </c>
      <c r="I38542">
        <v>47.509675268709302</v>
      </c>
      <c r="J38542">
        <v>19.055308699607799</v>
      </c>
      <c r="K38542">
        <v>8273582</v>
      </c>
      <c r="L38542">
        <v>860559</v>
      </c>
      <c r="M38542" t="s">
        <v>1125</v>
      </c>
    </row>
    <row r="38543" spans="1:13" x14ac:dyDescent="0.25">
      <c r="A38543">
        <v>135883928</v>
      </c>
      <c r="B38543" s="1">
        <v>44576.731898148151</v>
      </c>
      <c r="C38543" s="1">
        <v>44576.742905092593</v>
      </c>
      <c r="D38543">
        <v>951</v>
      </c>
      <c r="E38543" t="s">
        <v>50</v>
      </c>
      <c r="F38543" t="s">
        <v>66</v>
      </c>
      <c r="G38543">
        <v>47.491297383231597</v>
      </c>
      <c r="H38543">
        <v>19.058243036270099</v>
      </c>
      <c r="I38543">
        <v>47.505758140267602</v>
      </c>
      <c r="J38543">
        <v>19.0638327598571</v>
      </c>
      <c r="K38543">
        <v>8289142</v>
      </c>
      <c r="L38543">
        <v>861198</v>
      </c>
      <c r="M38543" t="s">
        <v>1129</v>
      </c>
    </row>
    <row r="38544" spans="1:13" x14ac:dyDescent="0.25">
      <c r="A38544">
        <v>135883948</v>
      </c>
      <c r="B38544" s="1">
        <v>44576.732210648152</v>
      </c>
      <c r="C38544" s="1">
        <v>44576.733807870369</v>
      </c>
      <c r="D38544">
        <v>138</v>
      </c>
      <c r="E38544" t="s">
        <v>55</v>
      </c>
      <c r="F38544" t="s">
        <v>56</v>
      </c>
      <c r="G38544">
        <v>47.538296578979597</v>
      </c>
      <c r="H38544">
        <v>19.061236381530701</v>
      </c>
      <c r="I38544">
        <v>47.5380285870053</v>
      </c>
      <c r="J38544">
        <v>19.068907499313301</v>
      </c>
      <c r="K38544">
        <v>8294098</v>
      </c>
      <c r="L38544">
        <v>860317</v>
      </c>
      <c r="M38544" t="s">
        <v>1126</v>
      </c>
    </row>
    <row r="38545" spans="1:13" x14ac:dyDescent="0.25">
      <c r="A38545">
        <v>135883984</v>
      </c>
      <c r="B38545" s="1">
        <v>44576.732858796298</v>
      </c>
      <c r="C38545" s="1">
        <v>44576.736539351848</v>
      </c>
      <c r="D38545">
        <v>318</v>
      </c>
      <c r="E38545" t="s">
        <v>87</v>
      </c>
      <c r="F38545" t="s">
        <v>32</v>
      </c>
      <c r="G38545">
        <v>47.4895538500312</v>
      </c>
      <c r="H38545">
        <v>19.070500731468201</v>
      </c>
      <c r="I38545">
        <v>47.495827225142797</v>
      </c>
      <c r="J38545">
        <v>19.0667319819112</v>
      </c>
      <c r="K38545">
        <v>321933071</v>
      </c>
      <c r="L38545">
        <v>861363</v>
      </c>
      <c r="M38545" t="s">
        <v>1125</v>
      </c>
    </row>
    <row r="38546" spans="1:13" x14ac:dyDescent="0.25">
      <c r="A38546">
        <v>135884027</v>
      </c>
      <c r="B38546" s="1">
        <v>44576.733402777776</v>
      </c>
      <c r="C38546" s="1">
        <v>44576.740023148152</v>
      </c>
      <c r="D38546">
        <v>572</v>
      </c>
      <c r="E38546" t="s">
        <v>39</v>
      </c>
      <c r="F38546" t="s">
        <v>53</v>
      </c>
      <c r="G38546">
        <v>47.491279259483498</v>
      </c>
      <c r="H38546">
        <v>19.0451163053512</v>
      </c>
      <c r="I38546">
        <v>47.477665000000002</v>
      </c>
      <c r="J38546">
        <v>19.057971999999999</v>
      </c>
      <c r="K38546">
        <v>9105307</v>
      </c>
      <c r="L38546">
        <v>860527</v>
      </c>
      <c r="M38546" t="s">
        <v>1125</v>
      </c>
    </row>
    <row r="38547" spans="1:13" x14ac:dyDescent="0.25">
      <c r="A38547">
        <v>135884050</v>
      </c>
      <c r="B38547" s="1">
        <v>44576.733680555553</v>
      </c>
      <c r="C38547" s="1">
        <v>44576.738553240742</v>
      </c>
      <c r="D38547">
        <v>421</v>
      </c>
      <c r="E38547" t="s">
        <v>158</v>
      </c>
      <c r="F38547" t="s">
        <v>51</v>
      </c>
      <c r="G38547">
        <v>47.493733158058603</v>
      </c>
      <c r="H38547">
        <v>19.066799283027599</v>
      </c>
      <c r="I38547">
        <v>47.485667846372699</v>
      </c>
      <c r="J38547">
        <v>19.0746796131134</v>
      </c>
      <c r="K38547">
        <v>321346682</v>
      </c>
      <c r="L38547">
        <v>861180</v>
      </c>
      <c r="M38547" t="s">
        <v>1125</v>
      </c>
    </row>
    <row r="38548" spans="1:13" x14ac:dyDescent="0.25">
      <c r="A38548">
        <v>135884054</v>
      </c>
      <c r="B38548" s="1">
        <v>44576.733726851853</v>
      </c>
      <c r="C38548" s="1">
        <v>44576.74726851852</v>
      </c>
      <c r="D38548">
        <v>1170</v>
      </c>
      <c r="E38548" t="s">
        <v>103</v>
      </c>
      <c r="F38548" t="s">
        <v>69</v>
      </c>
      <c r="G38548">
        <v>47.530329000000002</v>
      </c>
      <c r="H38548">
        <v>19.080442999999999</v>
      </c>
      <c r="I38548">
        <v>47.4970676665776</v>
      </c>
      <c r="J38548">
        <v>19.0551209449768</v>
      </c>
      <c r="K38548">
        <v>8655994</v>
      </c>
      <c r="L38548">
        <v>860818</v>
      </c>
      <c r="M38548" t="s">
        <v>1125</v>
      </c>
    </row>
    <row r="38549" spans="1:13" x14ac:dyDescent="0.25">
      <c r="A38549">
        <v>135884062</v>
      </c>
      <c r="B38549" s="1">
        <v>44576.733877314815</v>
      </c>
      <c r="C38549" s="1">
        <v>44576.740717592591</v>
      </c>
      <c r="D38549">
        <v>591</v>
      </c>
      <c r="E38549" t="s">
        <v>115</v>
      </c>
      <c r="F38549" t="s">
        <v>88</v>
      </c>
      <c r="G38549">
        <v>47.473453999999997</v>
      </c>
      <c r="H38549">
        <v>19.059335999999998</v>
      </c>
      <c r="I38549">
        <v>47.483510000000003</v>
      </c>
      <c r="J38549">
        <v>19.07207</v>
      </c>
      <c r="K38549">
        <v>321480877</v>
      </c>
      <c r="L38549">
        <v>860966</v>
      </c>
      <c r="M38549" t="s">
        <v>1125</v>
      </c>
    </row>
    <row r="38550" spans="1:13" x14ac:dyDescent="0.25">
      <c r="A38550">
        <v>135884096</v>
      </c>
      <c r="B38550" s="1">
        <v>44576.734537037039</v>
      </c>
      <c r="C38550" s="1">
        <v>44576.736863425926</v>
      </c>
      <c r="D38550">
        <v>201</v>
      </c>
      <c r="E38550" t="s">
        <v>133</v>
      </c>
      <c r="F38550" t="s">
        <v>31</v>
      </c>
      <c r="G38550">
        <v>47.4855772178568</v>
      </c>
      <c r="H38550">
        <v>19.085177779197601</v>
      </c>
      <c r="I38550">
        <v>47.482959999999999</v>
      </c>
      <c r="J38550">
        <v>19.079260000000001</v>
      </c>
      <c r="K38550">
        <v>9067257</v>
      </c>
      <c r="L38550">
        <v>860219</v>
      </c>
      <c r="M38550" t="s">
        <v>1125</v>
      </c>
    </row>
    <row r="38551" spans="1:13" x14ac:dyDescent="0.25">
      <c r="A38551">
        <v>135884105</v>
      </c>
      <c r="B38551" s="1">
        <v>44576.7346875</v>
      </c>
      <c r="C38551" s="1">
        <v>44576.736747685187</v>
      </c>
      <c r="D38551">
        <v>178</v>
      </c>
      <c r="E38551" t="s">
        <v>133</v>
      </c>
      <c r="F38551" t="s">
        <v>31</v>
      </c>
      <c r="G38551">
        <v>47.4855772178568</v>
      </c>
      <c r="H38551">
        <v>19.085177779197601</v>
      </c>
      <c r="I38551">
        <v>47.482959999999999</v>
      </c>
      <c r="J38551">
        <v>19.079260000000001</v>
      </c>
      <c r="K38551">
        <v>9067257</v>
      </c>
      <c r="L38551">
        <v>861272</v>
      </c>
      <c r="M38551" t="s">
        <v>1125</v>
      </c>
    </row>
    <row r="38552" spans="1:13" x14ac:dyDescent="0.25">
      <c r="A38552">
        <v>135884185</v>
      </c>
      <c r="B38552" s="1">
        <v>44576.735949074071</v>
      </c>
      <c r="C38552" s="1">
        <v>44576.740543981483</v>
      </c>
      <c r="D38552">
        <v>397</v>
      </c>
      <c r="E38552" t="s">
        <v>164</v>
      </c>
      <c r="F38552" t="s">
        <v>94</v>
      </c>
      <c r="G38552">
        <v>47.468982314282499</v>
      </c>
      <c r="H38552">
        <v>19.070388078689501</v>
      </c>
      <c r="I38552">
        <v>47.479580887855299</v>
      </c>
      <c r="J38552">
        <v>19.066118001937799</v>
      </c>
      <c r="K38552">
        <v>8357883</v>
      </c>
      <c r="L38552">
        <v>860284</v>
      </c>
      <c r="M38552" t="s">
        <v>1126</v>
      </c>
    </row>
    <row r="38553" spans="1:13" x14ac:dyDescent="0.25">
      <c r="A38553">
        <v>135884189</v>
      </c>
      <c r="B38553" s="1">
        <v>44576.735983796294</v>
      </c>
      <c r="C38553" s="1">
        <v>44576.747789351852</v>
      </c>
      <c r="D38553">
        <v>1020</v>
      </c>
      <c r="E38553" t="s">
        <v>68</v>
      </c>
      <c r="F38553" t="s">
        <v>122</v>
      </c>
      <c r="G38553">
        <v>47.508584589786601</v>
      </c>
      <c r="H38553">
        <v>19.048211574554401</v>
      </c>
      <c r="I38553">
        <v>47.498140463425599</v>
      </c>
      <c r="J38553">
        <v>19.065527915954501</v>
      </c>
      <c r="K38553">
        <v>321336678</v>
      </c>
      <c r="L38553">
        <v>860440</v>
      </c>
      <c r="M38553" t="s">
        <v>1125</v>
      </c>
    </row>
    <row r="38554" spans="1:13" x14ac:dyDescent="0.25">
      <c r="A38554">
        <v>135884200</v>
      </c>
      <c r="B38554" s="1">
        <v>44576.736180555556</v>
      </c>
      <c r="C38554" s="1">
        <v>44576.738865740743</v>
      </c>
      <c r="D38554">
        <v>232</v>
      </c>
      <c r="E38554" t="s">
        <v>58</v>
      </c>
      <c r="F38554" t="s">
        <v>44</v>
      </c>
      <c r="G38554">
        <v>47.518280329044998</v>
      </c>
      <c r="H38554">
        <v>19.051703810691802</v>
      </c>
      <c r="I38554">
        <v>47.525518356433103</v>
      </c>
      <c r="J38554">
        <v>19.056848287582302</v>
      </c>
      <c r="K38554">
        <v>8289872</v>
      </c>
      <c r="L38554">
        <v>861138</v>
      </c>
      <c r="M38554" t="s">
        <v>1125</v>
      </c>
    </row>
    <row r="38555" spans="1:13" x14ac:dyDescent="0.25">
      <c r="A38555">
        <v>135884208</v>
      </c>
      <c r="B38555" s="1">
        <v>44576.736226851855</v>
      </c>
      <c r="C38555" s="1">
        <v>44576.745208333334</v>
      </c>
      <c r="D38555">
        <v>776</v>
      </c>
      <c r="E38555" t="s">
        <v>102</v>
      </c>
      <c r="F38555" t="s">
        <v>108</v>
      </c>
      <c r="G38555">
        <v>47.519649762170197</v>
      </c>
      <c r="H38555">
        <v>19.061311483383101</v>
      </c>
      <c r="I38555">
        <v>47.514490653191999</v>
      </c>
      <c r="J38555">
        <v>19.0525352954864</v>
      </c>
      <c r="K38555">
        <v>8756174</v>
      </c>
      <c r="L38555">
        <v>860739</v>
      </c>
      <c r="M38555" t="s">
        <v>1125</v>
      </c>
    </row>
    <row r="38556" spans="1:13" x14ac:dyDescent="0.25">
      <c r="A38556">
        <v>135884231</v>
      </c>
      <c r="B38556" s="1">
        <v>44576.736400462964</v>
      </c>
      <c r="C38556" s="1">
        <v>44576.740023148152</v>
      </c>
      <c r="D38556">
        <v>313</v>
      </c>
      <c r="E38556" t="s">
        <v>34</v>
      </c>
      <c r="F38556" t="s">
        <v>156</v>
      </c>
      <c r="G38556">
        <v>47.487150506688899</v>
      </c>
      <c r="H38556">
        <v>19.057213068008402</v>
      </c>
      <c r="I38556">
        <v>47.480102000000002</v>
      </c>
      <c r="J38556">
        <v>19.057696</v>
      </c>
      <c r="K38556">
        <v>8549430</v>
      </c>
      <c r="L38556">
        <v>860354</v>
      </c>
      <c r="M38556" t="s">
        <v>1125</v>
      </c>
    </row>
    <row r="38557" spans="1:13" x14ac:dyDescent="0.25">
      <c r="A38557">
        <v>135884264</v>
      </c>
      <c r="B38557" s="1">
        <v>44576.73678240741</v>
      </c>
      <c r="C38557" s="1">
        <v>44576.748495370368</v>
      </c>
      <c r="D38557">
        <v>1012</v>
      </c>
      <c r="E38557" t="s">
        <v>89</v>
      </c>
      <c r="F38557" t="s">
        <v>78</v>
      </c>
      <c r="G38557">
        <v>47.503569349155498</v>
      </c>
      <c r="H38557">
        <v>19.065560102462701</v>
      </c>
      <c r="I38557">
        <v>47.475484999999999</v>
      </c>
      <c r="J38557">
        <v>19.041274999999999</v>
      </c>
      <c r="K38557">
        <v>8275030</v>
      </c>
      <c r="L38557">
        <v>860900</v>
      </c>
      <c r="M38557" t="s">
        <v>1125</v>
      </c>
    </row>
    <row r="38558" spans="1:13" x14ac:dyDescent="0.25">
      <c r="A38558">
        <v>135884267</v>
      </c>
      <c r="B38558" s="1">
        <v>44576.736805555556</v>
      </c>
      <c r="C38558" s="1">
        <v>44576.737476851849</v>
      </c>
      <c r="D38558">
        <v>58</v>
      </c>
      <c r="E38558" t="s">
        <v>112</v>
      </c>
      <c r="F38558" t="s">
        <v>112</v>
      </c>
      <c r="G38558">
        <v>47.503424392879502</v>
      </c>
      <c r="H38558">
        <v>19.0397143363952</v>
      </c>
      <c r="I38558">
        <v>47.503424392879502</v>
      </c>
      <c r="J38558">
        <v>19.0397143363952</v>
      </c>
      <c r="K38558">
        <v>8571142</v>
      </c>
      <c r="L38558">
        <v>860569</v>
      </c>
      <c r="M38558" t="s">
        <v>1125</v>
      </c>
    </row>
    <row r="38559" spans="1:13" x14ac:dyDescent="0.25">
      <c r="A38559">
        <v>135884268</v>
      </c>
      <c r="B38559" s="1">
        <v>44576.736805555556</v>
      </c>
      <c r="C38559" s="1">
        <v>44576.745740740742</v>
      </c>
      <c r="D38559">
        <v>772</v>
      </c>
      <c r="E38559" t="s">
        <v>98</v>
      </c>
      <c r="F38559" t="s">
        <v>149</v>
      </c>
      <c r="G38559">
        <v>47.474296000000002</v>
      </c>
      <c r="H38559">
        <v>19.047180999999998</v>
      </c>
      <c r="I38559">
        <v>47.482587000000002</v>
      </c>
      <c r="J38559">
        <v>19.030512999999999</v>
      </c>
      <c r="K38559">
        <v>8737026</v>
      </c>
      <c r="L38559">
        <v>860150</v>
      </c>
      <c r="M38559" t="s">
        <v>1125</v>
      </c>
    </row>
    <row r="38560" spans="1:13" x14ac:dyDescent="0.25">
      <c r="A38560">
        <v>135884275</v>
      </c>
      <c r="B38560" s="1">
        <v>44576.737013888887</v>
      </c>
      <c r="C38560" s="1">
        <v>44576.738912037035</v>
      </c>
      <c r="D38560">
        <v>164</v>
      </c>
      <c r="E38560" t="s">
        <v>121</v>
      </c>
      <c r="F38560" t="s">
        <v>121</v>
      </c>
      <c r="G38560">
        <v>47.527593942790098</v>
      </c>
      <c r="H38560">
        <v>19.0470850467681</v>
      </c>
      <c r="I38560">
        <v>47.527593942790098</v>
      </c>
      <c r="J38560">
        <v>19.0470850467681</v>
      </c>
      <c r="K38560">
        <v>321979714</v>
      </c>
      <c r="L38560">
        <v>860517</v>
      </c>
      <c r="M38560" t="s">
        <v>1128</v>
      </c>
    </row>
    <row r="38561" spans="1:13" x14ac:dyDescent="0.25">
      <c r="A38561">
        <v>135884278</v>
      </c>
      <c r="B38561" s="1">
        <v>44576.73704861111</v>
      </c>
      <c r="C38561" s="1">
        <v>44576.745983796296</v>
      </c>
      <c r="D38561">
        <v>772</v>
      </c>
      <c r="E38561" t="s">
        <v>98</v>
      </c>
      <c r="F38561" t="s">
        <v>149</v>
      </c>
      <c r="G38561">
        <v>47.474296000000002</v>
      </c>
      <c r="H38561">
        <v>19.047180999999998</v>
      </c>
      <c r="I38561">
        <v>47.482587000000002</v>
      </c>
      <c r="J38561">
        <v>19.030512999999999</v>
      </c>
      <c r="K38561">
        <v>321979068</v>
      </c>
      <c r="L38561">
        <v>861228</v>
      </c>
      <c r="M38561" t="s">
        <v>1125</v>
      </c>
    </row>
    <row r="38562" spans="1:13" x14ac:dyDescent="0.25">
      <c r="A38562">
        <v>135884311</v>
      </c>
      <c r="B38562" s="1">
        <v>44576.737766203703</v>
      </c>
      <c r="C38562" s="1">
        <v>44576.74591435185</v>
      </c>
      <c r="D38562">
        <v>704</v>
      </c>
      <c r="E38562" t="s">
        <v>114</v>
      </c>
      <c r="F38562" t="s">
        <v>62</v>
      </c>
      <c r="G38562">
        <v>47.506472014319698</v>
      </c>
      <c r="H38562">
        <v>19.039306640625</v>
      </c>
      <c r="I38562">
        <v>47.511892791844602</v>
      </c>
      <c r="J38562">
        <v>19.051419496536202</v>
      </c>
      <c r="K38562">
        <v>8261247</v>
      </c>
      <c r="L38562">
        <v>861222</v>
      </c>
      <c r="M38562" t="s">
        <v>1126</v>
      </c>
    </row>
    <row r="38563" spans="1:13" x14ac:dyDescent="0.25">
      <c r="A38563">
        <v>135884314</v>
      </c>
      <c r="B38563" s="1">
        <v>44576.73778935185</v>
      </c>
      <c r="C38563" s="1">
        <v>44576.765277777777</v>
      </c>
      <c r="D38563">
        <v>2375</v>
      </c>
      <c r="E38563" t="s">
        <v>255</v>
      </c>
      <c r="F38563" t="s">
        <v>95</v>
      </c>
      <c r="G38563">
        <v>47.514306666666997</v>
      </c>
      <c r="H38563">
        <v>19.089846666667</v>
      </c>
      <c r="I38563">
        <v>47.5079178513095</v>
      </c>
      <c r="J38563">
        <v>19.08416390419</v>
      </c>
      <c r="K38563">
        <v>8594921</v>
      </c>
      <c r="L38563">
        <v>860852</v>
      </c>
      <c r="M38563" t="s">
        <v>1125</v>
      </c>
    </row>
    <row r="38564" spans="1:13" x14ac:dyDescent="0.25">
      <c r="A38564">
        <v>135884331</v>
      </c>
      <c r="B38564" s="1">
        <v>44576.738032407404</v>
      </c>
      <c r="C38564" s="1">
        <v>44576.741319444445</v>
      </c>
      <c r="D38564">
        <v>284</v>
      </c>
      <c r="E38564" t="s">
        <v>145</v>
      </c>
      <c r="F38564" t="s">
        <v>54</v>
      </c>
      <c r="G38564">
        <v>47.497854144789599</v>
      </c>
      <c r="H38564">
        <v>19.053549170494101</v>
      </c>
      <c r="I38564">
        <v>47.496161999999998</v>
      </c>
      <c r="J38564">
        <v>19.059979999999999</v>
      </c>
      <c r="K38564">
        <v>321967200</v>
      </c>
      <c r="L38564">
        <v>861388</v>
      </c>
      <c r="M38564" t="s">
        <v>1128</v>
      </c>
    </row>
    <row r="38565" spans="1:13" x14ac:dyDescent="0.25">
      <c r="A38565">
        <v>135884336</v>
      </c>
      <c r="B38565" s="1">
        <v>44576.73814814815</v>
      </c>
      <c r="C38565" s="1">
        <v>44576.739398148151</v>
      </c>
      <c r="D38565">
        <v>108</v>
      </c>
      <c r="E38565" t="s">
        <v>74</v>
      </c>
      <c r="F38565" t="s">
        <v>71</v>
      </c>
      <c r="G38565">
        <v>47.509675268709302</v>
      </c>
      <c r="H38565">
        <v>19.055308699607799</v>
      </c>
      <c r="I38565">
        <v>47.506943093402299</v>
      </c>
      <c r="J38565">
        <v>19.0548527240753</v>
      </c>
      <c r="K38565">
        <v>8682582</v>
      </c>
      <c r="L38565">
        <v>861105</v>
      </c>
      <c r="M38565" t="s">
        <v>1125</v>
      </c>
    </row>
    <row r="38566" spans="1:13" x14ac:dyDescent="0.25">
      <c r="A38566">
        <v>135884347</v>
      </c>
      <c r="B38566" s="1">
        <v>44576.738310185188</v>
      </c>
      <c r="C38566" s="1">
        <v>44576.741215277776</v>
      </c>
      <c r="D38566">
        <v>251</v>
      </c>
      <c r="E38566" t="s">
        <v>145</v>
      </c>
      <c r="F38566" t="s">
        <v>54</v>
      </c>
      <c r="G38566">
        <v>47.497854144789599</v>
      </c>
      <c r="H38566">
        <v>19.053549170494101</v>
      </c>
      <c r="I38566">
        <v>47.496161999999998</v>
      </c>
      <c r="J38566">
        <v>19.059979999999999</v>
      </c>
      <c r="K38566">
        <v>321967199</v>
      </c>
      <c r="L38566">
        <v>861405</v>
      </c>
      <c r="M38566" t="s">
        <v>1128</v>
      </c>
    </row>
    <row r="38567" spans="1:13" x14ac:dyDescent="0.25">
      <c r="A38567">
        <v>135884418</v>
      </c>
      <c r="B38567" s="1">
        <v>44576.739374999997</v>
      </c>
      <c r="C38567" s="1">
        <v>44576.745162037034</v>
      </c>
      <c r="D38567">
        <v>500</v>
      </c>
      <c r="E38567" t="s">
        <v>121</v>
      </c>
      <c r="F38567" t="s">
        <v>93</v>
      </c>
      <c r="G38567">
        <v>47.527593942790098</v>
      </c>
      <c r="H38567">
        <v>19.0470850467681</v>
      </c>
      <c r="I38567">
        <v>47.518349163838302</v>
      </c>
      <c r="J38567">
        <v>19.044821262359601</v>
      </c>
      <c r="K38567">
        <v>321979714</v>
      </c>
      <c r="L38567">
        <v>860837</v>
      </c>
      <c r="M38567" t="s">
        <v>1128</v>
      </c>
    </row>
    <row r="38568" spans="1:13" x14ac:dyDescent="0.25">
      <c r="A38568">
        <v>135884426</v>
      </c>
      <c r="B38568" s="1">
        <v>44576.739525462966</v>
      </c>
      <c r="C38568" s="1">
        <v>44576.749224537038</v>
      </c>
      <c r="D38568">
        <v>838</v>
      </c>
      <c r="E38568" t="s">
        <v>12</v>
      </c>
      <c r="F38568" t="s">
        <v>146</v>
      </c>
      <c r="G38568">
        <v>47.485182000000002</v>
      </c>
      <c r="H38568">
        <v>19.064814999999999</v>
      </c>
      <c r="I38568">
        <v>47.496369000000001</v>
      </c>
      <c r="J38568">
        <v>19.033605000000001</v>
      </c>
      <c r="K38568">
        <v>8270072</v>
      </c>
      <c r="L38568">
        <v>860271</v>
      </c>
      <c r="M38568" t="s">
        <v>1125</v>
      </c>
    </row>
    <row r="38569" spans="1:13" x14ac:dyDescent="0.25">
      <c r="A38569">
        <v>135884429</v>
      </c>
      <c r="B38569" s="1">
        <v>44576.739525462966</v>
      </c>
      <c r="C38569" s="1">
        <v>44576.747013888889</v>
      </c>
      <c r="D38569">
        <v>647</v>
      </c>
      <c r="E38569" t="s">
        <v>18</v>
      </c>
      <c r="F38569" t="s">
        <v>62</v>
      </c>
      <c r="G38569">
        <v>47.500604913708102</v>
      </c>
      <c r="H38569">
        <v>19.068403244018501</v>
      </c>
      <c r="I38569">
        <v>47.511892791844602</v>
      </c>
      <c r="J38569">
        <v>19.051419496536202</v>
      </c>
      <c r="K38569">
        <v>8313201</v>
      </c>
      <c r="L38569">
        <v>861468</v>
      </c>
      <c r="M38569" t="s">
        <v>1126</v>
      </c>
    </row>
    <row r="38570" spans="1:13" x14ac:dyDescent="0.25">
      <c r="A38570">
        <v>135884437</v>
      </c>
      <c r="B38570" s="1">
        <v>44576.739618055559</v>
      </c>
      <c r="C38570" s="1">
        <v>44576.744375000002</v>
      </c>
      <c r="D38570">
        <v>411</v>
      </c>
      <c r="E38570" t="s">
        <v>19</v>
      </c>
      <c r="F38570" t="s">
        <v>45</v>
      </c>
      <c r="G38570">
        <v>47.507743918139901</v>
      </c>
      <c r="H38570">
        <v>19.059551954269399</v>
      </c>
      <c r="I38570">
        <v>47.513602974448403</v>
      </c>
      <c r="J38570">
        <v>19.048072099685701</v>
      </c>
      <c r="K38570">
        <v>9095625</v>
      </c>
      <c r="L38570">
        <v>861378</v>
      </c>
      <c r="M38570" t="s">
        <v>1125</v>
      </c>
    </row>
    <row r="38571" spans="1:13" x14ac:dyDescent="0.25">
      <c r="A38571">
        <v>135884438</v>
      </c>
      <c r="B38571" s="1">
        <v>44576.739629629628</v>
      </c>
      <c r="C38571" s="1">
        <v>44576.756539351853</v>
      </c>
      <c r="D38571">
        <v>1461</v>
      </c>
      <c r="E38571" t="s">
        <v>141</v>
      </c>
      <c r="F38571" t="s">
        <v>28</v>
      </c>
      <c r="G38571">
        <v>47.505421130361903</v>
      </c>
      <c r="H38571">
        <v>19.048710465431199</v>
      </c>
      <c r="I38571">
        <v>47.532306269350897</v>
      </c>
      <c r="J38571">
        <v>19.040658473968499</v>
      </c>
      <c r="K38571">
        <v>321444857</v>
      </c>
      <c r="L38571">
        <v>860644</v>
      </c>
      <c r="M38571" t="s">
        <v>1125</v>
      </c>
    </row>
    <row r="38572" spans="1:13" x14ac:dyDescent="0.25">
      <c r="A38572">
        <v>135884450</v>
      </c>
      <c r="B38572" s="1">
        <v>44576.739710648151</v>
      </c>
      <c r="C38572" s="1">
        <v>44576.756516203706</v>
      </c>
      <c r="D38572">
        <v>1452</v>
      </c>
      <c r="E38572" t="s">
        <v>141</v>
      </c>
      <c r="F38572" t="s">
        <v>28</v>
      </c>
      <c r="G38572">
        <v>47.505421130361903</v>
      </c>
      <c r="H38572">
        <v>19.048710465431199</v>
      </c>
      <c r="I38572">
        <v>47.532306269350897</v>
      </c>
      <c r="J38572">
        <v>19.040658473968499</v>
      </c>
      <c r="K38572">
        <v>321444857</v>
      </c>
      <c r="L38572">
        <v>861422</v>
      </c>
      <c r="M38572" t="s">
        <v>1125</v>
      </c>
    </row>
    <row r="38573" spans="1:13" x14ac:dyDescent="0.25">
      <c r="A38573">
        <v>135884464</v>
      </c>
      <c r="B38573" s="1">
        <v>44576.740057870367</v>
      </c>
      <c r="C38573" s="1">
        <v>44576.744479166664</v>
      </c>
      <c r="D38573">
        <v>382</v>
      </c>
      <c r="E38573" t="s">
        <v>20</v>
      </c>
      <c r="F38573" t="s">
        <v>126</v>
      </c>
      <c r="G38573">
        <v>47.484504164342603</v>
      </c>
      <c r="H38573">
        <v>19.053457975387499</v>
      </c>
      <c r="I38573">
        <v>47.473264786964599</v>
      </c>
      <c r="J38573">
        <v>19.052653312683098</v>
      </c>
      <c r="K38573">
        <v>8257001</v>
      </c>
      <c r="L38573">
        <v>861103</v>
      </c>
      <c r="M38573" t="s">
        <v>1126</v>
      </c>
    </row>
    <row r="38574" spans="1:13" x14ac:dyDescent="0.25">
      <c r="A38574">
        <v>135884492</v>
      </c>
      <c r="B38574" s="1">
        <v>44576.740370370368</v>
      </c>
      <c r="C38574" s="1">
        <v>44576.748692129629</v>
      </c>
      <c r="D38574">
        <v>719</v>
      </c>
      <c r="E38574" t="s">
        <v>57</v>
      </c>
      <c r="F38574" t="s">
        <v>141</v>
      </c>
      <c r="G38574">
        <v>47.529372433994702</v>
      </c>
      <c r="H38574">
        <v>19.0602385997772</v>
      </c>
      <c r="I38574">
        <v>47.505421130361903</v>
      </c>
      <c r="J38574">
        <v>19.048710465431199</v>
      </c>
      <c r="K38574">
        <v>8791613</v>
      </c>
      <c r="L38574">
        <v>861223</v>
      </c>
      <c r="M38574" t="s">
        <v>1125</v>
      </c>
    </row>
    <row r="38575" spans="1:13" x14ac:dyDescent="0.25">
      <c r="A38575">
        <v>135884502</v>
      </c>
      <c r="B38575" s="1">
        <v>44576.740520833337</v>
      </c>
      <c r="C38575" s="1">
        <v>44576.754050925927</v>
      </c>
      <c r="D38575">
        <v>1169</v>
      </c>
      <c r="E38575" t="s">
        <v>63</v>
      </c>
      <c r="F38575" t="s">
        <v>25</v>
      </c>
      <c r="G38575">
        <v>47.500902089602803</v>
      </c>
      <c r="H38575">
        <v>19.083112478256201</v>
      </c>
      <c r="I38575">
        <v>47.511265952484003</v>
      </c>
      <c r="J38575">
        <v>19.057492017745901</v>
      </c>
      <c r="K38575">
        <v>321333455</v>
      </c>
      <c r="L38575">
        <v>861292</v>
      </c>
      <c r="M38575" t="s">
        <v>1125</v>
      </c>
    </row>
    <row r="38576" spans="1:13" x14ac:dyDescent="0.25">
      <c r="A38576">
        <v>135884506</v>
      </c>
      <c r="B38576" s="1">
        <v>44576.740590277775</v>
      </c>
      <c r="C38576" s="1">
        <v>44576.744942129626</v>
      </c>
      <c r="D38576">
        <v>376</v>
      </c>
      <c r="E38576" t="s">
        <v>121</v>
      </c>
      <c r="F38576" t="s">
        <v>136</v>
      </c>
      <c r="G38576">
        <v>47.527593942790098</v>
      </c>
      <c r="H38576">
        <v>19.0470850467681</v>
      </c>
      <c r="I38576">
        <v>47.519841769777699</v>
      </c>
      <c r="J38576">
        <v>19.0439790487289</v>
      </c>
      <c r="K38576">
        <v>321979714</v>
      </c>
      <c r="L38576">
        <v>860954</v>
      </c>
      <c r="M38576" t="s">
        <v>1128</v>
      </c>
    </row>
    <row r="38577" spans="1:13" x14ac:dyDescent="0.25">
      <c r="A38577">
        <v>135884517</v>
      </c>
      <c r="B38577" s="1">
        <v>44576.740740740737</v>
      </c>
      <c r="C38577" s="1">
        <v>44576.745266203703</v>
      </c>
      <c r="D38577">
        <v>391</v>
      </c>
      <c r="E38577" t="s">
        <v>196</v>
      </c>
      <c r="F38577" t="s">
        <v>131</v>
      </c>
      <c r="G38577">
        <v>47.499022222222003</v>
      </c>
      <c r="H38577">
        <v>19.067188888889</v>
      </c>
      <c r="I38577">
        <v>47.494215225100596</v>
      </c>
      <c r="J38577">
        <v>19.060351252555801</v>
      </c>
      <c r="K38577">
        <v>321858605</v>
      </c>
      <c r="L38577">
        <v>860335</v>
      </c>
      <c r="M38577" t="s">
        <v>1125</v>
      </c>
    </row>
    <row r="38578" spans="1:13" x14ac:dyDescent="0.25">
      <c r="A38578">
        <v>135884541</v>
      </c>
      <c r="B38578" s="1">
        <v>44576.741111111114</v>
      </c>
      <c r="C38578" s="1">
        <v>44576.752245370371</v>
      </c>
      <c r="D38578">
        <v>962</v>
      </c>
      <c r="E38578" t="s">
        <v>59</v>
      </c>
      <c r="F38578" t="s">
        <v>45</v>
      </c>
      <c r="G38578">
        <v>47.535022637234</v>
      </c>
      <c r="H38578">
        <v>19.060120582580499</v>
      </c>
      <c r="I38578">
        <v>47.513602974448403</v>
      </c>
      <c r="J38578">
        <v>19.048072099685701</v>
      </c>
      <c r="K38578">
        <v>321921829</v>
      </c>
      <c r="L38578">
        <v>860742</v>
      </c>
      <c r="M38578" t="s">
        <v>1125</v>
      </c>
    </row>
    <row r="38579" spans="1:13" x14ac:dyDescent="0.25">
      <c r="A38579">
        <v>135884562</v>
      </c>
      <c r="B38579" s="1">
        <v>44576.741585648146</v>
      </c>
      <c r="C38579" s="1">
        <v>44576.757002314815</v>
      </c>
      <c r="D38579">
        <v>1332</v>
      </c>
      <c r="E38579" t="s">
        <v>110</v>
      </c>
      <c r="F38579" t="s">
        <v>119</v>
      </c>
      <c r="G38579">
        <v>47.506461143213997</v>
      </c>
      <c r="H38579">
        <v>19.060056209564198</v>
      </c>
      <c r="I38579">
        <v>47.538999146031202</v>
      </c>
      <c r="J38579">
        <v>19.035868048667901</v>
      </c>
      <c r="K38579">
        <v>8303810</v>
      </c>
      <c r="L38579">
        <v>860675</v>
      </c>
      <c r="M38579" t="s">
        <v>1125</v>
      </c>
    </row>
    <row r="38580" spans="1:13" x14ac:dyDescent="0.25">
      <c r="A38580">
        <v>135884589</v>
      </c>
      <c r="B38580" s="1">
        <v>44576.741979166669</v>
      </c>
      <c r="C38580" s="1">
        <v>44576.757893518516</v>
      </c>
      <c r="D38580">
        <v>1375</v>
      </c>
      <c r="E38580" t="s">
        <v>78</v>
      </c>
      <c r="F38580" t="s">
        <v>75</v>
      </c>
      <c r="G38580">
        <v>47.475484999999999</v>
      </c>
      <c r="H38580">
        <v>19.041274999999999</v>
      </c>
      <c r="I38580">
        <v>47.509294801891798</v>
      </c>
      <c r="J38580">
        <v>19.069100618362398</v>
      </c>
      <c r="K38580">
        <v>8283030</v>
      </c>
      <c r="L38580">
        <v>861446</v>
      </c>
      <c r="M38580" t="s">
        <v>1125</v>
      </c>
    </row>
    <row r="38581" spans="1:13" x14ac:dyDescent="0.25">
      <c r="A38581">
        <v>135884672</v>
      </c>
      <c r="B38581" s="1">
        <v>44576.743344907409</v>
      </c>
      <c r="C38581" s="1">
        <v>44576.750393518516</v>
      </c>
      <c r="D38581">
        <v>609</v>
      </c>
      <c r="E38581" t="s">
        <v>36</v>
      </c>
      <c r="F38581" t="s">
        <v>51</v>
      </c>
      <c r="G38581">
        <v>47.495046000000002</v>
      </c>
      <c r="H38581">
        <v>19.077116</v>
      </c>
      <c r="I38581">
        <v>47.485667846372699</v>
      </c>
      <c r="J38581">
        <v>19.0746796131134</v>
      </c>
      <c r="K38581">
        <v>321495382</v>
      </c>
      <c r="L38581">
        <v>861135</v>
      </c>
      <c r="M38581" t="s">
        <v>1125</v>
      </c>
    </row>
    <row r="38582" spans="1:13" x14ac:dyDescent="0.25">
      <c r="A38582">
        <v>135884704</v>
      </c>
      <c r="B38582" s="1">
        <v>44576.743773148148</v>
      </c>
      <c r="C38582" s="1">
        <v>44576.755787037036</v>
      </c>
      <c r="D38582">
        <v>1038</v>
      </c>
      <c r="E38582" t="s">
        <v>11</v>
      </c>
      <c r="F38582" t="s">
        <v>235</v>
      </c>
      <c r="G38582">
        <v>47.498430404757102</v>
      </c>
      <c r="H38582">
        <v>19.057272076606701</v>
      </c>
      <c r="I38582">
        <v>47.512937777777999</v>
      </c>
      <c r="J38582">
        <v>19.057108888889001</v>
      </c>
      <c r="K38582">
        <v>8296868</v>
      </c>
      <c r="L38582">
        <v>860943</v>
      </c>
      <c r="M38582" t="s">
        <v>1125</v>
      </c>
    </row>
    <row r="38583" spans="1:13" x14ac:dyDescent="0.25">
      <c r="A38583">
        <v>135884718</v>
      </c>
      <c r="B38583" s="1">
        <v>44576.743969907409</v>
      </c>
      <c r="C38583" s="1">
        <v>44576.750277777777</v>
      </c>
      <c r="D38583">
        <v>545</v>
      </c>
      <c r="E38583" t="s">
        <v>36</v>
      </c>
      <c r="F38583" t="s">
        <v>51</v>
      </c>
      <c r="G38583">
        <v>47.495046000000002</v>
      </c>
      <c r="H38583">
        <v>19.077116</v>
      </c>
      <c r="I38583">
        <v>47.485667846372699</v>
      </c>
      <c r="J38583">
        <v>19.0746796131134</v>
      </c>
      <c r="K38583">
        <v>321495382</v>
      </c>
      <c r="L38583">
        <v>860867</v>
      </c>
      <c r="M38583" t="s">
        <v>1125</v>
      </c>
    </row>
    <row r="38584" spans="1:13" x14ac:dyDescent="0.25">
      <c r="A38584">
        <v>135884758</v>
      </c>
      <c r="B38584" s="1">
        <v>44576.744525462964</v>
      </c>
      <c r="C38584" s="1">
        <v>44576.75136574074</v>
      </c>
      <c r="D38584">
        <v>591</v>
      </c>
      <c r="E38584" t="s">
        <v>133</v>
      </c>
      <c r="F38584" t="s">
        <v>133</v>
      </c>
      <c r="G38584">
        <v>47.4855772178568</v>
      </c>
      <c r="H38584">
        <v>19.085177779197601</v>
      </c>
      <c r="I38584">
        <v>47.4855772178568</v>
      </c>
      <c r="J38584">
        <v>19.085177779197601</v>
      </c>
      <c r="K38584">
        <v>321798469</v>
      </c>
      <c r="L38584">
        <v>860131</v>
      </c>
      <c r="M38584" t="s">
        <v>1125</v>
      </c>
    </row>
    <row r="38585" spans="1:13" x14ac:dyDescent="0.25">
      <c r="A38585">
        <v>135884759</v>
      </c>
      <c r="B38585" s="1">
        <v>44576.744525462964</v>
      </c>
      <c r="C38585" s="1">
        <v>44576.748912037037</v>
      </c>
      <c r="D38585">
        <v>379</v>
      </c>
      <c r="E38585" t="s">
        <v>145</v>
      </c>
      <c r="F38585" t="s">
        <v>8</v>
      </c>
      <c r="G38585">
        <v>47.497854144789599</v>
      </c>
      <c r="H38585">
        <v>19.053549170494101</v>
      </c>
      <c r="I38585">
        <v>47.4897314683273</v>
      </c>
      <c r="J38585">
        <v>19.0613865852355</v>
      </c>
      <c r="K38585">
        <v>9138265</v>
      </c>
      <c r="L38585">
        <v>860468</v>
      </c>
      <c r="M38585" t="s">
        <v>1125</v>
      </c>
    </row>
    <row r="38586" spans="1:13" x14ac:dyDescent="0.25">
      <c r="A38586">
        <v>135884785</v>
      </c>
      <c r="B38586" s="1">
        <v>44576.744826388887</v>
      </c>
      <c r="C38586" s="1">
        <v>44576.748310185183</v>
      </c>
      <c r="D38586">
        <v>301</v>
      </c>
      <c r="E38586" t="s">
        <v>133</v>
      </c>
      <c r="F38586" t="s">
        <v>51</v>
      </c>
      <c r="G38586">
        <v>47.4855772178568</v>
      </c>
      <c r="H38586">
        <v>19.085177779197601</v>
      </c>
      <c r="I38586">
        <v>47.485667846372699</v>
      </c>
      <c r="J38586">
        <v>19.0746796131134</v>
      </c>
      <c r="K38586">
        <v>321798469</v>
      </c>
      <c r="L38586">
        <v>860103</v>
      </c>
      <c r="M38586" t="s">
        <v>1125</v>
      </c>
    </row>
    <row r="38587" spans="1:13" x14ac:dyDescent="0.25">
      <c r="A38587">
        <v>135884806</v>
      </c>
      <c r="B38587" s="1">
        <v>44576.74523148148</v>
      </c>
      <c r="C38587" s="1">
        <v>44576.756273148145</v>
      </c>
      <c r="D38587">
        <v>954</v>
      </c>
      <c r="E38587" t="s">
        <v>38</v>
      </c>
      <c r="F38587" t="s">
        <v>101</v>
      </c>
      <c r="G38587">
        <v>47.479279965715399</v>
      </c>
      <c r="H38587">
        <v>19.051489233970599</v>
      </c>
      <c r="I38587">
        <v>47.4991552510809</v>
      </c>
      <c r="J38587">
        <v>19.0543001890182</v>
      </c>
      <c r="K38587">
        <v>321658741</v>
      </c>
      <c r="L38587">
        <v>861193</v>
      </c>
      <c r="M38587" t="s">
        <v>1125</v>
      </c>
    </row>
    <row r="38588" spans="1:13" x14ac:dyDescent="0.25">
      <c r="A38588">
        <v>135884811</v>
      </c>
      <c r="B38588" s="1">
        <v>44576.745266203703</v>
      </c>
      <c r="C38588" s="1">
        <v>44576.758819444447</v>
      </c>
      <c r="D38588">
        <v>1171</v>
      </c>
      <c r="E38588" t="s">
        <v>95</v>
      </c>
      <c r="F38588" t="s">
        <v>156</v>
      </c>
      <c r="G38588">
        <v>47.5079178513095</v>
      </c>
      <c r="H38588">
        <v>19.08416390419</v>
      </c>
      <c r="I38588">
        <v>47.480102000000002</v>
      </c>
      <c r="J38588">
        <v>19.057696</v>
      </c>
      <c r="K38588">
        <v>8278055</v>
      </c>
      <c r="L38588">
        <v>861284</v>
      </c>
      <c r="M38588" t="s">
        <v>1125</v>
      </c>
    </row>
    <row r="38589" spans="1:13" x14ac:dyDescent="0.25">
      <c r="A38589">
        <v>135884815</v>
      </c>
      <c r="B38589" s="1">
        <v>44576.745312500003</v>
      </c>
      <c r="C38589" s="1">
        <v>44576.756238425929</v>
      </c>
      <c r="D38589">
        <v>944</v>
      </c>
      <c r="E38589" t="s">
        <v>48</v>
      </c>
      <c r="F38589" t="s">
        <v>101</v>
      </c>
      <c r="G38589">
        <v>47.477129953774003</v>
      </c>
      <c r="H38589">
        <v>19.047589302062899</v>
      </c>
      <c r="I38589">
        <v>47.4991552510809</v>
      </c>
      <c r="J38589">
        <v>19.0543001890182</v>
      </c>
      <c r="K38589">
        <v>321658741</v>
      </c>
      <c r="L38589">
        <v>860778</v>
      </c>
      <c r="M38589" t="s">
        <v>1125</v>
      </c>
    </row>
    <row r="38590" spans="1:13" x14ac:dyDescent="0.25">
      <c r="A38590">
        <v>135884822</v>
      </c>
      <c r="B38590" s="1">
        <v>44576.745462962965</v>
      </c>
      <c r="C38590" s="1">
        <v>44576.750763888886</v>
      </c>
      <c r="D38590">
        <v>458</v>
      </c>
      <c r="E38590" t="s">
        <v>124</v>
      </c>
      <c r="F38590" t="s">
        <v>176</v>
      </c>
      <c r="G38590">
        <v>47.498734841431897</v>
      </c>
      <c r="H38590">
        <v>19.0594768524169</v>
      </c>
      <c r="I38590">
        <v>47.503625</v>
      </c>
      <c r="J38590">
        <v>19.079058</v>
      </c>
      <c r="K38590">
        <v>321897559</v>
      </c>
      <c r="L38590">
        <v>860736</v>
      </c>
      <c r="M38590" t="s">
        <v>1125</v>
      </c>
    </row>
    <row r="38591" spans="1:13" x14ac:dyDescent="0.25">
      <c r="A38591">
        <v>135884860</v>
      </c>
      <c r="B38591" s="1">
        <v>44576.746006944442</v>
      </c>
      <c r="C38591" s="1">
        <v>44576.755057870374</v>
      </c>
      <c r="D38591">
        <v>782</v>
      </c>
      <c r="E38591" t="s">
        <v>14</v>
      </c>
      <c r="F38591" t="s">
        <v>47</v>
      </c>
      <c r="G38591">
        <v>47.504489812166902</v>
      </c>
      <c r="H38591">
        <v>19.085408449172899</v>
      </c>
      <c r="I38591">
        <v>47.485900000000001</v>
      </c>
      <c r="J38591">
        <v>19.069479999999999</v>
      </c>
      <c r="K38591">
        <v>8258192</v>
      </c>
      <c r="L38591">
        <v>860414</v>
      </c>
      <c r="M38591" t="s">
        <v>1125</v>
      </c>
    </row>
    <row r="38592" spans="1:13" x14ac:dyDescent="0.25">
      <c r="A38592">
        <v>135884873</v>
      </c>
      <c r="B38592" s="1">
        <v>44576.746157407404</v>
      </c>
      <c r="C38592" s="1">
        <v>44576.761562500003</v>
      </c>
      <c r="D38592">
        <v>1331</v>
      </c>
      <c r="E38592" t="s">
        <v>314</v>
      </c>
      <c r="F38592" t="s">
        <v>51</v>
      </c>
      <c r="G38592">
        <v>47.481315555556002</v>
      </c>
      <c r="H38592">
        <v>19.081046666667</v>
      </c>
      <c r="I38592">
        <v>47.485667846372699</v>
      </c>
      <c r="J38592">
        <v>19.0746796131134</v>
      </c>
      <c r="K38592">
        <v>8294002</v>
      </c>
      <c r="L38592">
        <v>860940</v>
      </c>
      <c r="M38592" t="s">
        <v>1125</v>
      </c>
    </row>
    <row r="38593" spans="1:13" x14ac:dyDescent="0.25">
      <c r="A38593">
        <v>135884906</v>
      </c>
      <c r="B38593" s="1">
        <v>44576.746631944443</v>
      </c>
      <c r="C38593" s="1">
        <v>44576.755185185182</v>
      </c>
      <c r="D38593">
        <v>739</v>
      </c>
      <c r="E38593" t="s">
        <v>29</v>
      </c>
      <c r="F38593" t="s">
        <v>24</v>
      </c>
      <c r="G38593">
        <v>47.483218000000001</v>
      </c>
      <c r="H38593">
        <v>19.091531799999998</v>
      </c>
      <c r="I38593">
        <v>47.497038671763903</v>
      </c>
      <c r="J38593">
        <v>19.062073230743401</v>
      </c>
      <c r="K38593">
        <v>321770013</v>
      </c>
      <c r="L38593">
        <v>860401</v>
      </c>
      <c r="M38593" t="s">
        <v>1125</v>
      </c>
    </row>
    <row r="38594" spans="1:13" x14ac:dyDescent="0.25">
      <c r="A38594">
        <v>135884956</v>
      </c>
      <c r="B38594" s="1">
        <v>44576.747430555559</v>
      </c>
      <c r="C38594" s="1">
        <v>44576.766030092593</v>
      </c>
      <c r="D38594">
        <v>1607</v>
      </c>
      <c r="E38594" t="s">
        <v>108</v>
      </c>
      <c r="F38594" t="s">
        <v>108</v>
      </c>
      <c r="G38594">
        <v>47.514490653191999</v>
      </c>
      <c r="H38594">
        <v>19.0525352954864</v>
      </c>
      <c r="I38594">
        <v>47.514490653191999</v>
      </c>
      <c r="J38594">
        <v>19.0525352954864</v>
      </c>
      <c r="K38594">
        <v>8297051</v>
      </c>
      <c r="L38594">
        <v>860739</v>
      </c>
      <c r="M38594" t="s">
        <v>1126</v>
      </c>
    </row>
    <row r="38595" spans="1:13" x14ac:dyDescent="0.25">
      <c r="A38595">
        <v>135884979</v>
      </c>
      <c r="B38595" s="1">
        <v>44576.747685185182</v>
      </c>
      <c r="C38595" s="1">
        <v>44576.758981481478</v>
      </c>
      <c r="D38595">
        <v>976</v>
      </c>
      <c r="E38595" t="s">
        <v>69</v>
      </c>
      <c r="F38595" t="s">
        <v>138</v>
      </c>
      <c r="G38595">
        <v>47.4970676665776</v>
      </c>
      <c r="H38595">
        <v>19.0551209449768</v>
      </c>
      <c r="I38595">
        <v>47.489342999999998</v>
      </c>
      <c r="J38595">
        <v>19.075942999999999</v>
      </c>
      <c r="K38595">
        <v>8290792</v>
      </c>
      <c r="L38595">
        <v>860677</v>
      </c>
      <c r="M38595" t="s">
        <v>1125</v>
      </c>
    </row>
    <row r="38596" spans="1:13" x14ac:dyDescent="0.25">
      <c r="A38596">
        <v>135885014</v>
      </c>
      <c r="B38596" s="1">
        <v>44576.748206018521</v>
      </c>
      <c r="C38596" s="1">
        <v>44576.753541666665</v>
      </c>
      <c r="D38596">
        <v>461</v>
      </c>
      <c r="E38596" t="s">
        <v>123</v>
      </c>
      <c r="F38596" t="s">
        <v>149</v>
      </c>
      <c r="G38596">
        <v>47.490412937033</v>
      </c>
      <c r="H38596">
        <v>19.024157524108801</v>
      </c>
      <c r="I38596">
        <v>47.482587000000002</v>
      </c>
      <c r="J38596">
        <v>19.030512999999999</v>
      </c>
      <c r="K38596">
        <v>321446962</v>
      </c>
      <c r="L38596">
        <v>860422</v>
      </c>
      <c r="M38596" t="s">
        <v>1125</v>
      </c>
    </row>
    <row r="38597" spans="1:13" x14ac:dyDescent="0.25">
      <c r="A38597">
        <v>135885023</v>
      </c>
      <c r="B38597" s="1">
        <v>44576.74832175926</v>
      </c>
      <c r="C38597" s="1">
        <v>44576.759074074071</v>
      </c>
      <c r="D38597">
        <v>929</v>
      </c>
      <c r="E38597" t="s">
        <v>74</v>
      </c>
      <c r="F38597" t="s">
        <v>112</v>
      </c>
      <c r="G38597">
        <v>47.509675268709302</v>
      </c>
      <c r="H38597">
        <v>19.055308699607799</v>
      </c>
      <c r="I38597">
        <v>47.503424392879502</v>
      </c>
      <c r="J38597">
        <v>19.0397143363952</v>
      </c>
      <c r="K38597">
        <v>8397698</v>
      </c>
      <c r="L38597">
        <v>861539</v>
      </c>
      <c r="M38597" t="s">
        <v>1125</v>
      </c>
    </row>
    <row r="38598" spans="1:13" x14ac:dyDescent="0.25">
      <c r="A38598">
        <v>135885050</v>
      </c>
      <c r="B38598" s="1">
        <v>44576.748692129629</v>
      </c>
      <c r="C38598" s="1">
        <v>44576.748877314814</v>
      </c>
      <c r="D38598">
        <v>16</v>
      </c>
      <c r="E38598" t="s">
        <v>70</v>
      </c>
      <c r="F38598" t="s">
        <v>70</v>
      </c>
      <c r="G38598">
        <v>47.514237032226099</v>
      </c>
      <c r="H38598">
        <v>19.076664447784399</v>
      </c>
      <c r="I38598">
        <v>47.514237032226099</v>
      </c>
      <c r="J38598">
        <v>19.076664447784399</v>
      </c>
      <c r="K38598">
        <v>8578942</v>
      </c>
      <c r="L38598">
        <v>861074</v>
      </c>
      <c r="M38598" t="s">
        <v>1126</v>
      </c>
    </row>
    <row r="38599" spans="1:13" x14ac:dyDescent="0.25">
      <c r="A38599">
        <v>135885053</v>
      </c>
      <c r="B38599" s="1">
        <v>44576.748738425929</v>
      </c>
      <c r="C38599" s="1">
        <v>44576.751446759263</v>
      </c>
      <c r="D38599">
        <v>234</v>
      </c>
      <c r="E38599" t="s">
        <v>123</v>
      </c>
      <c r="F38599" t="s">
        <v>97</v>
      </c>
      <c r="G38599">
        <v>47.490412937033</v>
      </c>
      <c r="H38599">
        <v>19.024157524108801</v>
      </c>
      <c r="I38599">
        <v>47.495263000000001</v>
      </c>
      <c r="J38599">
        <v>19.023986000000001</v>
      </c>
      <c r="K38599">
        <v>321421925</v>
      </c>
      <c r="L38599">
        <v>860224</v>
      </c>
      <c r="M38599" t="s">
        <v>1125</v>
      </c>
    </row>
    <row r="38600" spans="1:13" x14ac:dyDescent="0.25">
      <c r="A38600">
        <v>135885062</v>
      </c>
      <c r="B38600" s="1">
        <v>44576.748912037037</v>
      </c>
      <c r="C38600" s="1">
        <v>44576.7580787037</v>
      </c>
      <c r="D38600">
        <v>792</v>
      </c>
      <c r="E38600" t="s">
        <v>131</v>
      </c>
      <c r="F38600" t="s">
        <v>196</v>
      </c>
      <c r="G38600">
        <v>47.494215225100596</v>
      </c>
      <c r="H38600">
        <v>19.060351252555801</v>
      </c>
      <c r="I38600">
        <v>47.493808888888999</v>
      </c>
      <c r="J38600">
        <v>19.056886666667001</v>
      </c>
      <c r="K38600">
        <v>321858605</v>
      </c>
      <c r="L38600">
        <v>860335</v>
      </c>
      <c r="M38600" t="s">
        <v>1125</v>
      </c>
    </row>
    <row r="38601" spans="1:13" x14ac:dyDescent="0.25">
      <c r="A38601">
        <v>135885071</v>
      </c>
      <c r="B38601" s="1">
        <v>44576.749131944445</v>
      </c>
      <c r="C38601" s="1">
        <v>44576.760185185187</v>
      </c>
      <c r="D38601">
        <v>955</v>
      </c>
      <c r="E38601" t="s">
        <v>70</v>
      </c>
      <c r="F38601" t="s">
        <v>124</v>
      </c>
      <c r="G38601">
        <v>47.514237032226099</v>
      </c>
      <c r="H38601">
        <v>19.076664447784399</v>
      </c>
      <c r="I38601">
        <v>47.498734841431897</v>
      </c>
      <c r="J38601">
        <v>19.0594768524169</v>
      </c>
      <c r="K38601">
        <v>8578942</v>
      </c>
      <c r="L38601">
        <v>860444</v>
      </c>
      <c r="M38601" t="s">
        <v>1126</v>
      </c>
    </row>
    <row r="38602" spans="1:13" x14ac:dyDescent="0.25">
      <c r="A38602">
        <v>135885080</v>
      </c>
      <c r="B38602" s="1">
        <v>44576.749282407407</v>
      </c>
      <c r="C38602" s="1">
        <v>44576.760069444441</v>
      </c>
      <c r="D38602">
        <v>932</v>
      </c>
      <c r="E38602" t="s">
        <v>70</v>
      </c>
      <c r="F38602" t="s">
        <v>124</v>
      </c>
      <c r="G38602">
        <v>47.514237032226099</v>
      </c>
      <c r="H38602">
        <v>19.076664447784399</v>
      </c>
      <c r="I38602">
        <v>47.498734841431897</v>
      </c>
      <c r="J38602">
        <v>19.0594768524169</v>
      </c>
      <c r="K38602">
        <v>8578942</v>
      </c>
      <c r="L38602">
        <v>861074</v>
      </c>
      <c r="M38602" t="s">
        <v>1126</v>
      </c>
    </row>
    <row r="38603" spans="1:13" x14ac:dyDescent="0.25">
      <c r="A38603">
        <v>135885104</v>
      </c>
      <c r="B38603" s="1">
        <v>44576.749699074076</v>
      </c>
      <c r="C38603" s="1">
        <v>44576.758668981478</v>
      </c>
      <c r="D38603">
        <v>775</v>
      </c>
      <c r="E38603" t="s">
        <v>26</v>
      </c>
      <c r="F38603" t="s">
        <v>57</v>
      </c>
      <c r="G38603">
        <v>47.515001514559302</v>
      </c>
      <c r="H38603">
        <v>19.039805531501699</v>
      </c>
      <c r="I38603">
        <v>47.529372433994702</v>
      </c>
      <c r="J38603">
        <v>19.0602385997772</v>
      </c>
      <c r="K38603">
        <v>8288427</v>
      </c>
      <c r="L38603">
        <v>860989</v>
      </c>
      <c r="M38603" t="s">
        <v>1126</v>
      </c>
    </row>
    <row r="38604" spans="1:13" x14ac:dyDescent="0.25">
      <c r="A38604">
        <v>135885130</v>
      </c>
      <c r="B38604" s="1">
        <v>44576.750162037039</v>
      </c>
      <c r="C38604" s="1">
        <v>44576.765717592592</v>
      </c>
      <c r="D38604">
        <v>1344</v>
      </c>
      <c r="E38604" t="s">
        <v>23</v>
      </c>
      <c r="F38604" t="s">
        <v>23</v>
      </c>
      <c r="G38604">
        <v>47.492537032752097</v>
      </c>
      <c r="H38604">
        <v>19.056617617607099</v>
      </c>
      <c r="I38604">
        <v>47.492537032752097</v>
      </c>
      <c r="J38604">
        <v>19.056617617607099</v>
      </c>
      <c r="K38604">
        <v>8295834</v>
      </c>
      <c r="L38604">
        <v>860668</v>
      </c>
      <c r="M38604" t="s">
        <v>1125</v>
      </c>
    </row>
    <row r="38605" spans="1:13" x14ac:dyDescent="0.25">
      <c r="A38605">
        <v>135885146</v>
      </c>
      <c r="B38605" s="1">
        <v>44576.750497685185</v>
      </c>
      <c r="C38605" s="1">
        <v>44576.754745370374</v>
      </c>
      <c r="D38605">
        <v>367</v>
      </c>
      <c r="E38605" t="s">
        <v>40</v>
      </c>
      <c r="F38605" t="s">
        <v>49</v>
      </c>
      <c r="G38605">
        <v>47.481640164196499</v>
      </c>
      <c r="H38605">
        <v>19.073832035064601</v>
      </c>
      <c r="I38605">
        <v>47.484819557346</v>
      </c>
      <c r="J38605">
        <v>19.059739708900398</v>
      </c>
      <c r="K38605">
        <v>9136194</v>
      </c>
      <c r="L38605">
        <v>861274</v>
      </c>
      <c r="M38605" t="s">
        <v>1125</v>
      </c>
    </row>
    <row r="38606" spans="1:13" x14ac:dyDescent="0.25">
      <c r="A38606">
        <v>135885188</v>
      </c>
      <c r="B38606" s="1">
        <v>44576.751111111109</v>
      </c>
      <c r="C38606" s="1">
        <v>44576.759456018517</v>
      </c>
      <c r="D38606">
        <v>721</v>
      </c>
      <c r="E38606" t="s">
        <v>155</v>
      </c>
      <c r="F38606" t="s">
        <v>77</v>
      </c>
      <c r="G38606">
        <v>47.473243030999697</v>
      </c>
      <c r="H38606">
        <v>19.0635967254638</v>
      </c>
      <c r="I38606">
        <v>47.475984211646796</v>
      </c>
      <c r="J38606">
        <v>19.0484905242919</v>
      </c>
      <c r="K38606">
        <v>8754983</v>
      </c>
      <c r="L38606">
        <v>861152</v>
      </c>
      <c r="M38606" t="s">
        <v>1125</v>
      </c>
    </row>
    <row r="38607" spans="1:13" x14ac:dyDescent="0.25">
      <c r="A38607">
        <v>135885228</v>
      </c>
      <c r="B38607" s="1">
        <v>44576.751631944448</v>
      </c>
      <c r="C38607" s="1">
        <v>44576.755324074074</v>
      </c>
      <c r="D38607">
        <v>319</v>
      </c>
      <c r="E38607" t="s">
        <v>76</v>
      </c>
      <c r="F38607" t="s">
        <v>38</v>
      </c>
      <c r="G38607">
        <v>47.478588999999999</v>
      </c>
      <c r="H38607">
        <v>19.040797999999999</v>
      </c>
      <c r="I38607">
        <v>47.479279965715399</v>
      </c>
      <c r="J38607">
        <v>19.051489233970599</v>
      </c>
      <c r="K38607">
        <v>8277004</v>
      </c>
      <c r="L38607">
        <v>860592</v>
      </c>
      <c r="M38607" t="s">
        <v>1126</v>
      </c>
    </row>
    <row r="38608" spans="1:13" x14ac:dyDescent="0.25">
      <c r="A38608">
        <v>135885268</v>
      </c>
      <c r="B38608" s="1">
        <v>44576.752384259256</v>
      </c>
      <c r="C38608" s="1">
        <v>44576.756967592592</v>
      </c>
      <c r="D38608">
        <v>396</v>
      </c>
      <c r="E38608" t="s">
        <v>13</v>
      </c>
      <c r="F38608" t="s">
        <v>51</v>
      </c>
      <c r="G38608">
        <v>47.482992426760397</v>
      </c>
      <c r="H38608">
        <v>19.084872007369899</v>
      </c>
      <c r="I38608">
        <v>47.485667846372699</v>
      </c>
      <c r="J38608">
        <v>19.0746796131134</v>
      </c>
      <c r="K38608">
        <v>8779277</v>
      </c>
      <c r="L38608">
        <v>861160</v>
      </c>
      <c r="M38608" t="s">
        <v>1125</v>
      </c>
    </row>
    <row r="38609" spans="1:13" x14ac:dyDescent="0.25">
      <c r="A38609">
        <v>135885300</v>
      </c>
      <c r="B38609" s="1">
        <v>44576.752951388888</v>
      </c>
      <c r="C38609" s="1">
        <v>44576.755532407406</v>
      </c>
      <c r="D38609">
        <v>223</v>
      </c>
      <c r="E38609" t="s">
        <v>144</v>
      </c>
      <c r="F38609" t="s">
        <v>160</v>
      </c>
      <c r="G38609">
        <v>47.478380999999999</v>
      </c>
      <c r="H38609">
        <v>19.059868999999999</v>
      </c>
      <c r="I38609">
        <v>47.481596659192903</v>
      </c>
      <c r="J38609">
        <v>19.056816101074201</v>
      </c>
      <c r="K38609">
        <v>8454945</v>
      </c>
      <c r="L38609">
        <v>860890</v>
      </c>
      <c r="M38609" t="s">
        <v>1125</v>
      </c>
    </row>
    <row r="38610" spans="1:13" x14ac:dyDescent="0.25">
      <c r="A38610">
        <v>135885307</v>
      </c>
      <c r="B38610" s="1">
        <v>44576.752997685187</v>
      </c>
      <c r="C38610" s="1">
        <v>44576.765289351853</v>
      </c>
      <c r="D38610">
        <v>1062</v>
      </c>
      <c r="E38610" t="s">
        <v>45</v>
      </c>
      <c r="F38610" t="s">
        <v>59</v>
      </c>
      <c r="G38610">
        <v>47.513602974448403</v>
      </c>
      <c r="H38610">
        <v>19.048072099685701</v>
      </c>
      <c r="I38610">
        <v>47.535022637234</v>
      </c>
      <c r="J38610">
        <v>19.060120582580499</v>
      </c>
      <c r="K38610">
        <v>321921829</v>
      </c>
      <c r="L38610">
        <v>860742</v>
      </c>
      <c r="M38610" t="s">
        <v>1125</v>
      </c>
    </row>
    <row r="38611" spans="1:13" x14ac:dyDescent="0.25">
      <c r="A38611">
        <v>135885371</v>
      </c>
      <c r="B38611" s="1">
        <v>44576.754328703704</v>
      </c>
      <c r="C38611" s="1">
        <v>44576.759641203702</v>
      </c>
      <c r="D38611">
        <v>459</v>
      </c>
      <c r="E38611" t="s">
        <v>29</v>
      </c>
      <c r="F38611" t="s">
        <v>51</v>
      </c>
      <c r="G38611">
        <v>47.483218000000001</v>
      </c>
      <c r="H38611">
        <v>19.091531799999998</v>
      </c>
      <c r="I38611">
        <v>47.485667846372699</v>
      </c>
      <c r="J38611">
        <v>19.0746796131134</v>
      </c>
      <c r="K38611">
        <v>8351650</v>
      </c>
      <c r="L38611">
        <v>861535</v>
      </c>
      <c r="M38611" t="s">
        <v>1125</v>
      </c>
    </row>
    <row r="38612" spans="1:13" x14ac:dyDescent="0.25">
      <c r="A38612">
        <v>135885383</v>
      </c>
      <c r="B38612" s="1">
        <v>44576.754594907405</v>
      </c>
      <c r="C38612" s="1">
        <v>44576.764143518521</v>
      </c>
      <c r="D38612">
        <v>825</v>
      </c>
      <c r="E38612" t="s">
        <v>117</v>
      </c>
      <c r="F38612" t="s">
        <v>27</v>
      </c>
      <c r="G38612">
        <v>47.506943093402299</v>
      </c>
      <c r="H38612">
        <v>19.025563001632602</v>
      </c>
      <c r="I38612">
        <v>47.527412830322902</v>
      </c>
      <c r="J38612">
        <v>19.039140343665999</v>
      </c>
      <c r="K38612">
        <v>8433927</v>
      </c>
      <c r="L38612">
        <v>860339</v>
      </c>
      <c r="M38612" t="s">
        <v>1125</v>
      </c>
    </row>
    <row r="38613" spans="1:13" x14ac:dyDescent="0.25">
      <c r="A38613">
        <v>135885387</v>
      </c>
      <c r="B38613" s="1">
        <v>44576.754629629628</v>
      </c>
      <c r="C38613" s="1">
        <v>44576.757928240739</v>
      </c>
      <c r="D38613">
        <v>285</v>
      </c>
      <c r="E38613" t="s">
        <v>23</v>
      </c>
      <c r="F38613" t="s">
        <v>9</v>
      </c>
      <c r="G38613">
        <v>47.492537032752097</v>
      </c>
      <c r="H38613">
        <v>19.056617617607099</v>
      </c>
      <c r="I38613">
        <v>47.489745967753599</v>
      </c>
      <c r="J38613">
        <v>19.066531062126099</v>
      </c>
      <c r="K38613">
        <v>8297533</v>
      </c>
      <c r="L38613">
        <v>860166</v>
      </c>
      <c r="M38613" t="s">
        <v>1125</v>
      </c>
    </row>
    <row r="38614" spans="1:13" x14ac:dyDescent="0.25">
      <c r="A38614">
        <v>135885448</v>
      </c>
      <c r="B38614" s="1">
        <v>44576.755567129629</v>
      </c>
      <c r="C38614" s="1">
        <v>44576.765081018515</v>
      </c>
      <c r="D38614">
        <v>822</v>
      </c>
      <c r="E38614" t="s">
        <v>50</v>
      </c>
      <c r="F38614" t="s">
        <v>10</v>
      </c>
      <c r="G38614">
        <v>47.491297383231597</v>
      </c>
      <c r="H38614">
        <v>19.058243036270099</v>
      </c>
      <c r="I38614">
        <v>47.5077910250969</v>
      </c>
      <c r="J38614">
        <v>19.0728986263275</v>
      </c>
      <c r="K38614">
        <v>8954532</v>
      </c>
      <c r="L38614">
        <v>861022</v>
      </c>
      <c r="M38614" t="s">
        <v>1125</v>
      </c>
    </row>
    <row r="38615" spans="1:13" x14ac:dyDescent="0.25">
      <c r="A38615">
        <v>135885452</v>
      </c>
      <c r="B38615" s="1">
        <v>44576.755636574075</v>
      </c>
      <c r="C38615" s="1">
        <v>44576.765729166669</v>
      </c>
      <c r="D38615">
        <v>872</v>
      </c>
      <c r="E38615" t="s">
        <v>33</v>
      </c>
      <c r="F38615" t="s">
        <v>69</v>
      </c>
      <c r="G38615">
        <v>47.492754512106998</v>
      </c>
      <c r="H38615">
        <v>19.071310758590698</v>
      </c>
      <c r="I38615">
        <v>47.4970676665776</v>
      </c>
      <c r="J38615">
        <v>19.0551209449768</v>
      </c>
      <c r="K38615">
        <v>8983115</v>
      </c>
      <c r="L38615">
        <v>860148</v>
      </c>
      <c r="M38615" t="s">
        <v>1125</v>
      </c>
    </row>
    <row r="38616" spans="1:13" x14ac:dyDescent="0.25">
      <c r="A38616">
        <v>135885465</v>
      </c>
      <c r="B38616" s="1">
        <v>44576.75582175926</v>
      </c>
      <c r="C38616" s="1">
        <v>44576.767511574071</v>
      </c>
      <c r="D38616">
        <v>1010</v>
      </c>
      <c r="E38616" t="s">
        <v>34</v>
      </c>
      <c r="F38616" t="s">
        <v>94</v>
      </c>
      <c r="G38616">
        <v>47.487150506688899</v>
      </c>
      <c r="H38616">
        <v>19.057213068008402</v>
      </c>
      <c r="I38616">
        <v>47.479580887855299</v>
      </c>
      <c r="J38616">
        <v>19.066118001937799</v>
      </c>
      <c r="K38616">
        <v>8523897</v>
      </c>
      <c r="L38616">
        <v>861178</v>
      </c>
      <c r="M38616" t="s">
        <v>1125</v>
      </c>
    </row>
    <row r="38617" spans="1:13" x14ac:dyDescent="0.25">
      <c r="A38617">
        <v>135885479</v>
      </c>
      <c r="B38617" s="1">
        <v>44576.755972222221</v>
      </c>
      <c r="C38617" s="1">
        <v>44576.761423611111</v>
      </c>
      <c r="D38617">
        <v>471</v>
      </c>
      <c r="E38617" t="s">
        <v>39</v>
      </c>
      <c r="F38617" t="s">
        <v>146</v>
      </c>
      <c r="G38617">
        <v>47.491279259483498</v>
      </c>
      <c r="H38617">
        <v>19.0451163053512</v>
      </c>
      <c r="I38617">
        <v>47.496369000000001</v>
      </c>
      <c r="J38617">
        <v>19.033605000000001</v>
      </c>
      <c r="K38617">
        <v>8605495</v>
      </c>
      <c r="L38617">
        <v>860198</v>
      </c>
      <c r="M38617" t="s">
        <v>1128</v>
      </c>
    </row>
    <row r="38618" spans="1:13" x14ac:dyDescent="0.25">
      <c r="A38618">
        <v>135885480</v>
      </c>
      <c r="B38618" s="1">
        <v>44576.755972222221</v>
      </c>
      <c r="C38618" s="1">
        <v>44576.771493055552</v>
      </c>
      <c r="D38618">
        <v>1341</v>
      </c>
      <c r="E38618" t="s">
        <v>104</v>
      </c>
      <c r="F38618" t="s">
        <v>94</v>
      </c>
      <c r="G38618">
        <v>47.512552233263897</v>
      </c>
      <c r="H38618">
        <v>19.063934683799701</v>
      </c>
      <c r="I38618">
        <v>47.479580887855299</v>
      </c>
      <c r="J38618">
        <v>19.066118001937799</v>
      </c>
      <c r="K38618">
        <v>8507347</v>
      </c>
      <c r="L38618">
        <v>861384</v>
      </c>
      <c r="M38618" t="s">
        <v>1125</v>
      </c>
    </row>
    <row r="38619" spans="1:13" x14ac:dyDescent="0.25">
      <c r="A38619">
        <v>135885485</v>
      </c>
      <c r="B38619" s="1">
        <v>44576.756053240744</v>
      </c>
      <c r="C38619" s="1">
        <v>44576.770821759259</v>
      </c>
      <c r="D38619">
        <v>1276</v>
      </c>
      <c r="E38619" t="s">
        <v>34</v>
      </c>
      <c r="F38619" t="s">
        <v>52</v>
      </c>
      <c r="G38619">
        <v>47.487150506688899</v>
      </c>
      <c r="H38619">
        <v>19.057213068008402</v>
      </c>
      <c r="I38619">
        <v>47.472909438410099</v>
      </c>
      <c r="J38619">
        <v>19.0724372863769</v>
      </c>
      <c r="K38619">
        <v>8523897</v>
      </c>
      <c r="L38619">
        <v>861188</v>
      </c>
      <c r="M38619" t="s">
        <v>1125</v>
      </c>
    </row>
    <row r="38620" spans="1:13" x14ac:dyDescent="0.25">
      <c r="A38620">
        <v>135885489</v>
      </c>
      <c r="B38620" s="1">
        <v>44576.756157407406</v>
      </c>
      <c r="C38620" s="1">
        <v>44576.761493055557</v>
      </c>
      <c r="D38620">
        <v>461</v>
      </c>
      <c r="E38620" t="s">
        <v>39</v>
      </c>
      <c r="F38620" t="s">
        <v>146</v>
      </c>
      <c r="G38620">
        <v>47.491279259483498</v>
      </c>
      <c r="H38620">
        <v>19.0451163053512</v>
      </c>
      <c r="I38620">
        <v>47.496369000000001</v>
      </c>
      <c r="J38620">
        <v>19.033605000000001</v>
      </c>
      <c r="K38620">
        <v>8605495</v>
      </c>
      <c r="L38620">
        <v>860637</v>
      </c>
      <c r="M38620" t="s">
        <v>1128</v>
      </c>
    </row>
    <row r="38621" spans="1:13" x14ac:dyDescent="0.25">
      <c r="A38621">
        <v>135885502</v>
      </c>
      <c r="B38621" s="1">
        <v>44576.756354166668</v>
      </c>
      <c r="C38621" s="1">
        <v>44576.776064814818</v>
      </c>
      <c r="D38621">
        <v>1703</v>
      </c>
      <c r="E38621" t="s">
        <v>45</v>
      </c>
      <c r="F38621" t="s">
        <v>94</v>
      </c>
      <c r="G38621">
        <v>47.513602974448403</v>
      </c>
      <c r="H38621">
        <v>19.048072099685701</v>
      </c>
      <c r="I38621">
        <v>47.479580887855299</v>
      </c>
      <c r="J38621">
        <v>19.066118001937799</v>
      </c>
      <c r="K38621">
        <v>321836378</v>
      </c>
      <c r="L38621">
        <v>861273</v>
      </c>
      <c r="M38621" t="s">
        <v>1125</v>
      </c>
    </row>
    <row r="38622" spans="1:13" x14ac:dyDescent="0.25">
      <c r="A38622">
        <v>135885532</v>
      </c>
      <c r="B38622" s="1">
        <v>44576.756886574076</v>
      </c>
      <c r="C38622" s="1">
        <v>44576.777094907404</v>
      </c>
      <c r="D38622">
        <v>1746</v>
      </c>
      <c r="E38622" t="s">
        <v>31</v>
      </c>
      <c r="F38622" t="s">
        <v>117</v>
      </c>
      <c r="G38622">
        <v>47.482959999999999</v>
      </c>
      <c r="H38622">
        <v>19.079260000000001</v>
      </c>
      <c r="I38622">
        <v>47.506943093402299</v>
      </c>
      <c r="J38622">
        <v>19.025563001632602</v>
      </c>
      <c r="K38622">
        <v>321780913</v>
      </c>
      <c r="L38622">
        <v>860171</v>
      </c>
      <c r="M38622" t="s">
        <v>1125</v>
      </c>
    </row>
    <row r="38623" spans="1:13" x14ac:dyDescent="0.25">
      <c r="A38623">
        <v>135885568</v>
      </c>
      <c r="B38623" s="1">
        <v>44576.7575462963</v>
      </c>
      <c r="C38623" s="1">
        <v>44576.772372685184</v>
      </c>
      <c r="D38623">
        <v>1281</v>
      </c>
      <c r="E38623" t="s">
        <v>31</v>
      </c>
      <c r="F38623" t="s">
        <v>114</v>
      </c>
      <c r="G38623">
        <v>47.482959999999999</v>
      </c>
      <c r="H38623">
        <v>19.079260000000001</v>
      </c>
      <c r="I38623">
        <v>47.506472014319698</v>
      </c>
      <c r="J38623">
        <v>19.039306640625</v>
      </c>
      <c r="K38623">
        <v>8371327</v>
      </c>
      <c r="L38623">
        <v>861114</v>
      </c>
      <c r="M38623" t="s">
        <v>1125</v>
      </c>
    </row>
    <row r="38624" spans="1:13" x14ac:dyDescent="0.25">
      <c r="A38624">
        <v>135885618</v>
      </c>
      <c r="B38624" s="1">
        <v>44576.75849537037</v>
      </c>
      <c r="C38624" s="1">
        <v>44576.766863425924</v>
      </c>
      <c r="D38624">
        <v>723</v>
      </c>
      <c r="E38624" t="s">
        <v>55</v>
      </c>
      <c r="F38624" t="s">
        <v>137</v>
      </c>
      <c r="G38624">
        <v>47.538296578979597</v>
      </c>
      <c r="H38624">
        <v>19.061236381530701</v>
      </c>
      <c r="I38624">
        <v>47.533262446892998</v>
      </c>
      <c r="J38624">
        <v>19.066386222839299</v>
      </c>
      <c r="K38624">
        <v>8692765</v>
      </c>
      <c r="L38624">
        <v>860477</v>
      </c>
      <c r="M38624" t="s">
        <v>1125</v>
      </c>
    </row>
    <row r="38625" spans="1:13" x14ac:dyDescent="0.25">
      <c r="A38625">
        <v>135885635</v>
      </c>
      <c r="B38625" s="1">
        <v>44576.758923611109</v>
      </c>
      <c r="C38625" s="1">
        <v>44576.759305555555</v>
      </c>
      <c r="D38625">
        <v>33</v>
      </c>
      <c r="E38625" t="s">
        <v>12</v>
      </c>
      <c r="F38625" t="s">
        <v>12</v>
      </c>
      <c r="G38625">
        <v>47.485182000000002</v>
      </c>
      <c r="H38625">
        <v>19.064814999999999</v>
      </c>
      <c r="I38625">
        <v>47.485182000000002</v>
      </c>
      <c r="J38625">
        <v>19.064814999999999</v>
      </c>
      <c r="K38625">
        <v>8526495</v>
      </c>
      <c r="L38625">
        <v>860827</v>
      </c>
      <c r="M38625" t="s">
        <v>1125</v>
      </c>
    </row>
    <row r="38626" spans="1:13" x14ac:dyDescent="0.25">
      <c r="A38626">
        <v>135885685</v>
      </c>
      <c r="B38626" s="1">
        <v>44576.759652777779</v>
      </c>
      <c r="C38626" s="1">
        <v>44576.766030092593</v>
      </c>
      <c r="D38626">
        <v>551</v>
      </c>
      <c r="E38626" t="s">
        <v>20</v>
      </c>
      <c r="F38626" t="s">
        <v>46</v>
      </c>
      <c r="G38626">
        <v>47.484504164342603</v>
      </c>
      <c r="H38626">
        <v>19.053457975387499</v>
      </c>
      <c r="I38626">
        <v>47.497585946169998</v>
      </c>
      <c r="J38626">
        <v>19.0409159660339</v>
      </c>
      <c r="K38626">
        <v>321974730</v>
      </c>
      <c r="L38626">
        <v>860983</v>
      </c>
      <c r="M38626" t="s">
        <v>1128</v>
      </c>
    </row>
    <row r="38627" spans="1:13" x14ac:dyDescent="0.25">
      <c r="A38627">
        <v>135885687</v>
      </c>
      <c r="B38627" s="1">
        <v>44576.759664351855</v>
      </c>
      <c r="C38627" s="1">
        <v>44576.76666666667</v>
      </c>
      <c r="D38627">
        <v>605</v>
      </c>
      <c r="E38627" t="s">
        <v>107</v>
      </c>
      <c r="F38627" t="s">
        <v>185</v>
      </c>
      <c r="G38627">
        <v>47.468769999999999</v>
      </c>
      <c r="H38627">
        <v>19.11683</v>
      </c>
      <c r="I38627">
        <v>47.469192638616398</v>
      </c>
      <c r="J38627">
        <v>19.088734388351401</v>
      </c>
      <c r="K38627">
        <v>8522592</v>
      </c>
      <c r="L38627">
        <v>860706</v>
      </c>
      <c r="M38627" t="s">
        <v>1126</v>
      </c>
    </row>
    <row r="38628" spans="1:13" x14ac:dyDescent="0.25">
      <c r="A38628">
        <v>135885699</v>
      </c>
      <c r="B38628" s="1">
        <v>44576.75980324074</v>
      </c>
      <c r="C38628" s="1">
        <v>44576.765787037039</v>
      </c>
      <c r="D38628">
        <v>517</v>
      </c>
      <c r="E38628" t="s">
        <v>20</v>
      </c>
      <c r="F38628" t="s">
        <v>46</v>
      </c>
      <c r="G38628">
        <v>47.484504164342603</v>
      </c>
      <c r="H38628">
        <v>19.053457975387499</v>
      </c>
      <c r="I38628">
        <v>47.497585946169998</v>
      </c>
      <c r="J38628">
        <v>19.0409159660339</v>
      </c>
      <c r="K38628">
        <v>321974730</v>
      </c>
      <c r="L38628">
        <v>860848</v>
      </c>
      <c r="M38628" t="s">
        <v>1128</v>
      </c>
    </row>
    <row r="38629" spans="1:13" x14ac:dyDescent="0.25">
      <c r="A38629">
        <v>135885706</v>
      </c>
      <c r="B38629" s="1">
        <v>44576.76</v>
      </c>
      <c r="C38629" s="1">
        <v>44576.767453703702</v>
      </c>
      <c r="D38629">
        <v>644</v>
      </c>
      <c r="E38629" t="s">
        <v>196</v>
      </c>
      <c r="F38629" t="s">
        <v>23</v>
      </c>
      <c r="G38629">
        <v>47.493808888888999</v>
      </c>
      <c r="H38629">
        <v>19.056886666667001</v>
      </c>
      <c r="I38629">
        <v>47.492537032752097</v>
      </c>
      <c r="J38629">
        <v>19.056617617607099</v>
      </c>
      <c r="K38629">
        <v>321858605</v>
      </c>
      <c r="L38629">
        <v>860335</v>
      </c>
      <c r="M38629" t="s">
        <v>1125</v>
      </c>
    </row>
    <row r="38630" spans="1:13" x14ac:dyDescent="0.25">
      <c r="A38630">
        <v>135885714</v>
      </c>
      <c r="B38630" s="1">
        <v>44576.760057870371</v>
      </c>
      <c r="C38630" s="1">
        <v>44576.763078703705</v>
      </c>
      <c r="D38630">
        <v>261</v>
      </c>
      <c r="E38630" t="s">
        <v>12</v>
      </c>
      <c r="F38630" t="s">
        <v>40</v>
      </c>
      <c r="G38630">
        <v>47.485182000000002</v>
      </c>
      <c r="H38630">
        <v>19.064814999999999</v>
      </c>
      <c r="I38630">
        <v>47.481640164196499</v>
      </c>
      <c r="J38630">
        <v>19.073832035064601</v>
      </c>
      <c r="K38630">
        <v>8526495</v>
      </c>
      <c r="L38630">
        <v>860262</v>
      </c>
      <c r="M38630" t="s">
        <v>1125</v>
      </c>
    </row>
    <row r="38631" spans="1:13" x14ac:dyDescent="0.25">
      <c r="A38631">
        <v>135885742</v>
      </c>
      <c r="B38631" s="1">
        <v>44576.760717592595</v>
      </c>
      <c r="C38631" s="1">
        <v>44576.761122685188</v>
      </c>
      <c r="D38631">
        <v>35</v>
      </c>
      <c r="E38631" t="s">
        <v>10</v>
      </c>
      <c r="F38631" t="s">
        <v>10</v>
      </c>
      <c r="G38631">
        <v>47.5077910250969</v>
      </c>
      <c r="H38631">
        <v>19.0728986263275</v>
      </c>
      <c r="I38631">
        <v>47.5077910250969</v>
      </c>
      <c r="J38631">
        <v>19.0728986263275</v>
      </c>
      <c r="K38631">
        <v>8401303</v>
      </c>
      <c r="L38631">
        <v>861121</v>
      </c>
      <c r="M38631" t="s">
        <v>1125</v>
      </c>
    </row>
    <row r="38632" spans="1:13" x14ac:dyDescent="0.25">
      <c r="A38632">
        <v>135885789</v>
      </c>
      <c r="B38632" s="1">
        <v>44576.761504629627</v>
      </c>
      <c r="C38632" s="1">
        <v>44576.776365740741</v>
      </c>
      <c r="D38632">
        <v>1284</v>
      </c>
      <c r="E38632" t="s">
        <v>10</v>
      </c>
      <c r="F38632" t="s">
        <v>654</v>
      </c>
      <c r="G38632">
        <v>47.5077910250969</v>
      </c>
      <c r="H38632">
        <v>19.0728986263275</v>
      </c>
      <c r="I38632">
        <v>47.503897777778</v>
      </c>
      <c r="J38632">
        <v>19.063051111111001</v>
      </c>
      <c r="K38632">
        <v>8401303</v>
      </c>
      <c r="L38632">
        <v>861121</v>
      </c>
      <c r="M38632" t="s">
        <v>1125</v>
      </c>
    </row>
    <row r="38633" spans="1:13" x14ac:dyDescent="0.25">
      <c r="A38633">
        <v>135885877</v>
      </c>
      <c r="B38633" s="1">
        <v>44576.762986111113</v>
      </c>
      <c r="C38633" s="1">
        <v>44576.765196759261</v>
      </c>
      <c r="D38633">
        <v>191</v>
      </c>
      <c r="E38633" t="s">
        <v>173</v>
      </c>
      <c r="F38633" t="s">
        <v>35</v>
      </c>
      <c r="G38633">
        <v>47.479537399999998</v>
      </c>
      <c r="H38633">
        <v>19.089268300000001</v>
      </c>
      <c r="I38633">
        <v>47.478949999999998</v>
      </c>
      <c r="J38633">
        <v>19.094609999999999</v>
      </c>
      <c r="K38633">
        <v>321925916</v>
      </c>
      <c r="L38633">
        <v>860247</v>
      </c>
      <c r="M38633" t="s">
        <v>1125</v>
      </c>
    </row>
    <row r="38634" spans="1:13" x14ac:dyDescent="0.25">
      <c r="A38634">
        <v>135885885</v>
      </c>
      <c r="B38634" s="1">
        <v>44576.763148148151</v>
      </c>
      <c r="C38634" s="1">
        <v>44576.778252314813</v>
      </c>
      <c r="D38634">
        <v>1305</v>
      </c>
      <c r="E38634" t="s">
        <v>314</v>
      </c>
      <c r="F38634" t="s">
        <v>51</v>
      </c>
      <c r="G38634">
        <v>47.485715555555998</v>
      </c>
      <c r="H38634">
        <v>19.075628888889</v>
      </c>
      <c r="I38634">
        <v>47.485667846372699</v>
      </c>
      <c r="J38634">
        <v>19.0746796131134</v>
      </c>
      <c r="K38634">
        <v>8294002</v>
      </c>
      <c r="L38634">
        <v>860940</v>
      </c>
      <c r="M38634" t="s">
        <v>1125</v>
      </c>
    </row>
    <row r="38635" spans="1:13" x14ac:dyDescent="0.25">
      <c r="A38635">
        <v>135885892</v>
      </c>
      <c r="B38635" s="1">
        <v>44576.763275462959</v>
      </c>
      <c r="C38635" s="1">
        <v>44576.896944444445</v>
      </c>
      <c r="D38635">
        <v>11549</v>
      </c>
      <c r="E38635" t="s">
        <v>101</v>
      </c>
      <c r="F38635" t="s">
        <v>75</v>
      </c>
      <c r="G38635">
        <v>47.4991552510809</v>
      </c>
      <c r="H38635">
        <v>19.0543001890182</v>
      </c>
      <c r="I38635">
        <v>47.509294801891798</v>
      </c>
      <c r="J38635">
        <v>19.069100618362398</v>
      </c>
      <c r="K38635">
        <v>321543250</v>
      </c>
      <c r="L38635">
        <v>861193</v>
      </c>
      <c r="M38635" t="s">
        <v>1126</v>
      </c>
    </row>
    <row r="38636" spans="1:13" x14ac:dyDescent="0.25">
      <c r="A38636">
        <v>135885942</v>
      </c>
      <c r="B38636" s="1">
        <v>44576.764143518521</v>
      </c>
      <c r="C38636" s="1">
        <v>44576.770243055558</v>
      </c>
      <c r="D38636">
        <v>527</v>
      </c>
      <c r="E38636" t="s">
        <v>74</v>
      </c>
      <c r="F38636" t="s">
        <v>70</v>
      </c>
      <c r="G38636">
        <v>47.509675268709302</v>
      </c>
      <c r="H38636">
        <v>19.055308699607799</v>
      </c>
      <c r="I38636">
        <v>47.514237032226099</v>
      </c>
      <c r="J38636">
        <v>19.076664447784399</v>
      </c>
      <c r="K38636">
        <v>8256987</v>
      </c>
      <c r="L38636">
        <v>860734</v>
      </c>
      <c r="M38636" t="s">
        <v>1125</v>
      </c>
    </row>
    <row r="38637" spans="1:13" x14ac:dyDescent="0.25">
      <c r="A38637">
        <v>135885978</v>
      </c>
      <c r="B38637" s="1">
        <v>44576.765034722222</v>
      </c>
      <c r="C38637" s="1">
        <v>44576.775266203702</v>
      </c>
      <c r="D38637">
        <v>884</v>
      </c>
      <c r="E38637" t="s">
        <v>74</v>
      </c>
      <c r="F38637" t="s">
        <v>12</v>
      </c>
      <c r="G38637">
        <v>47.509675268709302</v>
      </c>
      <c r="H38637">
        <v>19.055308699607799</v>
      </c>
      <c r="I38637">
        <v>47.485182000000002</v>
      </c>
      <c r="J38637">
        <v>19.064814999999999</v>
      </c>
      <c r="K38637">
        <v>8292458</v>
      </c>
      <c r="L38637">
        <v>860873</v>
      </c>
      <c r="M38637" t="s">
        <v>1125</v>
      </c>
    </row>
    <row r="38638" spans="1:13" x14ac:dyDescent="0.25">
      <c r="A38638">
        <v>135885998</v>
      </c>
      <c r="B38638" s="1">
        <v>44576.765289351853</v>
      </c>
      <c r="C38638" s="1">
        <v>44576.776423611111</v>
      </c>
      <c r="D38638">
        <v>962</v>
      </c>
      <c r="E38638" t="s">
        <v>114</v>
      </c>
      <c r="F38638" t="s">
        <v>99</v>
      </c>
      <c r="G38638">
        <v>47.506472014319698</v>
      </c>
      <c r="H38638">
        <v>19.039306640625</v>
      </c>
      <c r="I38638">
        <v>47.518001366063302</v>
      </c>
      <c r="J38638">
        <v>19.060335159301701</v>
      </c>
      <c r="K38638">
        <v>8347321</v>
      </c>
      <c r="L38638">
        <v>860697</v>
      </c>
      <c r="M38638" t="s">
        <v>1126</v>
      </c>
    </row>
    <row r="38639" spans="1:13" x14ac:dyDescent="0.25">
      <c r="A38639">
        <v>135886044</v>
      </c>
      <c r="B38639" s="1">
        <v>44576.766006944446</v>
      </c>
      <c r="C38639" s="1">
        <v>44576.772002314814</v>
      </c>
      <c r="D38639">
        <v>518</v>
      </c>
      <c r="E38639" t="s">
        <v>34</v>
      </c>
      <c r="F38639" t="s">
        <v>98</v>
      </c>
      <c r="G38639">
        <v>47.487150506688899</v>
      </c>
      <c r="H38639">
        <v>19.057213068008402</v>
      </c>
      <c r="I38639">
        <v>47.474296000000002</v>
      </c>
      <c r="J38639">
        <v>19.047180999999998</v>
      </c>
      <c r="K38639">
        <v>8458670</v>
      </c>
      <c r="L38639">
        <v>860803</v>
      </c>
      <c r="M38639" t="s">
        <v>1125</v>
      </c>
    </row>
    <row r="38640" spans="1:13" x14ac:dyDescent="0.25">
      <c r="A38640">
        <v>135886059</v>
      </c>
      <c r="B38640" s="1">
        <v>44576.766215277778</v>
      </c>
      <c r="C38640" s="1">
        <v>44576.780682870369</v>
      </c>
      <c r="D38640">
        <v>1250</v>
      </c>
      <c r="E38640" t="s">
        <v>150</v>
      </c>
      <c r="F38640" t="s">
        <v>48</v>
      </c>
      <c r="G38640">
        <v>47.509867312817299</v>
      </c>
      <c r="H38640">
        <v>19.026453495025599</v>
      </c>
      <c r="I38640">
        <v>47.477129953774003</v>
      </c>
      <c r="J38640">
        <v>19.047589302062899</v>
      </c>
      <c r="K38640">
        <v>8562143</v>
      </c>
      <c r="L38640">
        <v>861403</v>
      </c>
      <c r="M38640" t="s">
        <v>1125</v>
      </c>
    </row>
    <row r="38641" spans="1:13" x14ac:dyDescent="0.25">
      <c r="A38641">
        <v>135886063</v>
      </c>
      <c r="B38641" s="1">
        <v>44576.766250000001</v>
      </c>
      <c r="C38641" s="1">
        <v>44576.768969907411</v>
      </c>
      <c r="D38641">
        <v>235</v>
      </c>
      <c r="E38641" t="s">
        <v>135</v>
      </c>
      <c r="F38641" t="s">
        <v>145</v>
      </c>
      <c r="G38641">
        <v>47.495987598960298</v>
      </c>
      <c r="H38641">
        <v>19.048817753791798</v>
      </c>
      <c r="I38641">
        <v>47.497854144789599</v>
      </c>
      <c r="J38641">
        <v>19.053549170494101</v>
      </c>
      <c r="K38641">
        <v>8260861</v>
      </c>
      <c r="L38641">
        <v>860212</v>
      </c>
      <c r="M38641" t="s">
        <v>1125</v>
      </c>
    </row>
    <row r="38642" spans="1:13" x14ac:dyDescent="0.25">
      <c r="A38642">
        <v>135886071</v>
      </c>
      <c r="B38642" s="1">
        <v>44576.766365740739</v>
      </c>
      <c r="C38642" s="1">
        <v>44576.77134259259</v>
      </c>
      <c r="D38642">
        <v>430</v>
      </c>
      <c r="E38642" t="s">
        <v>144</v>
      </c>
      <c r="F38642" t="s">
        <v>34</v>
      </c>
      <c r="G38642">
        <v>47.478380999999999</v>
      </c>
      <c r="H38642">
        <v>19.059868999999999</v>
      </c>
      <c r="I38642">
        <v>47.487150506688899</v>
      </c>
      <c r="J38642">
        <v>19.057213068008402</v>
      </c>
      <c r="K38642">
        <v>8257984</v>
      </c>
      <c r="L38642">
        <v>860347</v>
      </c>
      <c r="M38642" t="s">
        <v>1125</v>
      </c>
    </row>
    <row r="38643" spans="1:13" x14ac:dyDescent="0.25">
      <c r="A38643">
        <v>135886138</v>
      </c>
      <c r="B38643" s="1">
        <v>44576.767557870371</v>
      </c>
      <c r="C38643" s="1">
        <v>44576.790763888886</v>
      </c>
      <c r="D38643">
        <v>2005</v>
      </c>
      <c r="E38643" t="s">
        <v>60</v>
      </c>
      <c r="F38643" t="s">
        <v>32</v>
      </c>
      <c r="G38643">
        <v>47.533450000000002</v>
      </c>
      <c r="H38643">
        <v>19.07375</v>
      </c>
      <c r="I38643">
        <v>47.495827225142797</v>
      </c>
      <c r="J38643">
        <v>19.0667319819112</v>
      </c>
      <c r="K38643">
        <v>8255958</v>
      </c>
      <c r="L38643">
        <v>860395</v>
      </c>
      <c r="M38643" t="s">
        <v>1126</v>
      </c>
    </row>
    <row r="38644" spans="1:13" x14ac:dyDescent="0.25">
      <c r="A38644">
        <v>135886144</v>
      </c>
      <c r="B38644" s="1">
        <v>44576.76766203704</v>
      </c>
      <c r="C38644" s="1">
        <v>44576.790868055556</v>
      </c>
      <c r="D38644">
        <v>2005</v>
      </c>
      <c r="E38644" t="s">
        <v>60</v>
      </c>
      <c r="F38644" t="s">
        <v>32</v>
      </c>
      <c r="G38644">
        <v>47.533450000000002</v>
      </c>
      <c r="H38644">
        <v>19.07375</v>
      </c>
      <c r="I38644">
        <v>47.495827225142797</v>
      </c>
      <c r="J38644">
        <v>19.0667319819112</v>
      </c>
      <c r="K38644">
        <v>8307415</v>
      </c>
      <c r="L38644">
        <v>861438</v>
      </c>
      <c r="M38644" t="s">
        <v>1126</v>
      </c>
    </row>
    <row r="38645" spans="1:13" x14ac:dyDescent="0.25">
      <c r="A38645">
        <v>135886240</v>
      </c>
      <c r="B38645" s="1">
        <v>44576.769293981481</v>
      </c>
      <c r="C38645" s="1">
        <v>44576.780856481484</v>
      </c>
      <c r="D38645">
        <v>999</v>
      </c>
      <c r="E38645" t="s">
        <v>8</v>
      </c>
      <c r="F38645" t="s">
        <v>38</v>
      </c>
      <c r="G38645">
        <v>47.4897314683273</v>
      </c>
      <c r="H38645">
        <v>19.0613865852355</v>
      </c>
      <c r="I38645">
        <v>47.479279965715399</v>
      </c>
      <c r="J38645">
        <v>19.051489233970599</v>
      </c>
      <c r="K38645">
        <v>9025332</v>
      </c>
      <c r="L38645">
        <v>861299</v>
      </c>
      <c r="M38645" t="s">
        <v>1125</v>
      </c>
    </row>
    <row r="38646" spans="1:13" x14ac:dyDescent="0.25">
      <c r="A38646">
        <v>135886246</v>
      </c>
      <c r="B38646" s="1">
        <v>44576.76934027778</v>
      </c>
      <c r="C38646" s="1">
        <v>44576.778090277781</v>
      </c>
      <c r="D38646">
        <v>756</v>
      </c>
      <c r="E38646" t="s">
        <v>176</v>
      </c>
      <c r="F38646" t="s">
        <v>89</v>
      </c>
      <c r="G38646">
        <v>47.503625</v>
      </c>
      <c r="H38646">
        <v>19.079058</v>
      </c>
      <c r="I38646">
        <v>47.503569349155498</v>
      </c>
      <c r="J38646">
        <v>19.065560102462701</v>
      </c>
      <c r="K38646">
        <v>8258875</v>
      </c>
      <c r="L38646">
        <v>861461</v>
      </c>
      <c r="M38646" t="s">
        <v>1125</v>
      </c>
    </row>
    <row r="38647" spans="1:13" x14ac:dyDescent="0.25">
      <c r="A38647">
        <v>135886247</v>
      </c>
      <c r="B38647" s="1">
        <v>44576.76934027778</v>
      </c>
      <c r="C38647" s="1">
        <v>44576.779456018521</v>
      </c>
      <c r="D38647">
        <v>874</v>
      </c>
      <c r="E38647" t="s">
        <v>61</v>
      </c>
      <c r="F38647" t="s">
        <v>100</v>
      </c>
      <c r="G38647">
        <v>47.528739999999999</v>
      </c>
      <c r="H38647">
        <v>19.069095000000001</v>
      </c>
      <c r="I38647">
        <v>47.512796021530399</v>
      </c>
      <c r="J38647">
        <v>19.057692922774098</v>
      </c>
      <c r="K38647">
        <v>8900107</v>
      </c>
      <c r="L38647">
        <v>860802</v>
      </c>
      <c r="M38647" t="s">
        <v>1126</v>
      </c>
    </row>
    <row r="38648" spans="1:13" x14ac:dyDescent="0.25">
      <c r="A38648">
        <v>135886253</v>
      </c>
      <c r="B38648" s="1">
        <v>44576.769444444442</v>
      </c>
      <c r="C38648" s="1">
        <v>44576.779421296298</v>
      </c>
      <c r="D38648">
        <v>862</v>
      </c>
      <c r="E38648" t="s">
        <v>61</v>
      </c>
      <c r="F38648" t="s">
        <v>100</v>
      </c>
      <c r="G38648">
        <v>47.528739999999999</v>
      </c>
      <c r="H38648">
        <v>19.069095000000001</v>
      </c>
      <c r="I38648">
        <v>47.512796021530399</v>
      </c>
      <c r="J38648">
        <v>19.057692922774098</v>
      </c>
      <c r="K38648">
        <v>8900107</v>
      </c>
      <c r="L38648">
        <v>860259</v>
      </c>
      <c r="M38648" t="s">
        <v>1126</v>
      </c>
    </row>
    <row r="38649" spans="1:13" x14ac:dyDescent="0.25">
      <c r="A38649">
        <v>135886284</v>
      </c>
      <c r="B38649" s="1">
        <v>44576.769976851851</v>
      </c>
      <c r="C38649" s="1">
        <v>44576.773553240739</v>
      </c>
      <c r="D38649">
        <v>309</v>
      </c>
      <c r="E38649" t="s">
        <v>131</v>
      </c>
      <c r="F38649" t="s">
        <v>12</v>
      </c>
      <c r="G38649">
        <v>47.494215225100596</v>
      </c>
      <c r="H38649">
        <v>19.060351252555801</v>
      </c>
      <c r="I38649">
        <v>47.485182000000002</v>
      </c>
      <c r="J38649">
        <v>19.064814999999999</v>
      </c>
      <c r="K38649">
        <v>8257891</v>
      </c>
      <c r="L38649">
        <v>861307</v>
      </c>
      <c r="M38649" t="s">
        <v>1125</v>
      </c>
    </row>
    <row r="38650" spans="1:13" x14ac:dyDescent="0.25">
      <c r="A38650">
        <v>135886299</v>
      </c>
      <c r="B38650" s="1">
        <v>44576.770231481481</v>
      </c>
      <c r="C38650" s="1">
        <v>44576.772881944446</v>
      </c>
      <c r="D38650">
        <v>229</v>
      </c>
      <c r="E38650" t="s">
        <v>71</v>
      </c>
      <c r="F38650" t="s">
        <v>101</v>
      </c>
      <c r="G38650">
        <v>47.506943093402299</v>
      </c>
      <c r="H38650">
        <v>19.0548527240753</v>
      </c>
      <c r="I38650">
        <v>47.4991552510809</v>
      </c>
      <c r="J38650">
        <v>19.0543001890182</v>
      </c>
      <c r="K38650">
        <v>8259862</v>
      </c>
      <c r="L38650">
        <v>861105</v>
      </c>
      <c r="M38650" t="s">
        <v>1125</v>
      </c>
    </row>
    <row r="38651" spans="1:13" x14ac:dyDescent="0.25">
      <c r="A38651">
        <v>135886301</v>
      </c>
      <c r="B38651" s="1">
        <v>44576.770266203705</v>
      </c>
      <c r="C38651" s="1">
        <v>44576.780127314814</v>
      </c>
      <c r="D38651">
        <v>852</v>
      </c>
      <c r="E38651" t="s">
        <v>78</v>
      </c>
      <c r="F38651" t="s">
        <v>69</v>
      </c>
      <c r="G38651">
        <v>47.475484999999999</v>
      </c>
      <c r="H38651">
        <v>19.041274999999999</v>
      </c>
      <c r="I38651">
        <v>47.4970676665776</v>
      </c>
      <c r="J38651">
        <v>19.0551209449768</v>
      </c>
      <c r="K38651">
        <v>8294601</v>
      </c>
      <c r="L38651">
        <v>861453</v>
      </c>
      <c r="M38651" t="s">
        <v>1126</v>
      </c>
    </row>
    <row r="38652" spans="1:13" x14ac:dyDescent="0.25">
      <c r="A38652">
        <v>135886329</v>
      </c>
      <c r="B38652" s="1">
        <v>44576.770798611113</v>
      </c>
      <c r="C38652" s="1">
        <v>44576.777627314812</v>
      </c>
      <c r="D38652">
        <v>590</v>
      </c>
      <c r="E38652" t="s">
        <v>69</v>
      </c>
      <c r="F38652" t="s">
        <v>24</v>
      </c>
      <c r="G38652">
        <v>47.4970676665776</v>
      </c>
      <c r="H38652">
        <v>19.0551209449768</v>
      </c>
      <c r="I38652">
        <v>47.497038671763903</v>
      </c>
      <c r="J38652">
        <v>19.062073230743401</v>
      </c>
      <c r="K38652">
        <v>8951803</v>
      </c>
      <c r="L38652">
        <v>860818</v>
      </c>
      <c r="M38652" t="s">
        <v>1125</v>
      </c>
    </row>
    <row r="38653" spans="1:13" x14ac:dyDescent="0.25">
      <c r="A38653">
        <v>135886339</v>
      </c>
      <c r="B38653" s="1">
        <v>44576.770972222221</v>
      </c>
      <c r="C38653" s="1">
        <v>44576.771562499998</v>
      </c>
      <c r="D38653">
        <v>51</v>
      </c>
      <c r="E38653" t="s">
        <v>164</v>
      </c>
      <c r="F38653" t="s">
        <v>709</v>
      </c>
      <c r="G38653">
        <v>47.468982314282499</v>
      </c>
      <c r="H38653">
        <v>19.070388078689501</v>
      </c>
      <c r="I38653">
        <v>0</v>
      </c>
      <c r="J38653">
        <v>0</v>
      </c>
      <c r="K38653">
        <v>8580063</v>
      </c>
      <c r="L38653">
        <v>860195</v>
      </c>
      <c r="M38653" t="s">
        <v>1125</v>
      </c>
    </row>
    <row r="38654" spans="1:13" x14ac:dyDescent="0.25">
      <c r="A38654">
        <v>135886347</v>
      </c>
      <c r="B38654" s="1">
        <v>44576.771064814813</v>
      </c>
      <c r="C38654" s="1">
        <v>44576.77784722222</v>
      </c>
      <c r="D38654">
        <v>586</v>
      </c>
      <c r="E38654" t="s">
        <v>70</v>
      </c>
      <c r="F38654" t="s">
        <v>66</v>
      </c>
      <c r="G38654">
        <v>47.514237032226099</v>
      </c>
      <c r="H38654">
        <v>19.076664447784399</v>
      </c>
      <c r="I38654">
        <v>47.505758140267602</v>
      </c>
      <c r="J38654">
        <v>19.0638327598571</v>
      </c>
      <c r="K38654">
        <v>8265527</v>
      </c>
      <c r="L38654">
        <v>860734</v>
      </c>
      <c r="M38654" t="s">
        <v>1125</v>
      </c>
    </row>
    <row r="38655" spans="1:13" x14ac:dyDescent="0.25">
      <c r="A38655">
        <v>135886367</v>
      </c>
      <c r="B38655" s="1">
        <v>44576.771458333336</v>
      </c>
      <c r="C38655" s="1">
        <v>44576.774918981479</v>
      </c>
      <c r="D38655">
        <v>299</v>
      </c>
      <c r="E38655" t="s">
        <v>117</v>
      </c>
      <c r="F38655" t="s">
        <v>114</v>
      </c>
      <c r="G38655">
        <v>47.506943093402299</v>
      </c>
      <c r="H38655">
        <v>19.025563001632602</v>
      </c>
      <c r="I38655">
        <v>47.506472014319698</v>
      </c>
      <c r="J38655">
        <v>19.039306640625</v>
      </c>
      <c r="K38655">
        <v>8769609</v>
      </c>
      <c r="L38655">
        <v>860654</v>
      </c>
      <c r="M38655" t="s">
        <v>1125</v>
      </c>
    </row>
    <row r="38656" spans="1:13" x14ac:dyDescent="0.25">
      <c r="A38656">
        <v>135886385</v>
      </c>
      <c r="B38656" s="1">
        <v>44576.77175925926</v>
      </c>
      <c r="C38656" s="1">
        <v>44576.777824074074</v>
      </c>
      <c r="D38656">
        <v>524</v>
      </c>
      <c r="E38656" t="s">
        <v>70</v>
      </c>
      <c r="F38656" t="s">
        <v>66</v>
      </c>
      <c r="G38656">
        <v>47.514237032226099</v>
      </c>
      <c r="H38656">
        <v>19.076664447784399</v>
      </c>
      <c r="I38656">
        <v>47.505758140267602</v>
      </c>
      <c r="J38656">
        <v>19.0638327598571</v>
      </c>
      <c r="K38656">
        <v>8265527</v>
      </c>
      <c r="L38656">
        <v>860850</v>
      </c>
      <c r="M38656" t="s">
        <v>1125</v>
      </c>
    </row>
    <row r="38657" spans="1:13" x14ac:dyDescent="0.25">
      <c r="A38657">
        <v>135886394</v>
      </c>
      <c r="B38657" s="1">
        <v>44576.771921296298</v>
      </c>
      <c r="C38657" s="1">
        <v>44576.790254629632</v>
      </c>
      <c r="D38657">
        <v>1584</v>
      </c>
      <c r="E38657" t="s">
        <v>709</v>
      </c>
      <c r="F38657" t="s">
        <v>75</v>
      </c>
      <c r="G38657">
        <v>0</v>
      </c>
      <c r="H38657">
        <v>0</v>
      </c>
      <c r="I38657">
        <v>47.509294801891798</v>
      </c>
      <c r="J38657">
        <v>19.069100618362398</v>
      </c>
      <c r="K38657">
        <v>8580063</v>
      </c>
      <c r="L38657">
        <v>860195</v>
      </c>
      <c r="M38657" t="s">
        <v>1125</v>
      </c>
    </row>
    <row r="38658" spans="1:13" x14ac:dyDescent="0.25">
      <c r="A38658">
        <v>135886395</v>
      </c>
      <c r="B38658" s="1">
        <v>44576.771932870368</v>
      </c>
      <c r="C38658" s="1">
        <v>44576.778495370374</v>
      </c>
      <c r="D38658">
        <v>567</v>
      </c>
      <c r="E38658" t="s">
        <v>29</v>
      </c>
      <c r="F38658" t="s">
        <v>8</v>
      </c>
      <c r="G38658">
        <v>47.483218000000001</v>
      </c>
      <c r="H38658">
        <v>19.091531799999998</v>
      </c>
      <c r="I38658">
        <v>47.4897314683273</v>
      </c>
      <c r="J38658">
        <v>19.0613865852355</v>
      </c>
      <c r="K38658">
        <v>8383020</v>
      </c>
      <c r="L38658">
        <v>861301</v>
      </c>
      <c r="M38658" t="s">
        <v>1125</v>
      </c>
    </row>
    <row r="38659" spans="1:13" x14ac:dyDescent="0.25">
      <c r="A38659">
        <v>135886415</v>
      </c>
      <c r="B38659" s="1">
        <v>44576.772222222222</v>
      </c>
      <c r="C38659" s="1">
        <v>44576.784421296295</v>
      </c>
      <c r="D38659">
        <v>1054</v>
      </c>
      <c r="E38659" t="s">
        <v>34</v>
      </c>
      <c r="F38659" t="s">
        <v>74</v>
      </c>
      <c r="G38659">
        <v>47.487150506688899</v>
      </c>
      <c r="H38659">
        <v>19.057213068008402</v>
      </c>
      <c r="I38659">
        <v>47.509675268709302</v>
      </c>
      <c r="J38659">
        <v>19.055308699607799</v>
      </c>
      <c r="K38659">
        <v>321487302</v>
      </c>
      <c r="L38659">
        <v>861262</v>
      </c>
      <c r="M38659" t="s">
        <v>1125</v>
      </c>
    </row>
    <row r="38660" spans="1:13" x14ac:dyDescent="0.25">
      <c r="A38660">
        <v>135886426</v>
      </c>
      <c r="B38660" s="1">
        <v>44576.77238425926</v>
      </c>
      <c r="C38660" s="1">
        <v>44576.784444444442</v>
      </c>
      <c r="D38660">
        <v>1042</v>
      </c>
      <c r="E38660" t="s">
        <v>34</v>
      </c>
      <c r="F38660" t="s">
        <v>74</v>
      </c>
      <c r="G38660">
        <v>47.487150506688899</v>
      </c>
      <c r="H38660">
        <v>19.057213068008402</v>
      </c>
      <c r="I38660">
        <v>47.509675268709302</v>
      </c>
      <c r="J38660">
        <v>19.055308699607799</v>
      </c>
      <c r="K38660">
        <v>321487302</v>
      </c>
      <c r="L38660">
        <v>860718</v>
      </c>
      <c r="M38660" t="s">
        <v>1125</v>
      </c>
    </row>
    <row r="38661" spans="1:13" x14ac:dyDescent="0.25">
      <c r="A38661">
        <v>135886470</v>
      </c>
      <c r="B38661" s="1">
        <v>44576.773078703707</v>
      </c>
      <c r="C38661" s="1">
        <v>44576.792916666665</v>
      </c>
      <c r="D38661">
        <v>1714</v>
      </c>
      <c r="E38661" t="s">
        <v>58</v>
      </c>
      <c r="F38661" t="s">
        <v>51</v>
      </c>
      <c r="G38661">
        <v>47.518280329044998</v>
      </c>
      <c r="H38661">
        <v>19.051703810691802</v>
      </c>
      <c r="I38661">
        <v>47.485667846372699</v>
      </c>
      <c r="J38661">
        <v>19.0746796131134</v>
      </c>
      <c r="K38661">
        <v>8774181</v>
      </c>
      <c r="L38661">
        <v>861546</v>
      </c>
      <c r="M38661" t="s">
        <v>1125</v>
      </c>
    </row>
    <row r="38662" spans="1:13" x14ac:dyDescent="0.25">
      <c r="A38662">
        <v>135886487</v>
      </c>
      <c r="B38662" s="1">
        <v>44576.773414351854</v>
      </c>
      <c r="C38662" s="1">
        <v>44576.785034722219</v>
      </c>
      <c r="D38662">
        <v>1004</v>
      </c>
      <c r="E38662" t="s">
        <v>103</v>
      </c>
      <c r="F38662" t="s">
        <v>25</v>
      </c>
      <c r="G38662">
        <v>47.530329000000002</v>
      </c>
      <c r="H38662">
        <v>19.080442999999999</v>
      </c>
      <c r="I38662">
        <v>47.511265952484003</v>
      </c>
      <c r="J38662">
        <v>19.057492017745901</v>
      </c>
      <c r="K38662">
        <v>8660581</v>
      </c>
      <c r="L38662">
        <v>861477</v>
      </c>
      <c r="M38662" t="s">
        <v>1125</v>
      </c>
    </row>
    <row r="38663" spans="1:13" x14ac:dyDescent="0.25">
      <c r="A38663">
        <v>135886494</v>
      </c>
      <c r="B38663" s="1">
        <v>44576.773611111108</v>
      </c>
      <c r="C38663" s="1">
        <v>44576.773888888885</v>
      </c>
      <c r="D38663">
        <v>24</v>
      </c>
      <c r="E38663" t="s">
        <v>56</v>
      </c>
      <c r="F38663" t="s">
        <v>56</v>
      </c>
      <c r="G38663">
        <v>47.5380285870053</v>
      </c>
      <c r="H38663">
        <v>19.068907499313301</v>
      </c>
      <c r="I38663">
        <v>47.5380285870053</v>
      </c>
      <c r="J38663">
        <v>19.068907499313301</v>
      </c>
      <c r="K38663">
        <v>8321461</v>
      </c>
      <c r="L38663">
        <v>860317</v>
      </c>
      <c r="M38663" t="s">
        <v>1125</v>
      </c>
    </row>
    <row r="38664" spans="1:13" x14ac:dyDescent="0.25">
      <c r="A38664">
        <v>135886559</v>
      </c>
      <c r="B38664" s="1">
        <v>44576.774560185186</v>
      </c>
      <c r="C38664" s="1">
        <v>44576.7890162037</v>
      </c>
      <c r="D38664">
        <v>1249</v>
      </c>
      <c r="E38664" t="s">
        <v>44</v>
      </c>
      <c r="F38664" t="s">
        <v>131</v>
      </c>
      <c r="G38664">
        <v>47.525518356433103</v>
      </c>
      <c r="H38664">
        <v>19.056848287582302</v>
      </c>
      <c r="I38664">
        <v>47.494215225100596</v>
      </c>
      <c r="J38664">
        <v>19.060351252555801</v>
      </c>
      <c r="K38664">
        <v>8257826</v>
      </c>
      <c r="L38664">
        <v>861396</v>
      </c>
      <c r="M38664" t="s">
        <v>1125</v>
      </c>
    </row>
    <row r="38665" spans="1:13" x14ac:dyDescent="0.25">
      <c r="A38665">
        <v>135886582</v>
      </c>
      <c r="B38665" s="1">
        <v>44576.77484953704</v>
      </c>
      <c r="C38665" s="1">
        <v>44576.782395833332</v>
      </c>
      <c r="D38665">
        <v>652</v>
      </c>
      <c r="E38665" t="s">
        <v>64</v>
      </c>
      <c r="F38665" t="s">
        <v>158</v>
      </c>
      <c r="G38665">
        <v>47.479129999999998</v>
      </c>
      <c r="H38665">
        <v>19.080393099999998</v>
      </c>
      <c r="I38665">
        <v>47.493733158058603</v>
      </c>
      <c r="J38665">
        <v>19.066799283027599</v>
      </c>
      <c r="K38665">
        <v>8381442</v>
      </c>
      <c r="L38665">
        <v>860309</v>
      </c>
      <c r="M38665" t="s">
        <v>1125</v>
      </c>
    </row>
    <row r="38666" spans="1:13" x14ac:dyDescent="0.25">
      <c r="A38666">
        <v>135886604</v>
      </c>
      <c r="B38666" s="1">
        <v>44576.775289351855</v>
      </c>
      <c r="C38666" s="1">
        <v>44576.790231481478</v>
      </c>
      <c r="D38666">
        <v>1291</v>
      </c>
      <c r="E38666" t="s">
        <v>56</v>
      </c>
      <c r="F38666" t="s">
        <v>95</v>
      </c>
      <c r="G38666">
        <v>47.5380285870053</v>
      </c>
      <c r="H38666">
        <v>19.068907499313301</v>
      </c>
      <c r="I38666">
        <v>47.5079178513095</v>
      </c>
      <c r="J38666">
        <v>19.08416390419</v>
      </c>
      <c r="K38666">
        <v>8321461</v>
      </c>
      <c r="L38666">
        <v>860781</v>
      </c>
      <c r="M38666" t="s">
        <v>1125</v>
      </c>
    </row>
    <row r="38667" spans="1:13" x14ac:dyDescent="0.25">
      <c r="A38667">
        <v>135886614</v>
      </c>
      <c r="B38667" s="1">
        <v>44576.77547453704</v>
      </c>
      <c r="C38667" s="1">
        <v>44576.779606481483</v>
      </c>
      <c r="D38667">
        <v>357</v>
      </c>
      <c r="E38667" t="s">
        <v>113</v>
      </c>
      <c r="F38667" t="s">
        <v>26</v>
      </c>
      <c r="G38667">
        <v>47.524467853850297</v>
      </c>
      <c r="H38667">
        <v>19.037193059921201</v>
      </c>
      <c r="I38667">
        <v>47.515001514559302</v>
      </c>
      <c r="J38667">
        <v>19.039805531501699</v>
      </c>
      <c r="K38667">
        <v>8287431</v>
      </c>
      <c r="L38667">
        <v>861442</v>
      </c>
      <c r="M38667" t="s">
        <v>1126</v>
      </c>
    </row>
    <row r="38668" spans="1:13" x14ac:dyDescent="0.25">
      <c r="A38668">
        <v>135886617</v>
      </c>
      <c r="B38668" s="1">
        <v>44576.775509259256</v>
      </c>
      <c r="C38668" s="1">
        <v>44576.787164351852</v>
      </c>
      <c r="D38668">
        <v>1007</v>
      </c>
      <c r="E38668" t="s">
        <v>20</v>
      </c>
      <c r="F38668" t="s">
        <v>20</v>
      </c>
      <c r="G38668">
        <v>47.484504164342603</v>
      </c>
      <c r="H38668">
        <v>19.053457975387499</v>
      </c>
      <c r="I38668">
        <v>47.484504164342603</v>
      </c>
      <c r="J38668">
        <v>19.053457975387499</v>
      </c>
      <c r="K38668">
        <v>8630542</v>
      </c>
      <c r="L38668">
        <v>861348</v>
      </c>
      <c r="M38668" t="s">
        <v>1125</v>
      </c>
    </row>
    <row r="38669" spans="1:13" x14ac:dyDescent="0.25">
      <c r="A38669">
        <v>135886623</v>
      </c>
      <c r="B38669" s="1">
        <v>44576.775590277779</v>
      </c>
      <c r="C38669" s="1">
        <v>44576.784050925926</v>
      </c>
      <c r="D38669">
        <v>731</v>
      </c>
      <c r="E38669" t="s">
        <v>94</v>
      </c>
      <c r="F38669" t="s">
        <v>84</v>
      </c>
      <c r="G38669">
        <v>47.479580887855299</v>
      </c>
      <c r="H38669">
        <v>19.066118001937799</v>
      </c>
      <c r="I38669">
        <v>47.5007607500578</v>
      </c>
      <c r="J38669">
        <v>19.047240614890999</v>
      </c>
      <c r="K38669">
        <v>8334747</v>
      </c>
      <c r="L38669">
        <v>861384</v>
      </c>
      <c r="M38669" t="s">
        <v>1125</v>
      </c>
    </row>
    <row r="38670" spans="1:13" x14ac:dyDescent="0.25">
      <c r="A38670">
        <v>135886624</v>
      </c>
      <c r="B38670" s="1">
        <v>44576.775613425925</v>
      </c>
      <c r="C38670" s="1">
        <v>44576.783530092594</v>
      </c>
      <c r="D38670">
        <v>684</v>
      </c>
      <c r="E38670" t="s">
        <v>38</v>
      </c>
      <c r="F38670" t="s">
        <v>46</v>
      </c>
      <c r="G38670">
        <v>47.479279965715399</v>
      </c>
      <c r="H38670">
        <v>19.051489233970599</v>
      </c>
      <c r="I38670">
        <v>47.497585946169998</v>
      </c>
      <c r="J38670">
        <v>19.0409159660339</v>
      </c>
      <c r="K38670">
        <v>8967015</v>
      </c>
      <c r="L38670">
        <v>860902</v>
      </c>
      <c r="M38670" t="s">
        <v>1125</v>
      </c>
    </row>
    <row r="38671" spans="1:13" x14ac:dyDescent="0.25">
      <c r="A38671">
        <v>135886654</v>
      </c>
      <c r="B38671" s="1">
        <v>44576.776087962964</v>
      </c>
      <c r="C38671" s="1">
        <v>44576.788784722223</v>
      </c>
      <c r="D38671">
        <v>1097</v>
      </c>
      <c r="E38671" t="s">
        <v>60</v>
      </c>
      <c r="F38671" t="s">
        <v>85</v>
      </c>
      <c r="G38671">
        <v>47.533450000000002</v>
      </c>
      <c r="H38671">
        <v>19.07375</v>
      </c>
      <c r="I38671">
        <v>47.501481940163799</v>
      </c>
      <c r="J38671">
        <v>19.075291156768799</v>
      </c>
      <c r="K38671">
        <v>8976790</v>
      </c>
      <c r="L38671">
        <v>860081</v>
      </c>
      <c r="M38671" t="s">
        <v>1126</v>
      </c>
    </row>
    <row r="38672" spans="1:13" x14ac:dyDescent="0.25">
      <c r="A38672">
        <v>135886655</v>
      </c>
      <c r="B38672" s="1">
        <v>44576.776099537034</v>
      </c>
      <c r="C38672" s="1">
        <v>44576.785740740743</v>
      </c>
      <c r="D38672">
        <v>833</v>
      </c>
      <c r="E38672" t="s">
        <v>114</v>
      </c>
      <c r="F38672" t="s">
        <v>120</v>
      </c>
      <c r="G38672">
        <v>47.506472014319698</v>
      </c>
      <c r="H38672">
        <v>19.039306640625</v>
      </c>
      <c r="I38672">
        <v>47.528003254662302</v>
      </c>
      <c r="J38672">
        <v>19.038593173026999</v>
      </c>
      <c r="K38672">
        <v>8371327</v>
      </c>
      <c r="L38672">
        <v>861114</v>
      </c>
      <c r="M38672" t="s">
        <v>1125</v>
      </c>
    </row>
    <row r="38673" spans="1:13" x14ac:dyDescent="0.25">
      <c r="A38673">
        <v>135886669</v>
      </c>
      <c r="B38673" s="1">
        <v>44576.776331018518</v>
      </c>
      <c r="C38673" s="1">
        <v>44576.787418981483</v>
      </c>
      <c r="D38673">
        <v>958</v>
      </c>
      <c r="E38673" t="s">
        <v>18</v>
      </c>
      <c r="F38673" t="s">
        <v>23</v>
      </c>
      <c r="G38673">
        <v>47.500604913708102</v>
      </c>
      <c r="H38673">
        <v>19.068403244018501</v>
      </c>
      <c r="I38673">
        <v>47.492537032752097</v>
      </c>
      <c r="J38673">
        <v>19.056617617607099</v>
      </c>
      <c r="K38673">
        <v>8472324</v>
      </c>
      <c r="L38673">
        <v>860774</v>
      </c>
      <c r="M38673" t="s">
        <v>1125</v>
      </c>
    </row>
    <row r="38674" spans="1:13" x14ac:dyDescent="0.25">
      <c r="A38674">
        <v>135886673</v>
      </c>
      <c r="B38674" s="1">
        <v>44576.776516203703</v>
      </c>
      <c r="C38674" s="1">
        <v>44576.782777777778</v>
      </c>
      <c r="D38674">
        <v>541</v>
      </c>
      <c r="E38674" t="s">
        <v>58</v>
      </c>
      <c r="F38674" t="s">
        <v>84</v>
      </c>
      <c r="G38674">
        <v>47.518280329044998</v>
      </c>
      <c r="H38674">
        <v>19.051703810691802</v>
      </c>
      <c r="I38674">
        <v>47.5007607500578</v>
      </c>
      <c r="J38674">
        <v>19.047240614890999</v>
      </c>
      <c r="K38674">
        <v>9090112</v>
      </c>
      <c r="L38674">
        <v>861110</v>
      </c>
      <c r="M38674" t="s">
        <v>1125</v>
      </c>
    </row>
    <row r="38675" spans="1:13" x14ac:dyDescent="0.25">
      <c r="A38675">
        <v>135886677</v>
      </c>
      <c r="B38675" s="1">
        <v>44576.776574074072</v>
      </c>
      <c r="C38675" s="1">
        <v>44576.779340277775</v>
      </c>
      <c r="D38675">
        <v>239</v>
      </c>
      <c r="E38675" t="s">
        <v>67</v>
      </c>
      <c r="F38675" t="s">
        <v>51</v>
      </c>
      <c r="G38675">
        <v>47.480799061075999</v>
      </c>
      <c r="H38675">
        <v>19.077243804931602</v>
      </c>
      <c r="I38675">
        <v>47.485667846372699</v>
      </c>
      <c r="J38675">
        <v>19.0746796131134</v>
      </c>
      <c r="K38675">
        <v>8287371</v>
      </c>
      <c r="L38675">
        <v>860256</v>
      </c>
      <c r="M38675" t="s">
        <v>1125</v>
      </c>
    </row>
    <row r="38676" spans="1:13" x14ac:dyDescent="0.25">
      <c r="A38676">
        <v>135886688</v>
      </c>
      <c r="B38676" s="1">
        <v>44576.776805555557</v>
      </c>
      <c r="C38676" s="1">
        <v>44576.780648148146</v>
      </c>
      <c r="D38676">
        <v>332</v>
      </c>
      <c r="E38676" t="s">
        <v>654</v>
      </c>
      <c r="F38676" t="s">
        <v>654</v>
      </c>
      <c r="G38676">
        <v>47.503897777778</v>
      </c>
      <c r="H38676">
        <v>19.063051111111001</v>
      </c>
      <c r="I38676">
        <v>47.502604444444003</v>
      </c>
      <c r="J38676">
        <v>19.063591111110998</v>
      </c>
      <c r="K38676">
        <v>8401303</v>
      </c>
      <c r="L38676">
        <v>861121</v>
      </c>
      <c r="M38676" t="s">
        <v>1125</v>
      </c>
    </row>
    <row r="38677" spans="1:13" x14ac:dyDescent="0.25">
      <c r="A38677">
        <v>135886694</v>
      </c>
      <c r="B38677" s="1">
        <v>44576.776944444442</v>
      </c>
      <c r="C38677" s="1">
        <v>44576.791307870371</v>
      </c>
      <c r="D38677">
        <v>1241</v>
      </c>
      <c r="E38677" t="s">
        <v>55</v>
      </c>
      <c r="F38677" t="s">
        <v>22</v>
      </c>
      <c r="G38677">
        <v>47.538296578979597</v>
      </c>
      <c r="H38677">
        <v>19.061236381530701</v>
      </c>
      <c r="I38677">
        <v>47.502895299075497</v>
      </c>
      <c r="J38677">
        <v>19.051328301429699</v>
      </c>
      <c r="K38677">
        <v>8274771</v>
      </c>
      <c r="L38677">
        <v>860981</v>
      </c>
      <c r="M38677" t="s">
        <v>1125</v>
      </c>
    </row>
    <row r="38678" spans="1:13" x14ac:dyDescent="0.25">
      <c r="A38678">
        <v>135886697</v>
      </c>
      <c r="B38678" s="1">
        <v>44576.776990740742</v>
      </c>
      <c r="C38678" s="1">
        <v>44576.784409722219</v>
      </c>
      <c r="D38678">
        <v>641</v>
      </c>
      <c r="E38678" t="s">
        <v>25</v>
      </c>
      <c r="F38678" t="s">
        <v>61</v>
      </c>
      <c r="G38678">
        <v>47.511265952484003</v>
      </c>
      <c r="H38678">
        <v>19.057492017745901</v>
      </c>
      <c r="I38678">
        <v>47.528739999999999</v>
      </c>
      <c r="J38678">
        <v>19.069095000000001</v>
      </c>
      <c r="K38678">
        <v>9143436</v>
      </c>
      <c r="L38678">
        <v>860883</v>
      </c>
      <c r="M38678" t="s">
        <v>1126</v>
      </c>
    </row>
    <row r="38679" spans="1:13" x14ac:dyDescent="0.25">
      <c r="A38679">
        <v>135886723</v>
      </c>
      <c r="B38679" s="1">
        <v>44576.777592592596</v>
      </c>
      <c r="C38679" s="1">
        <v>44576.78125</v>
      </c>
      <c r="D38679">
        <v>316</v>
      </c>
      <c r="E38679" t="s">
        <v>183</v>
      </c>
      <c r="F38679" t="s">
        <v>113</v>
      </c>
      <c r="G38679">
        <v>47.533660849056801</v>
      </c>
      <c r="H38679">
        <v>19.0354549884796</v>
      </c>
      <c r="I38679">
        <v>47.524467853850297</v>
      </c>
      <c r="J38679">
        <v>19.037193059921201</v>
      </c>
      <c r="K38679">
        <v>8975769</v>
      </c>
      <c r="L38679">
        <v>861551</v>
      </c>
      <c r="M38679" t="s">
        <v>1125</v>
      </c>
    </row>
    <row r="38680" spans="1:13" x14ac:dyDescent="0.25">
      <c r="A38680">
        <v>135886741</v>
      </c>
      <c r="B38680" s="1">
        <v>44576.777974537035</v>
      </c>
      <c r="C38680" s="1">
        <v>44576.796597222223</v>
      </c>
      <c r="D38680">
        <v>1609</v>
      </c>
      <c r="E38680" t="s">
        <v>58</v>
      </c>
      <c r="F38680" t="s">
        <v>645</v>
      </c>
      <c r="G38680">
        <v>47.518280329044998</v>
      </c>
      <c r="H38680">
        <v>19.051703810691802</v>
      </c>
      <c r="I38680">
        <v>47.509608888888998</v>
      </c>
      <c r="J38680">
        <v>19.096266666666999</v>
      </c>
      <c r="K38680">
        <v>8299491</v>
      </c>
      <c r="L38680">
        <v>860725</v>
      </c>
      <c r="M38680" t="s">
        <v>1126</v>
      </c>
    </row>
    <row r="38681" spans="1:13" x14ac:dyDescent="0.25">
      <c r="A38681">
        <v>135886753</v>
      </c>
      <c r="B38681" s="1">
        <v>44576.77815972222</v>
      </c>
      <c r="C38681" s="1">
        <v>44576.782175925924</v>
      </c>
      <c r="D38681">
        <v>347</v>
      </c>
      <c r="E38681" t="s">
        <v>47</v>
      </c>
      <c r="F38681" t="s">
        <v>67</v>
      </c>
      <c r="G38681">
        <v>47.485900000000001</v>
      </c>
      <c r="H38681">
        <v>19.069479999999999</v>
      </c>
      <c r="I38681">
        <v>47.480799061075999</v>
      </c>
      <c r="J38681">
        <v>19.077243804931602</v>
      </c>
      <c r="K38681">
        <v>8335000</v>
      </c>
      <c r="L38681">
        <v>860153</v>
      </c>
      <c r="M38681" t="s">
        <v>1125</v>
      </c>
    </row>
    <row r="38682" spans="1:13" x14ac:dyDescent="0.25">
      <c r="A38682">
        <v>135886766</v>
      </c>
      <c r="B38682" s="1">
        <v>44576.778333333335</v>
      </c>
      <c r="C38682" s="1">
        <v>44576.79347222222</v>
      </c>
      <c r="D38682">
        <v>1308</v>
      </c>
      <c r="E38682" t="s">
        <v>94</v>
      </c>
      <c r="F38682" t="s">
        <v>45</v>
      </c>
      <c r="G38682">
        <v>47.479580887855299</v>
      </c>
      <c r="H38682">
        <v>19.066118001937799</v>
      </c>
      <c r="I38682">
        <v>47.513602974448403</v>
      </c>
      <c r="J38682">
        <v>19.048072099685701</v>
      </c>
      <c r="K38682">
        <v>8588215</v>
      </c>
      <c r="L38682">
        <v>861273</v>
      </c>
      <c r="M38682" t="s">
        <v>1125</v>
      </c>
    </row>
    <row r="38683" spans="1:13" x14ac:dyDescent="0.25">
      <c r="A38683">
        <v>135886774</v>
      </c>
      <c r="B38683" s="1">
        <v>44576.778634259259</v>
      </c>
      <c r="C38683" s="1">
        <v>44576.793738425928</v>
      </c>
      <c r="D38683">
        <v>1305</v>
      </c>
      <c r="E38683" t="s">
        <v>51</v>
      </c>
      <c r="F38683" t="s">
        <v>314</v>
      </c>
      <c r="G38683">
        <v>47.485667846372699</v>
      </c>
      <c r="H38683">
        <v>19.0746796131134</v>
      </c>
      <c r="I38683">
        <v>47.485831111110997</v>
      </c>
      <c r="J38683">
        <v>19.075762222222</v>
      </c>
      <c r="K38683">
        <v>8294002</v>
      </c>
      <c r="L38683">
        <v>860940</v>
      </c>
      <c r="M38683" t="s">
        <v>1125</v>
      </c>
    </row>
    <row r="38684" spans="1:13" x14ac:dyDescent="0.25">
      <c r="A38684">
        <v>135886798</v>
      </c>
      <c r="B38684" s="1">
        <v>44576.77921296296</v>
      </c>
      <c r="C38684" s="1">
        <v>44576.788657407407</v>
      </c>
      <c r="D38684">
        <v>816</v>
      </c>
      <c r="E38684" t="s">
        <v>60</v>
      </c>
      <c r="F38684" t="s">
        <v>134</v>
      </c>
      <c r="G38684">
        <v>47.533450000000002</v>
      </c>
      <c r="H38684">
        <v>19.07375</v>
      </c>
      <c r="I38684">
        <v>47.535935305261503</v>
      </c>
      <c r="J38684">
        <v>19.0528464317321</v>
      </c>
      <c r="K38684">
        <v>8297006</v>
      </c>
      <c r="L38684">
        <v>860453</v>
      </c>
      <c r="M38684" t="s">
        <v>1128</v>
      </c>
    </row>
    <row r="38685" spans="1:13" x14ac:dyDescent="0.25">
      <c r="A38685">
        <v>135886799</v>
      </c>
      <c r="B38685" s="1">
        <v>44576.779224537036</v>
      </c>
      <c r="C38685" s="1">
        <v>44576.781365740739</v>
      </c>
      <c r="D38685">
        <v>185</v>
      </c>
      <c r="E38685" t="s">
        <v>12</v>
      </c>
      <c r="F38685" t="s">
        <v>8</v>
      </c>
      <c r="G38685">
        <v>47.485182000000002</v>
      </c>
      <c r="H38685">
        <v>19.064814999999999</v>
      </c>
      <c r="I38685">
        <v>47.4897314683273</v>
      </c>
      <c r="J38685">
        <v>19.0613865852355</v>
      </c>
      <c r="K38685">
        <v>8872730</v>
      </c>
      <c r="L38685">
        <v>861288</v>
      </c>
      <c r="M38685" t="s">
        <v>1125</v>
      </c>
    </row>
    <row r="38686" spans="1:13" x14ac:dyDescent="0.25">
      <c r="A38686">
        <v>135886825</v>
      </c>
      <c r="B38686" s="1">
        <v>44576.779618055552</v>
      </c>
      <c r="C38686" s="1">
        <v>44576.786226851851</v>
      </c>
      <c r="D38686">
        <v>571</v>
      </c>
      <c r="E38686" t="s">
        <v>63</v>
      </c>
      <c r="F38686" t="s">
        <v>23</v>
      </c>
      <c r="G38686">
        <v>47.500902089602803</v>
      </c>
      <c r="H38686">
        <v>19.083112478256201</v>
      </c>
      <c r="I38686">
        <v>47.492537032752097</v>
      </c>
      <c r="J38686">
        <v>19.056617617607099</v>
      </c>
      <c r="K38686">
        <v>8889973</v>
      </c>
      <c r="L38686">
        <v>860772</v>
      </c>
      <c r="M38686" t="s">
        <v>1125</v>
      </c>
    </row>
    <row r="38687" spans="1:13" x14ac:dyDescent="0.25">
      <c r="A38687">
        <v>135886851</v>
      </c>
      <c r="B38687" s="1">
        <v>44576.780104166668</v>
      </c>
      <c r="C38687" s="1">
        <v>44576.786134259259</v>
      </c>
      <c r="D38687">
        <v>521</v>
      </c>
      <c r="E38687" t="s">
        <v>131</v>
      </c>
      <c r="F38687" t="s">
        <v>75</v>
      </c>
      <c r="G38687">
        <v>47.494215225100596</v>
      </c>
      <c r="H38687">
        <v>19.060351252555801</v>
      </c>
      <c r="I38687">
        <v>47.509294801891798</v>
      </c>
      <c r="J38687">
        <v>19.069100618362398</v>
      </c>
      <c r="K38687">
        <v>8747241</v>
      </c>
      <c r="L38687">
        <v>860793</v>
      </c>
      <c r="M38687" t="s">
        <v>1125</v>
      </c>
    </row>
    <row r="38688" spans="1:13" x14ac:dyDescent="0.25">
      <c r="A38688">
        <v>135886859</v>
      </c>
      <c r="B38688" s="1">
        <v>44576.780173611114</v>
      </c>
      <c r="C38688" s="1">
        <v>44576.783634259256</v>
      </c>
      <c r="D38688">
        <v>299</v>
      </c>
      <c r="E38688" t="s">
        <v>24</v>
      </c>
      <c r="F38688" t="s">
        <v>89</v>
      </c>
      <c r="G38688">
        <v>47.497038671763903</v>
      </c>
      <c r="H38688">
        <v>19.062073230743401</v>
      </c>
      <c r="I38688">
        <v>47.503569349155498</v>
      </c>
      <c r="J38688">
        <v>19.065560102462701</v>
      </c>
      <c r="K38688">
        <v>8429275</v>
      </c>
      <c r="L38688">
        <v>861277</v>
      </c>
      <c r="M38688" t="s">
        <v>1125</v>
      </c>
    </row>
    <row r="38689" spans="1:13" x14ac:dyDescent="0.25">
      <c r="A38689">
        <v>135886879</v>
      </c>
      <c r="B38689" s="1">
        <v>44576.780335648145</v>
      </c>
      <c r="C38689" s="1">
        <v>44576.780590277776</v>
      </c>
      <c r="D38689">
        <v>22</v>
      </c>
      <c r="E38689" t="s">
        <v>100</v>
      </c>
      <c r="F38689" t="s">
        <v>100</v>
      </c>
      <c r="G38689">
        <v>47.512796021530399</v>
      </c>
      <c r="H38689">
        <v>19.057692922774098</v>
      </c>
      <c r="I38689">
        <v>47.512796021530399</v>
      </c>
      <c r="J38689">
        <v>19.057692922774098</v>
      </c>
      <c r="K38689">
        <v>8900107</v>
      </c>
      <c r="L38689">
        <v>860802</v>
      </c>
      <c r="M38689" t="s">
        <v>1126</v>
      </c>
    </row>
    <row r="38690" spans="1:13" x14ac:dyDescent="0.25">
      <c r="A38690">
        <v>135886895</v>
      </c>
      <c r="B38690" s="1">
        <v>44576.78056712963</v>
      </c>
      <c r="C38690" s="1">
        <v>44576.787731481483</v>
      </c>
      <c r="D38690">
        <v>619</v>
      </c>
      <c r="E38690" t="s">
        <v>28</v>
      </c>
      <c r="F38690" t="s">
        <v>55</v>
      </c>
      <c r="G38690">
        <v>47.532306269350897</v>
      </c>
      <c r="H38690">
        <v>19.040658473968499</v>
      </c>
      <c r="I38690">
        <v>47.538296578979597</v>
      </c>
      <c r="J38690">
        <v>19.061236381530701</v>
      </c>
      <c r="K38690">
        <v>8414819</v>
      </c>
      <c r="L38690">
        <v>861422</v>
      </c>
      <c r="M38690" t="s">
        <v>1125</v>
      </c>
    </row>
    <row r="38691" spans="1:13" x14ac:dyDescent="0.25">
      <c r="A38691">
        <v>135886928</v>
      </c>
      <c r="B38691" s="1">
        <v>44576.781168981484</v>
      </c>
      <c r="C38691" s="1">
        <v>44576.791724537034</v>
      </c>
      <c r="D38691">
        <v>912</v>
      </c>
      <c r="E38691" t="s">
        <v>654</v>
      </c>
      <c r="F38691" t="s">
        <v>654</v>
      </c>
      <c r="G38691">
        <v>47.502604444444003</v>
      </c>
      <c r="H38691">
        <v>19.063591111110998</v>
      </c>
      <c r="I38691">
        <v>47.481968888889</v>
      </c>
      <c r="J38691">
        <v>19.071711111111</v>
      </c>
      <c r="K38691">
        <v>8401303</v>
      </c>
      <c r="L38691">
        <v>861121</v>
      </c>
      <c r="M38691" t="s">
        <v>1125</v>
      </c>
    </row>
    <row r="38692" spans="1:13" x14ac:dyDescent="0.25">
      <c r="A38692">
        <v>135886974</v>
      </c>
      <c r="B38692" s="1">
        <v>44576.782060185185</v>
      </c>
      <c r="C38692" s="1">
        <v>44576.783703703702</v>
      </c>
      <c r="D38692">
        <v>142</v>
      </c>
      <c r="E38692" t="s">
        <v>100</v>
      </c>
      <c r="F38692" t="s">
        <v>25</v>
      </c>
      <c r="G38692">
        <v>47.512796021530399</v>
      </c>
      <c r="H38692">
        <v>19.057692922774098</v>
      </c>
      <c r="I38692">
        <v>47.511265952484003</v>
      </c>
      <c r="J38692">
        <v>19.057492017745901</v>
      </c>
      <c r="K38692">
        <v>8900107</v>
      </c>
      <c r="L38692">
        <v>860802</v>
      </c>
      <c r="M38692" t="s">
        <v>1126</v>
      </c>
    </row>
    <row r="38693" spans="1:13" x14ac:dyDescent="0.25">
      <c r="A38693">
        <v>135887101</v>
      </c>
      <c r="B38693" s="1">
        <v>44576.784074074072</v>
      </c>
      <c r="C38693" s="1">
        <v>44576.79483796296</v>
      </c>
      <c r="D38693">
        <v>930</v>
      </c>
      <c r="E38693" t="s">
        <v>25</v>
      </c>
      <c r="F38693" t="s">
        <v>37</v>
      </c>
      <c r="G38693">
        <v>47.511265952484003</v>
      </c>
      <c r="H38693">
        <v>19.057492017745901</v>
      </c>
      <c r="I38693">
        <v>47.500267870718702</v>
      </c>
      <c r="J38693">
        <v>19.063704013824498</v>
      </c>
      <c r="K38693">
        <v>9041871</v>
      </c>
      <c r="L38693">
        <v>861571</v>
      </c>
      <c r="M38693" t="s">
        <v>1125</v>
      </c>
    </row>
    <row r="38694" spans="1:13" x14ac:dyDescent="0.25">
      <c r="A38694">
        <v>135887104</v>
      </c>
      <c r="B38694" s="1">
        <v>44576.784143518518</v>
      </c>
      <c r="C38694" s="1">
        <v>44576.798750000002</v>
      </c>
      <c r="D38694">
        <v>1262</v>
      </c>
      <c r="E38694" t="s">
        <v>45</v>
      </c>
      <c r="F38694" t="s">
        <v>45</v>
      </c>
      <c r="G38694">
        <v>47.513602974448403</v>
      </c>
      <c r="H38694">
        <v>19.048072099685701</v>
      </c>
      <c r="I38694">
        <v>47.513602974448403</v>
      </c>
      <c r="J38694">
        <v>19.048072099685701</v>
      </c>
      <c r="K38694">
        <v>8270073</v>
      </c>
      <c r="L38694">
        <v>861378</v>
      </c>
      <c r="M38694" t="s">
        <v>1125</v>
      </c>
    </row>
    <row r="38695" spans="1:13" x14ac:dyDescent="0.25">
      <c r="A38695">
        <v>135887144</v>
      </c>
      <c r="B38695" s="1">
        <v>44576.784780092596</v>
      </c>
      <c r="C38695" s="1">
        <v>44576.793171296296</v>
      </c>
      <c r="D38695">
        <v>725</v>
      </c>
      <c r="E38695" t="s">
        <v>77</v>
      </c>
      <c r="F38695" t="s">
        <v>46</v>
      </c>
      <c r="G38695">
        <v>47.475984211646796</v>
      </c>
      <c r="H38695">
        <v>19.0484905242919</v>
      </c>
      <c r="I38695">
        <v>47.497585946169998</v>
      </c>
      <c r="J38695">
        <v>19.0409159660339</v>
      </c>
      <c r="K38695">
        <v>8501319</v>
      </c>
      <c r="L38695">
        <v>860236</v>
      </c>
      <c r="M38695" t="s">
        <v>1126</v>
      </c>
    </row>
    <row r="38696" spans="1:13" x14ac:dyDescent="0.25">
      <c r="A38696">
        <v>135887165</v>
      </c>
      <c r="B38696" s="1">
        <v>44576.785115740742</v>
      </c>
      <c r="C38696" s="1">
        <v>44576.789618055554</v>
      </c>
      <c r="D38696">
        <v>389</v>
      </c>
      <c r="E38696" t="s">
        <v>26</v>
      </c>
      <c r="F38696" t="s">
        <v>112</v>
      </c>
      <c r="G38696">
        <v>47.515001514559302</v>
      </c>
      <c r="H38696">
        <v>19.039805531501699</v>
      </c>
      <c r="I38696">
        <v>47.503424392879502</v>
      </c>
      <c r="J38696">
        <v>19.0397143363952</v>
      </c>
      <c r="K38696">
        <v>321495923</v>
      </c>
      <c r="L38696">
        <v>861442</v>
      </c>
      <c r="M38696" t="s">
        <v>1128</v>
      </c>
    </row>
    <row r="38697" spans="1:13" x14ac:dyDescent="0.25">
      <c r="A38697">
        <v>135887295</v>
      </c>
      <c r="B38697" s="1">
        <v>44576.787002314813</v>
      </c>
      <c r="C38697" s="1">
        <v>44576.794953703706</v>
      </c>
      <c r="D38697">
        <v>687</v>
      </c>
      <c r="E38697" t="s">
        <v>70</v>
      </c>
      <c r="F38697" t="s">
        <v>122</v>
      </c>
      <c r="G38697">
        <v>47.514237032226099</v>
      </c>
      <c r="H38697">
        <v>19.076664447784399</v>
      </c>
      <c r="I38697">
        <v>47.498140463425599</v>
      </c>
      <c r="J38697">
        <v>19.065527915954501</v>
      </c>
      <c r="K38697">
        <v>321566449</v>
      </c>
      <c r="L38697">
        <v>860614</v>
      </c>
      <c r="M38697" t="s">
        <v>1125</v>
      </c>
    </row>
    <row r="38698" spans="1:13" x14ac:dyDescent="0.25">
      <c r="A38698">
        <v>135887305</v>
      </c>
      <c r="B38698" s="1">
        <v>44576.787141203706</v>
      </c>
      <c r="C38698" s="1">
        <v>44576.790578703702</v>
      </c>
      <c r="D38698">
        <v>297</v>
      </c>
      <c r="E38698" t="s">
        <v>12</v>
      </c>
      <c r="F38698" t="s">
        <v>51</v>
      </c>
      <c r="G38698">
        <v>47.485182000000002</v>
      </c>
      <c r="H38698">
        <v>19.064814999999999</v>
      </c>
      <c r="I38698">
        <v>47.485667846372699</v>
      </c>
      <c r="J38698">
        <v>19.0746796131134</v>
      </c>
      <c r="K38698">
        <v>8453733</v>
      </c>
      <c r="L38698">
        <v>860873</v>
      </c>
      <c r="M38698" t="s">
        <v>1125</v>
      </c>
    </row>
    <row r="38699" spans="1:13" x14ac:dyDescent="0.25">
      <c r="A38699">
        <v>135887321</v>
      </c>
      <c r="B38699" s="1">
        <v>44576.787407407406</v>
      </c>
      <c r="C38699" s="1">
        <v>44576.802951388891</v>
      </c>
      <c r="D38699">
        <v>1343</v>
      </c>
      <c r="E38699" t="s">
        <v>134</v>
      </c>
      <c r="F38699" t="s">
        <v>20</v>
      </c>
      <c r="G38699">
        <v>47.535935305261503</v>
      </c>
      <c r="H38699">
        <v>19.0528464317321</v>
      </c>
      <c r="I38699">
        <v>47.484504164342603</v>
      </c>
      <c r="J38699">
        <v>19.053457975387499</v>
      </c>
      <c r="K38699">
        <v>8256751</v>
      </c>
      <c r="L38699">
        <v>860449</v>
      </c>
      <c r="M38699" t="s">
        <v>1125</v>
      </c>
    </row>
    <row r="38700" spans="1:13" x14ac:dyDescent="0.25">
      <c r="A38700">
        <v>135887330</v>
      </c>
      <c r="B38700" s="1">
        <v>44576.787488425929</v>
      </c>
      <c r="C38700" s="1">
        <v>44576.790324074071</v>
      </c>
      <c r="D38700">
        <v>245</v>
      </c>
      <c r="E38700" t="s">
        <v>21</v>
      </c>
      <c r="F38700" t="s">
        <v>39</v>
      </c>
      <c r="G38700">
        <v>47.491652607430296</v>
      </c>
      <c r="H38700">
        <v>19.052969813346799</v>
      </c>
      <c r="I38700">
        <v>47.491279259483498</v>
      </c>
      <c r="J38700">
        <v>19.0451163053512</v>
      </c>
      <c r="K38700">
        <v>321813010</v>
      </c>
      <c r="L38700">
        <v>861331</v>
      </c>
      <c r="M38700" t="s">
        <v>1129</v>
      </c>
    </row>
    <row r="38701" spans="1:13" x14ac:dyDescent="0.25">
      <c r="A38701">
        <v>135887439</v>
      </c>
      <c r="B38701" s="1">
        <v>44576.789363425924</v>
      </c>
      <c r="C38701" s="1">
        <v>44576.79179398148</v>
      </c>
      <c r="D38701">
        <v>210</v>
      </c>
      <c r="E38701" t="s">
        <v>84</v>
      </c>
      <c r="F38701" t="s">
        <v>84</v>
      </c>
      <c r="G38701">
        <v>47.5007607500578</v>
      </c>
      <c r="H38701">
        <v>19.047240614890999</v>
      </c>
      <c r="I38701">
        <v>47.5007607500578</v>
      </c>
      <c r="J38701">
        <v>19.047240614890999</v>
      </c>
      <c r="K38701">
        <v>321980386</v>
      </c>
      <c r="L38701">
        <v>861384</v>
      </c>
      <c r="M38701" t="s">
        <v>1128</v>
      </c>
    </row>
    <row r="38702" spans="1:13" x14ac:dyDescent="0.25">
      <c r="A38702">
        <v>135887481</v>
      </c>
      <c r="B38702" s="1">
        <v>44576.790243055555</v>
      </c>
      <c r="C38702" s="1">
        <v>44576.806747685187</v>
      </c>
      <c r="D38702">
        <v>1426</v>
      </c>
      <c r="E38702" t="s">
        <v>118</v>
      </c>
      <c r="F38702" t="s">
        <v>31</v>
      </c>
      <c r="G38702">
        <v>47.499858342453997</v>
      </c>
      <c r="H38702">
        <v>19.025487899780199</v>
      </c>
      <c r="I38702">
        <v>47.482959999999999</v>
      </c>
      <c r="J38702">
        <v>19.079260000000001</v>
      </c>
      <c r="K38702">
        <v>8262996</v>
      </c>
      <c r="L38702">
        <v>861296</v>
      </c>
      <c r="M38702" t="s">
        <v>1126</v>
      </c>
    </row>
    <row r="38703" spans="1:13" x14ac:dyDescent="0.25">
      <c r="A38703">
        <v>135887485</v>
      </c>
      <c r="B38703" s="1">
        <v>44576.790335648147</v>
      </c>
      <c r="C38703" s="1">
        <v>44576.803715277776</v>
      </c>
      <c r="D38703">
        <v>1156</v>
      </c>
      <c r="E38703" t="s">
        <v>118</v>
      </c>
      <c r="F38703" t="s">
        <v>40</v>
      </c>
      <c r="G38703">
        <v>47.499858342453997</v>
      </c>
      <c r="H38703">
        <v>19.025487899780199</v>
      </c>
      <c r="I38703">
        <v>47.481640164196499</v>
      </c>
      <c r="J38703">
        <v>19.073832035064601</v>
      </c>
      <c r="K38703">
        <v>8262996</v>
      </c>
      <c r="L38703">
        <v>861433</v>
      </c>
      <c r="M38703" t="s">
        <v>1126</v>
      </c>
    </row>
    <row r="38704" spans="1:13" x14ac:dyDescent="0.25">
      <c r="A38704">
        <v>135887510</v>
      </c>
      <c r="B38704" s="1">
        <v>44576.790879629632</v>
      </c>
      <c r="C38704" s="1">
        <v>44576.81386574074</v>
      </c>
      <c r="D38704">
        <v>1986</v>
      </c>
      <c r="E38704" t="s">
        <v>34</v>
      </c>
      <c r="F38704" t="s">
        <v>138</v>
      </c>
      <c r="G38704">
        <v>47.487150506688899</v>
      </c>
      <c r="H38704">
        <v>19.057213068008402</v>
      </c>
      <c r="I38704">
        <v>47.489342999999998</v>
      </c>
      <c r="J38704">
        <v>19.075942999999999</v>
      </c>
      <c r="K38704">
        <v>8498792</v>
      </c>
      <c r="L38704">
        <v>861473</v>
      </c>
      <c r="M38704" t="s">
        <v>1125</v>
      </c>
    </row>
    <row r="38705" spans="1:13" x14ac:dyDescent="0.25">
      <c r="A38705">
        <v>135887541</v>
      </c>
      <c r="B38705" s="1">
        <v>44576.791655092595</v>
      </c>
      <c r="C38705" s="1">
        <v>44576.794224537036</v>
      </c>
      <c r="D38705">
        <v>222</v>
      </c>
      <c r="E38705" t="s">
        <v>47</v>
      </c>
      <c r="F38705" t="s">
        <v>12</v>
      </c>
      <c r="G38705">
        <v>47.485900000000001</v>
      </c>
      <c r="H38705">
        <v>19.069479999999999</v>
      </c>
      <c r="I38705">
        <v>47.485182000000002</v>
      </c>
      <c r="J38705">
        <v>19.064814999999999</v>
      </c>
      <c r="K38705">
        <v>8721931</v>
      </c>
      <c r="L38705">
        <v>861124</v>
      </c>
      <c r="M38705" t="s">
        <v>1125</v>
      </c>
    </row>
    <row r="38706" spans="1:13" x14ac:dyDescent="0.25">
      <c r="A38706">
        <v>135887545</v>
      </c>
      <c r="B38706" s="1">
        <v>44576.791701388887</v>
      </c>
      <c r="C38706" s="1">
        <v>44576.794317129628</v>
      </c>
      <c r="D38706">
        <v>226</v>
      </c>
      <c r="E38706" t="s">
        <v>47</v>
      </c>
      <c r="F38706" t="s">
        <v>12</v>
      </c>
      <c r="G38706">
        <v>47.485900000000001</v>
      </c>
      <c r="H38706">
        <v>19.069479999999999</v>
      </c>
      <c r="I38706">
        <v>47.485182000000002</v>
      </c>
      <c r="J38706">
        <v>19.064814999999999</v>
      </c>
      <c r="K38706">
        <v>8722014</v>
      </c>
      <c r="L38706">
        <v>861343</v>
      </c>
      <c r="M38706" t="s">
        <v>1125</v>
      </c>
    </row>
    <row r="38707" spans="1:13" x14ac:dyDescent="0.25">
      <c r="A38707">
        <v>135887546</v>
      </c>
      <c r="B38707" s="1">
        <v>44576.79173611111</v>
      </c>
      <c r="C38707" s="1">
        <v>44576.856736111113</v>
      </c>
      <c r="D38707">
        <v>5616</v>
      </c>
      <c r="E38707" t="s">
        <v>100</v>
      </c>
      <c r="F38707" t="s">
        <v>18</v>
      </c>
      <c r="G38707">
        <v>47.512796021530399</v>
      </c>
      <c r="H38707">
        <v>19.057692922774098</v>
      </c>
      <c r="I38707">
        <v>47.500604913708102</v>
      </c>
      <c r="J38707">
        <v>19.068403244018501</v>
      </c>
      <c r="K38707">
        <v>321979913</v>
      </c>
      <c r="L38707">
        <v>860937</v>
      </c>
      <c r="M38707" t="s">
        <v>1128</v>
      </c>
    </row>
    <row r="38708" spans="1:13" x14ac:dyDescent="0.25">
      <c r="A38708">
        <v>135887553</v>
      </c>
      <c r="B38708" s="1">
        <v>44576.79184027778</v>
      </c>
      <c r="C38708" s="1">
        <v>44576.856840277775</v>
      </c>
      <c r="D38708">
        <v>5616</v>
      </c>
      <c r="E38708" t="s">
        <v>100</v>
      </c>
      <c r="F38708" t="s">
        <v>18</v>
      </c>
      <c r="G38708">
        <v>47.512796021530399</v>
      </c>
      <c r="H38708">
        <v>19.057692922774098</v>
      </c>
      <c r="I38708">
        <v>47.500604913708102</v>
      </c>
      <c r="J38708">
        <v>19.068403244018501</v>
      </c>
      <c r="K38708">
        <v>321979912</v>
      </c>
      <c r="L38708">
        <v>861471</v>
      </c>
      <c r="M38708" t="s">
        <v>1128</v>
      </c>
    </row>
    <row r="38709" spans="1:13" x14ac:dyDescent="0.25">
      <c r="A38709">
        <v>135887555</v>
      </c>
      <c r="B38709" s="1">
        <v>44576.791875000003</v>
      </c>
      <c r="C38709" s="1">
        <v>44576.803032407406</v>
      </c>
      <c r="D38709">
        <v>964</v>
      </c>
      <c r="E38709" t="s">
        <v>32</v>
      </c>
      <c r="F38709" t="s">
        <v>40</v>
      </c>
      <c r="G38709">
        <v>47.495827225142797</v>
      </c>
      <c r="H38709">
        <v>19.0667319819112</v>
      </c>
      <c r="I38709">
        <v>47.481640164196499</v>
      </c>
      <c r="J38709">
        <v>19.073832035064601</v>
      </c>
      <c r="K38709">
        <v>8830350</v>
      </c>
      <c r="L38709">
        <v>860395</v>
      </c>
      <c r="M38709" t="s">
        <v>1125</v>
      </c>
    </row>
    <row r="38710" spans="1:13" x14ac:dyDescent="0.25">
      <c r="A38710">
        <v>135887581</v>
      </c>
      <c r="B38710" s="1">
        <v>44576.792314814818</v>
      </c>
      <c r="C38710" s="1">
        <v>44576.804791666669</v>
      </c>
      <c r="D38710">
        <v>1078</v>
      </c>
      <c r="E38710" t="s">
        <v>654</v>
      </c>
      <c r="F38710" t="s">
        <v>654</v>
      </c>
      <c r="G38710">
        <v>47.481968888889</v>
      </c>
      <c r="H38710">
        <v>19.071711111111</v>
      </c>
      <c r="I38710">
        <v>47.489551111110998</v>
      </c>
      <c r="J38710">
        <v>19.071937777778</v>
      </c>
      <c r="K38710">
        <v>8401303</v>
      </c>
      <c r="L38710">
        <v>861121</v>
      </c>
      <c r="M38710" t="s">
        <v>1125</v>
      </c>
    </row>
    <row r="38711" spans="1:13" x14ac:dyDescent="0.25">
      <c r="A38711">
        <v>135887607</v>
      </c>
      <c r="B38711" s="1">
        <v>44576.792754629627</v>
      </c>
      <c r="C38711" s="1">
        <v>44576.796041666668</v>
      </c>
      <c r="D38711">
        <v>284</v>
      </c>
      <c r="E38711" t="s">
        <v>70</v>
      </c>
      <c r="F38711" t="s">
        <v>75</v>
      </c>
      <c r="G38711">
        <v>47.514237032226099</v>
      </c>
      <c r="H38711">
        <v>19.076664447784399</v>
      </c>
      <c r="I38711">
        <v>47.509294801891798</v>
      </c>
      <c r="J38711">
        <v>19.069100618362398</v>
      </c>
      <c r="K38711">
        <v>8606300</v>
      </c>
      <c r="L38711">
        <v>860635</v>
      </c>
      <c r="M38711" t="s">
        <v>1125</v>
      </c>
    </row>
    <row r="38712" spans="1:13" x14ac:dyDescent="0.25">
      <c r="A38712">
        <v>135887713</v>
      </c>
      <c r="B38712" s="1">
        <v>44576.794351851851</v>
      </c>
      <c r="C38712" s="1">
        <v>44576.797673611109</v>
      </c>
      <c r="D38712">
        <v>287</v>
      </c>
      <c r="E38712" t="s">
        <v>61</v>
      </c>
      <c r="F38712" t="s">
        <v>494</v>
      </c>
      <c r="G38712">
        <v>47.528739999999999</v>
      </c>
      <c r="H38712">
        <v>19.069095000000001</v>
      </c>
      <c r="I38712">
        <v>47.526666666666998</v>
      </c>
      <c r="J38712">
        <v>19.064628888889001</v>
      </c>
      <c r="K38712">
        <v>9112309</v>
      </c>
      <c r="L38712">
        <v>860883</v>
      </c>
      <c r="M38712" t="s">
        <v>1125</v>
      </c>
    </row>
    <row r="38713" spans="1:13" x14ac:dyDescent="0.25">
      <c r="A38713">
        <v>135887784</v>
      </c>
      <c r="B38713" s="1">
        <v>44576.795451388891</v>
      </c>
      <c r="C38713" s="1">
        <v>44576.802395833336</v>
      </c>
      <c r="D38713">
        <v>600</v>
      </c>
      <c r="E38713" t="s">
        <v>106</v>
      </c>
      <c r="F38713" t="s">
        <v>27</v>
      </c>
      <c r="G38713">
        <v>47.507765659817601</v>
      </c>
      <c r="H38713">
        <v>19.035111665725701</v>
      </c>
      <c r="I38713">
        <v>47.527412830322902</v>
      </c>
      <c r="J38713">
        <v>19.039140343665999</v>
      </c>
      <c r="K38713">
        <v>8523821</v>
      </c>
      <c r="L38713">
        <v>861456</v>
      </c>
      <c r="M38713" t="s">
        <v>1125</v>
      </c>
    </row>
    <row r="38714" spans="1:13" x14ac:dyDescent="0.25">
      <c r="A38714">
        <v>135887788</v>
      </c>
      <c r="B38714" s="1">
        <v>44576.795694444445</v>
      </c>
      <c r="C38714" s="1">
        <v>44576.811979166669</v>
      </c>
      <c r="D38714">
        <v>1407</v>
      </c>
      <c r="E38714" t="s">
        <v>314</v>
      </c>
      <c r="F38714" t="s">
        <v>314</v>
      </c>
      <c r="G38714">
        <v>47.485831111110997</v>
      </c>
      <c r="H38714">
        <v>19.075762222222</v>
      </c>
      <c r="I38714">
        <v>47.481000000000002</v>
      </c>
      <c r="J38714">
        <v>19.071037777777999</v>
      </c>
      <c r="K38714">
        <v>8294002</v>
      </c>
      <c r="L38714">
        <v>860940</v>
      </c>
      <c r="M38714" t="s">
        <v>1125</v>
      </c>
    </row>
    <row r="38715" spans="1:13" x14ac:dyDescent="0.25">
      <c r="A38715">
        <v>135887796</v>
      </c>
      <c r="B38715" s="1">
        <v>44576.795844907407</v>
      </c>
      <c r="C38715" s="1">
        <v>44576.814027777778</v>
      </c>
      <c r="D38715">
        <v>1571</v>
      </c>
      <c r="E38715" t="s">
        <v>140</v>
      </c>
      <c r="F38715" t="s">
        <v>147</v>
      </c>
      <c r="G38715">
        <v>47.510852886616398</v>
      </c>
      <c r="H38715">
        <v>19.032483100891099</v>
      </c>
      <c r="I38715">
        <v>47.525509999999997</v>
      </c>
      <c r="J38715">
        <v>19.088246000000002</v>
      </c>
      <c r="K38715">
        <v>8260123</v>
      </c>
      <c r="L38715">
        <v>860843</v>
      </c>
      <c r="M38715" t="s">
        <v>1125</v>
      </c>
    </row>
    <row r="38716" spans="1:13" x14ac:dyDescent="0.25">
      <c r="A38716">
        <v>135887804</v>
      </c>
      <c r="B38716" s="1">
        <v>44576.795995370368</v>
      </c>
      <c r="C38716" s="1">
        <v>44576.800682870373</v>
      </c>
      <c r="D38716">
        <v>405</v>
      </c>
      <c r="E38716" t="s">
        <v>88</v>
      </c>
      <c r="F38716" t="s">
        <v>64</v>
      </c>
      <c r="G38716">
        <v>47.483510000000003</v>
      </c>
      <c r="H38716">
        <v>19.07207</v>
      </c>
      <c r="I38716">
        <v>47.479129999999998</v>
      </c>
      <c r="J38716">
        <v>19.080393099999998</v>
      </c>
      <c r="K38716">
        <v>8255992</v>
      </c>
      <c r="L38716">
        <v>860966</v>
      </c>
      <c r="M38716" t="s">
        <v>1126</v>
      </c>
    </row>
    <row r="38717" spans="1:13" x14ac:dyDescent="0.25">
      <c r="A38717">
        <v>135887815</v>
      </c>
      <c r="B38717" s="1">
        <v>44576.79619212963</v>
      </c>
      <c r="C38717" s="1">
        <v>44576.802187499998</v>
      </c>
      <c r="D38717">
        <v>518</v>
      </c>
      <c r="E38717" t="s">
        <v>34</v>
      </c>
      <c r="F38717" t="s">
        <v>164</v>
      </c>
      <c r="G38717">
        <v>47.487150506688899</v>
      </c>
      <c r="H38717">
        <v>19.057213068008402</v>
      </c>
      <c r="I38717">
        <v>47.468982314282499</v>
      </c>
      <c r="J38717">
        <v>19.070388078689501</v>
      </c>
      <c r="K38717">
        <v>8421664</v>
      </c>
      <c r="L38717">
        <v>860895</v>
      </c>
      <c r="M38717" t="s">
        <v>1125</v>
      </c>
    </row>
    <row r="38718" spans="1:13" x14ac:dyDescent="0.25">
      <c r="A38718">
        <v>135887824</v>
      </c>
      <c r="B38718" s="1">
        <v>44576.796342592592</v>
      </c>
      <c r="C38718" s="1">
        <v>44576.804351851853</v>
      </c>
      <c r="D38718">
        <v>692</v>
      </c>
      <c r="E38718" t="s">
        <v>95</v>
      </c>
      <c r="F38718" t="s">
        <v>54</v>
      </c>
      <c r="G38718">
        <v>47.5079178513095</v>
      </c>
      <c r="H38718">
        <v>19.08416390419</v>
      </c>
      <c r="I38718">
        <v>47.496161999999998</v>
      </c>
      <c r="J38718">
        <v>19.059979999999999</v>
      </c>
      <c r="K38718">
        <v>8259172</v>
      </c>
      <c r="L38718">
        <v>861432</v>
      </c>
      <c r="M38718" t="s">
        <v>1125</v>
      </c>
    </row>
    <row r="38719" spans="1:13" x14ac:dyDescent="0.25">
      <c r="A38719">
        <v>135887865</v>
      </c>
      <c r="B38719" s="1">
        <v>44576.796956018516</v>
      </c>
      <c r="C38719" s="1">
        <v>44576.804259259261</v>
      </c>
      <c r="D38719">
        <v>631</v>
      </c>
      <c r="E38719" t="s">
        <v>8</v>
      </c>
      <c r="F38719" t="s">
        <v>11</v>
      </c>
      <c r="G38719">
        <v>47.4897314683273</v>
      </c>
      <c r="H38719">
        <v>19.0613865852355</v>
      </c>
      <c r="I38719">
        <v>47.498430404757102</v>
      </c>
      <c r="J38719">
        <v>19.057272076606701</v>
      </c>
      <c r="K38719">
        <v>321495382</v>
      </c>
      <c r="L38719">
        <v>860101</v>
      </c>
      <c r="M38719" t="s">
        <v>1125</v>
      </c>
    </row>
    <row r="38720" spans="1:13" x14ac:dyDescent="0.25">
      <c r="A38720">
        <v>135887866</v>
      </c>
      <c r="B38720" s="1">
        <v>44576.796979166669</v>
      </c>
      <c r="C38720" s="1">
        <v>44576.803993055553</v>
      </c>
      <c r="D38720">
        <v>606</v>
      </c>
      <c r="E38720" t="s">
        <v>193</v>
      </c>
      <c r="F38720" t="s">
        <v>11</v>
      </c>
      <c r="G38720">
        <v>47.489328888888998</v>
      </c>
      <c r="H38720">
        <v>19.062439999999999</v>
      </c>
      <c r="I38720">
        <v>47.498430404757102</v>
      </c>
      <c r="J38720">
        <v>19.057272076606701</v>
      </c>
      <c r="K38720">
        <v>8499130</v>
      </c>
      <c r="L38720">
        <v>860468</v>
      </c>
      <c r="M38720" t="s">
        <v>1125</v>
      </c>
    </row>
    <row r="38721" spans="1:13" x14ac:dyDescent="0.25">
      <c r="A38721">
        <v>135887879</v>
      </c>
      <c r="B38721" s="1">
        <v>44576.79724537037</v>
      </c>
      <c r="C38721" s="1">
        <v>44576.811481481483</v>
      </c>
      <c r="D38721">
        <v>1230</v>
      </c>
      <c r="E38721" t="s">
        <v>19</v>
      </c>
      <c r="F38721" t="s">
        <v>98</v>
      </c>
      <c r="G38721">
        <v>47.507743918139901</v>
      </c>
      <c r="H38721">
        <v>19.059551954269399</v>
      </c>
      <c r="I38721">
        <v>47.474296000000002</v>
      </c>
      <c r="J38721">
        <v>19.047180999999998</v>
      </c>
      <c r="K38721">
        <v>321927013</v>
      </c>
      <c r="L38721">
        <v>861567</v>
      </c>
      <c r="M38721" t="s">
        <v>1125</v>
      </c>
    </row>
    <row r="38722" spans="1:13" x14ac:dyDescent="0.25">
      <c r="A38722">
        <v>135887892</v>
      </c>
      <c r="B38722" s="1">
        <v>44576.797326388885</v>
      </c>
      <c r="C38722" s="1">
        <v>44576.804189814815</v>
      </c>
      <c r="D38722">
        <v>593</v>
      </c>
      <c r="E38722" t="s">
        <v>8</v>
      </c>
      <c r="F38722" t="s">
        <v>11</v>
      </c>
      <c r="G38722">
        <v>47.4897314683273</v>
      </c>
      <c r="H38722">
        <v>19.0613865852355</v>
      </c>
      <c r="I38722">
        <v>47.498430404757102</v>
      </c>
      <c r="J38722">
        <v>19.057272076606701</v>
      </c>
      <c r="K38722">
        <v>321495382</v>
      </c>
      <c r="L38722">
        <v>860582</v>
      </c>
      <c r="M38722" t="s">
        <v>1125</v>
      </c>
    </row>
    <row r="38723" spans="1:13" x14ac:dyDescent="0.25">
      <c r="A38723">
        <v>135887897</v>
      </c>
      <c r="B38723" s="1">
        <v>44576.797430555554</v>
      </c>
      <c r="C38723" s="1">
        <v>44576.799895833334</v>
      </c>
      <c r="D38723">
        <v>213</v>
      </c>
      <c r="E38723" t="s">
        <v>38</v>
      </c>
      <c r="F38723" t="s">
        <v>77</v>
      </c>
      <c r="G38723">
        <v>47.479279965715399</v>
      </c>
      <c r="H38723">
        <v>19.051489233970599</v>
      </c>
      <c r="I38723">
        <v>47.475984211646796</v>
      </c>
      <c r="J38723">
        <v>19.0484905242919</v>
      </c>
      <c r="K38723">
        <v>8257272</v>
      </c>
      <c r="L38723">
        <v>860592</v>
      </c>
      <c r="M38723" t="s">
        <v>1125</v>
      </c>
    </row>
    <row r="38724" spans="1:13" x14ac:dyDescent="0.25">
      <c r="A38724">
        <v>135887899</v>
      </c>
      <c r="B38724" s="1">
        <v>44576.797465277778</v>
      </c>
      <c r="C38724" s="1">
        <v>44576.807002314818</v>
      </c>
      <c r="D38724">
        <v>824</v>
      </c>
      <c r="E38724" t="s">
        <v>25</v>
      </c>
      <c r="F38724" t="s">
        <v>11</v>
      </c>
      <c r="G38724">
        <v>47.511265952484003</v>
      </c>
      <c r="H38724">
        <v>19.057492017745901</v>
      </c>
      <c r="I38724">
        <v>47.498430404757102</v>
      </c>
      <c r="J38724">
        <v>19.057272076606701</v>
      </c>
      <c r="K38724">
        <v>8296868</v>
      </c>
      <c r="L38724">
        <v>860958</v>
      </c>
      <c r="M38724" t="s">
        <v>1125</v>
      </c>
    </row>
    <row r="38725" spans="1:13" x14ac:dyDescent="0.25">
      <c r="A38725">
        <v>135887909</v>
      </c>
      <c r="B38725" s="1">
        <v>44576.797673611109</v>
      </c>
      <c r="C38725" s="1">
        <v>44576.819351851853</v>
      </c>
      <c r="D38725">
        <v>1873</v>
      </c>
      <c r="E38725" t="s">
        <v>645</v>
      </c>
      <c r="F38725" t="s">
        <v>60</v>
      </c>
      <c r="G38725">
        <v>47.509608888888998</v>
      </c>
      <c r="H38725">
        <v>19.096266666666999</v>
      </c>
      <c r="I38725">
        <v>47.533450000000002</v>
      </c>
      <c r="J38725">
        <v>19.07375</v>
      </c>
      <c r="K38725">
        <v>8299491</v>
      </c>
      <c r="L38725">
        <v>860725</v>
      </c>
      <c r="M38725" t="s">
        <v>1126</v>
      </c>
    </row>
    <row r="38726" spans="1:13" x14ac:dyDescent="0.25">
      <c r="A38726">
        <v>135887929</v>
      </c>
      <c r="B38726" s="1">
        <v>44576.798043981478</v>
      </c>
      <c r="C38726" s="1">
        <v>44576.810416666667</v>
      </c>
      <c r="D38726">
        <v>1069</v>
      </c>
      <c r="E38726" t="s">
        <v>74</v>
      </c>
      <c r="F38726" t="s">
        <v>67</v>
      </c>
      <c r="G38726">
        <v>47.509675268709302</v>
      </c>
      <c r="H38726">
        <v>19.055308699607799</v>
      </c>
      <c r="I38726">
        <v>47.480799061075999</v>
      </c>
      <c r="J38726">
        <v>19.077243804931602</v>
      </c>
      <c r="K38726">
        <v>8256139</v>
      </c>
      <c r="L38726">
        <v>861262</v>
      </c>
      <c r="M38726" t="s">
        <v>1125</v>
      </c>
    </row>
    <row r="38727" spans="1:13" x14ac:dyDescent="0.25">
      <c r="A38727">
        <v>135887977</v>
      </c>
      <c r="B38727" s="1">
        <v>44576.799050925925</v>
      </c>
      <c r="C38727" s="1">
        <v>44576.816689814812</v>
      </c>
      <c r="D38727">
        <v>1524</v>
      </c>
      <c r="E38727" t="s">
        <v>107</v>
      </c>
      <c r="F38727" t="s">
        <v>126</v>
      </c>
      <c r="G38727">
        <v>47.468769999999999</v>
      </c>
      <c r="H38727">
        <v>19.11683</v>
      </c>
      <c r="I38727">
        <v>47.473264786964599</v>
      </c>
      <c r="J38727">
        <v>19.052653312683098</v>
      </c>
      <c r="K38727">
        <v>8711363</v>
      </c>
      <c r="L38727">
        <v>860776</v>
      </c>
      <c r="M38727" t="s">
        <v>1125</v>
      </c>
    </row>
    <row r="38728" spans="1:13" x14ac:dyDescent="0.25">
      <c r="A38728">
        <v>135887980</v>
      </c>
      <c r="B38728" s="1">
        <v>44576.799062500002</v>
      </c>
      <c r="C38728" s="1">
        <v>44576.805914351855</v>
      </c>
      <c r="D38728">
        <v>592</v>
      </c>
      <c r="E38728" t="s">
        <v>45</v>
      </c>
      <c r="F38728" t="s">
        <v>134</v>
      </c>
      <c r="G38728">
        <v>47.513602974448403</v>
      </c>
      <c r="H38728">
        <v>19.048072099685701</v>
      </c>
      <c r="I38728">
        <v>47.535935305261503</v>
      </c>
      <c r="J38728">
        <v>19.0528464317321</v>
      </c>
      <c r="K38728">
        <v>8258212</v>
      </c>
      <c r="L38728">
        <v>861024</v>
      </c>
      <c r="M38728" t="s">
        <v>1125</v>
      </c>
    </row>
    <row r="38729" spans="1:13" x14ac:dyDescent="0.25">
      <c r="A38729">
        <v>135888003</v>
      </c>
      <c r="B38729" s="1">
        <v>44576.799259259256</v>
      </c>
      <c r="C38729" s="1">
        <v>44576.806562500002</v>
      </c>
      <c r="D38729">
        <v>631</v>
      </c>
      <c r="E38729" t="s">
        <v>63</v>
      </c>
      <c r="F38729" t="s">
        <v>70</v>
      </c>
      <c r="G38729">
        <v>47.500902089602803</v>
      </c>
      <c r="H38729">
        <v>19.083112478256201</v>
      </c>
      <c r="I38729">
        <v>47.514237032226099</v>
      </c>
      <c r="J38729">
        <v>19.076664447784399</v>
      </c>
      <c r="K38729">
        <v>8476912</v>
      </c>
      <c r="L38729">
        <v>861006</v>
      </c>
      <c r="M38729" t="s">
        <v>1125</v>
      </c>
    </row>
    <row r="38730" spans="1:13" x14ac:dyDescent="0.25">
      <c r="A38730">
        <v>135888007</v>
      </c>
      <c r="B38730" s="1">
        <v>44576.799317129633</v>
      </c>
      <c r="C38730" s="1">
        <v>44576.800937499997</v>
      </c>
      <c r="D38730">
        <v>140</v>
      </c>
      <c r="E38730" t="s">
        <v>494</v>
      </c>
      <c r="F38730" t="s">
        <v>494</v>
      </c>
      <c r="G38730">
        <v>47.526666666666998</v>
      </c>
      <c r="H38730">
        <v>19.064628888889001</v>
      </c>
      <c r="I38730">
        <v>47.527066666666997</v>
      </c>
      <c r="J38730">
        <v>19.059508888888999</v>
      </c>
      <c r="K38730">
        <v>9112309</v>
      </c>
      <c r="L38730">
        <v>860883</v>
      </c>
      <c r="M38730" t="s">
        <v>1125</v>
      </c>
    </row>
    <row r="38731" spans="1:13" x14ac:dyDescent="0.25">
      <c r="A38731">
        <v>135888205</v>
      </c>
      <c r="B38731" s="1">
        <v>44576.803055555552</v>
      </c>
      <c r="C38731" s="1">
        <v>44576.808680555558</v>
      </c>
      <c r="D38731">
        <v>486</v>
      </c>
      <c r="E38731" t="s">
        <v>494</v>
      </c>
      <c r="F38731" t="s">
        <v>61</v>
      </c>
      <c r="G38731">
        <v>47.527066666666997</v>
      </c>
      <c r="H38731">
        <v>19.059508888888999</v>
      </c>
      <c r="I38731">
        <v>47.528739999999999</v>
      </c>
      <c r="J38731">
        <v>19.069095000000001</v>
      </c>
      <c r="K38731">
        <v>9112309</v>
      </c>
      <c r="L38731">
        <v>860883</v>
      </c>
      <c r="M38731" t="s">
        <v>1125</v>
      </c>
    </row>
    <row r="38732" spans="1:13" x14ac:dyDescent="0.25">
      <c r="A38732">
        <v>135888229</v>
      </c>
      <c r="B38732" s="1">
        <v>44576.803518518522</v>
      </c>
      <c r="C38732" s="1">
        <v>44576.813773148147</v>
      </c>
      <c r="D38732">
        <v>886</v>
      </c>
      <c r="E38732" t="s">
        <v>131</v>
      </c>
      <c r="F38732" t="s">
        <v>94</v>
      </c>
      <c r="G38732">
        <v>47.494215225100596</v>
      </c>
      <c r="H38732">
        <v>19.060351252555801</v>
      </c>
      <c r="I38732">
        <v>47.479580887855299</v>
      </c>
      <c r="J38732">
        <v>19.066118001937799</v>
      </c>
      <c r="K38732">
        <v>8266573</v>
      </c>
      <c r="L38732">
        <v>861216</v>
      </c>
      <c r="M38732" t="s">
        <v>1126</v>
      </c>
    </row>
    <row r="38733" spans="1:13" x14ac:dyDescent="0.25">
      <c r="A38733">
        <v>135888235</v>
      </c>
      <c r="B38733" s="1">
        <v>44576.80363425926</v>
      </c>
      <c r="C38733" s="1">
        <v>44576.804074074076</v>
      </c>
      <c r="D38733">
        <v>38</v>
      </c>
      <c r="E38733" t="s">
        <v>131</v>
      </c>
      <c r="F38733" t="s">
        <v>131</v>
      </c>
      <c r="G38733">
        <v>47.494215225100596</v>
      </c>
      <c r="H38733">
        <v>19.060351252555801</v>
      </c>
      <c r="I38733">
        <v>47.494215225100596</v>
      </c>
      <c r="J38733">
        <v>19.060351252555801</v>
      </c>
      <c r="K38733">
        <v>8266573</v>
      </c>
      <c r="L38733">
        <v>861396</v>
      </c>
      <c r="M38733" t="s">
        <v>1126</v>
      </c>
    </row>
    <row r="38734" spans="1:13" x14ac:dyDescent="0.25">
      <c r="A38734">
        <v>135888246</v>
      </c>
      <c r="B38734" s="1">
        <v>44576.803796296299</v>
      </c>
      <c r="C38734" s="1">
        <v>44576.809560185182</v>
      </c>
      <c r="D38734">
        <v>498</v>
      </c>
      <c r="E38734" t="s">
        <v>89</v>
      </c>
      <c r="F38734" t="s">
        <v>85</v>
      </c>
      <c r="G38734">
        <v>47.503569349155498</v>
      </c>
      <c r="H38734">
        <v>19.065560102462701</v>
      </c>
      <c r="I38734">
        <v>47.501481940163799</v>
      </c>
      <c r="J38734">
        <v>19.075291156768799</v>
      </c>
      <c r="K38734">
        <v>8702826</v>
      </c>
      <c r="L38734">
        <v>861225</v>
      </c>
      <c r="M38734" t="s">
        <v>1125</v>
      </c>
    </row>
    <row r="38735" spans="1:13" x14ac:dyDescent="0.25">
      <c r="A38735">
        <v>135888286</v>
      </c>
      <c r="B38735" s="1">
        <v>44576.804444444446</v>
      </c>
      <c r="C38735" s="1">
        <v>44576.813449074078</v>
      </c>
      <c r="D38735">
        <v>778</v>
      </c>
      <c r="E38735" t="s">
        <v>131</v>
      </c>
      <c r="F38735" t="s">
        <v>94</v>
      </c>
      <c r="G38735">
        <v>47.494215225100596</v>
      </c>
      <c r="H38735">
        <v>19.060351252555801</v>
      </c>
      <c r="I38735">
        <v>47.479580887855299</v>
      </c>
      <c r="J38735">
        <v>19.066118001937799</v>
      </c>
      <c r="K38735">
        <v>8266573</v>
      </c>
      <c r="L38735">
        <v>861396</v>
      </c>
      <c r="M38735" t="s">
        <v>1126</v>
      </c>
    </row>
    <row r="38736" spans="1:13" x14ac:dyDescent="0.25">
      <c r="A38736">
        <v>135888298</v>
      </c>
      <c r="B38736" s="1">
        <v>44576.804675925923</v>
      </c>
      <c r="C38736" s="1">
        <v>44576.814756944441</v>
      </c>
      <c r="D38736">
        <v>871</v>
      </c>
      <c r="E38736" t="s">
        <v>61</v>
      </c>
      <c r="F38736" t="s">
        <v>100</v>
      </c>
      <c r="G38736">
        <v>47.528739999999999</v>
      </c>
      <c r="H38736">
        <v>19.069095000000001</v>
      </c>
      <c r="I38736">
        <v>47.512796021530399</v>
      </c>
      <c r="J38736">
        <v>19.057692922774098</v>
      </c>
      <c r="K38736">
        <v>8278399</v>
      </c>
      <c r="L38736">
        <v>860672</v>
      </c>
      <c r="M38736" t="s">
        <v>1125</v>
      </c>
    </row>
    <row r="38737" spans="1:13" x14ac:dyDescent="0.25">
      <c r="A38737">
        <v>135888302</v>
      </c>
      <c r="B38737" s="1">
        <v>44576.804780092592</v>
      </c>
      <c r="C38737" s="1">
        <v>44576.806967592594</v>
      </c>
      <c r="D38737">
        <v>189</v>
      </c>
      <c r="E38737" t="s">
        <v>22</v>
      </c>
      <c r="F38737" t="s">
        <v>71</v>
      </c>
      <c r="G38737">
        <v>47.502895299075497</v>
      </c>
      <c r="H38737">
        <v>19.051328301429699</v>
      </c>
      <c r="I38737">
        <v>47.506943093402299</v>
      </c>
      <c r="J38737">
        <v>19.0548527240753</v>
      </c>
      <c r="K38737">
        <v>8915967</v>
      </c>
      <c r="L38737">
        <v>861029</v>
      </c>
      <c r="M38737" t="s">
        <v>1126</v>
      </c>
    </row>
    <row r="38738" spans="1:13" x14ac:dyDescent="0.25">
      <c r="A38738">
        <v>135888333</v>
      </c>
      <c r="B38738" s="1">
        <v>44576.805208333331</v>
      </c>
      <c r="C38738" s="1">
        <v>44576.814664351848</v>
      </c>
      <c r="D38738">
        <v>817</v>
      </c>
      <c r="E38738" t="s">
        <v>61</v>
      </c>
      <c r="F38738" t="s">
        <v>100</v>
      </c>
      <c r="G38738">
        <v>47.528739999999999</v>
      </c>
      <c r="H38738">
        <v>19.069095000000001</v>
      </c>
      <c r="I38738">
        <v>47.512796021530399</v>
      </c>
      <c r="J38738">
        <v>19.057692922774098</v>
      </c>
      <c r="K38738">
        <v>8278399</v>
      </c>
      <c r="L38738">
        <v>860603</v>
      </c>
      <c r="M38738" t="s">
        <v>1125</v>
      </c>
    </row>
    <row r="38739" spans="1:13" x14ac:dyDescent="0.25">
      <c r="A38739">
        <v>135888347</v>
      </c>
      <c r="B38739" s="1">
        <v>44576.805462962962</v>
      </c>
      <c r="C38739" s="1">
        <v>44576.811863425923</v>
      </c>
      <c r="D38739">
        <v>553</v>
      </c>
      <c r="E38739" t="s">
        <v>654</v>
      </c>
      <c r="F38739" t="s">
        <v>654</v>
      </c>
      <c r="G38739">
        <v>47.489551111110998</v>
      </c>
      <c r="H38739">
        <v>19.071937777778</v>
      </c>
      <c r="I38739">
        <v>47.48348</v>
      </c>
      <c r="J38739">
        <v>19.068808888888999</v>
      </c>
      <c r="K38739">
        <v>8401303</v>
      </c>
      <c r="L38739">
        <v>861121</v>
      </c>
      <c r="M38739" t="s">
        <v>1125</v>
      </c>
    </row>
    <row r="38740" spans="1:13" x14ac:dyDescent="0.25">
      <c r="A38740">
        <v>135888399</v>
      </c>
      <c r="B38740" s="1">
        <v>44576.806377314817</v>
      </c>
      <c r="C38740" s="1">
        <v>44576.809687499997</v>
      </c>
      <c r="D38740">
        <v>286</v>
      </c>
      <c r="E38740" t="s">
        <v>120</v>
      </c>
      <c r="F38740" t="s">
        <v>28</v>
      </c>
      <c r="G38740">
        <v>47.528003254662302</v>
      </c>
      <c r="H38740">
        <v>19.038593173026999</v>
      </c>
      <c r="I38740">
        <v>47.532306269350897</v>
      </c>
      <c r="J38740">
        <v>19.040658473968499</v>
      </c>
      <c r="K38740">
        <v>8277044</v>
      </c>
      <c r="L38740">
        <v>861484</v>
      </c>
      <c r="M38740" t="s">
        <v>1126</v>
      </c>
    </row>
    <row r="38741" spans="1:13" x14ac:dyDescent="0.25">
      <c r="A38741">
        <v>135888436</v>
      </c>
      <c r="B38741" s="1">
        <v>44576.806851851848</v>
      </c>
      <c r="C38741" s="1">
        <v>44576.811990740738</v>
      </c>
      <c r="D38741">
        <v>444</v>
      </c>
      <c r="E38741" t="s">
        <v>70</v>
      </c>
      <c r="F38741" t="s">
        <v>74</v>
      </c>
      <c r="G38741">
        <v>47.514237032226099</v>
      </c>
      <c r="H38741">
        <v>19.076664447784399</v>
      </c>
      <c r="I38741">
        <v>47.509675268709302</v>
      </c>
      <c r="J38741">
        <v>19.055308699607799</v>
      </c>
      <c r="K38741">
        <v>8982759</v>
      </c>
      <c r="L38741">
        <v>861441</v>
      </c>
      <c r="M38741" t="s">
        <v>1125</v>
      </c>
    </row>
    <row r="38742" spans="1:13" x14ac:dyDescent="0.25">
      <c r="A38742">
        <v>135888516</v>
      </c>
      <c r="B38742" s="1">
        <v>44576.807858796295</v>
      </c>
      <c r="C38742" s="1">
        <v>44576.817835648151</v>
      </c>
      <c r="D38742">
        <v>862</v>
      </c>
      <c r="E38742" t="s">
        <v>74</v>
      </c>
      <c r="F38742" t="s">
        <v>8</v>
      </c>
      <c r="G38742">
        <v>47.509675268709302</v>
      </c>
      <c r="H38742">
        <v>19.055308699607799</v>
      </c>
      <c r="I38742">
        <v>47.4897314683273</v>
      </c>
      <c r="J38742">
        <v>19.0613865852355</v>
      </c>
      <c r="K38742">
        <v>321364556</v>
      </c>
      <c r="L38742">
        <v>860718</v>
      </c>
      <c r="M38742" t="s">
        <v>1125</v>
      </c>
    </row>
    <row r="38743" spans="1:13" x14ac:dyDescent="0.25">
      <c r="A38743">
        <v>135888558</v>
      </c>
      <c r="B38743" s="1">
        <v>44576.80872685185</v>
      </c>
      <c r="C38743" s="1">
        <v>44576.811863425923</v>
      </c>
      <c r="D38743">
        <v>271</v>
      </c>
      <c r="E38743" t="s">
        <v>31</v>
      </c>
      <c r="F38743" t="s">
        <v>138</v>
      </c>
      <c r="G38743">
        <v>47.482959999999999</v>
      </c>
      <c r="H38743">
        <v>19.079260000000001</v>
      </c>
      <c r="I38743">
        <v>47.489342999999998</v>
      </c>
      <c r="J38743">
        <v>19.075942999999999</v>
      </c>
      <c r="K38743">
        <v>8336339</v>
      </c>
      <c r="L38743">
        <v>860775</v>
      </c>
      <c r="M38743" t="s">
        <v>1125</v>
      </c>
    </row>
    <row r="38744" spans="1:13" x14ac:dyDescent="0.25">
      <c r="A38744">
        <v>135888567</v>
      </c>
      <c r="B38744" s="1">
        <v>44576.808900462966</v>
      </c>
      <c r="C38744" s="1">
        <v>44576.811967592592</v>
      </c>
      <c r="D38744">
        <v>265</v>
      </c>
      <c r="E38744" t="s">
        <v>37</v>
      </c>
      <c r="F38744" t="s">
        <v>11</v>
      </c>
      <c r="G38744">
        <v>47.500267870718702</v>
      </c>
      <c r="H38744">
        <v>19.063704013824498</v>
      </c>
      <c r="I38744">
        <v>47.498430404757102</v>
      </c>
      <c r="J38744">
        <v>19.057272076606701</v>
      </c>
      <c r="K38744">
        <v>8262671</v>
      </c>
      <c r="L38744">
        <v>861571</v>
      </c>
      <c r="M38744" t="s">
        <v>1125</v>
      </c>
    </row>
    <row r="38745" spans="1:13" x14ac:dyDescent="0.25">
      <c r="A38745">
        <v>135888582</v>
      </c>
      <c r="B38745" s="1">
        <v>44576.809178240743</v>
      </c>
      <c r="C38745" s="1">
        <v>44576.81354166667</v>
      </c>
      <c r="D38745">
        <v>377</v>
      </c>
      <c r="E38745" t="s">
        <v>25</v>
      </c>
      <c r="F38745" t="s">
        <v>58</v>
      </c>
      <c r="G38745">
        <v>47.511265952484003</v>
      </c>
      <c r="H38745">
        <v>19.057492017745901</v>
      </c>
      <c r="I38745">
        <v>47.518280329044998</v>
      </c>
      <c r="J38745">
        <v>19.051703810691802</v>
      </c>
      <c r="K38745">
        <v>8299456</v>
      </c>
      <c r="L38745">
        <v>861477</v>
      </c>
      <c r="M38745" t="s">
        <v>1125</v>
      </c>
    </row>
    <row r="38746" spans="1:13" x14ac:dyDescent="0.25">
      <c r="A38746">
        <v>135888657</v>
      </c>
      <c r="B38746" s="1">
        <v>44576.810613425929</v>
      </c>
      <c r="C38746" s="1">
        <v>44576.825289351851</v>
      </c>
      <c r="D38746">
        <v>1268</v>
      </c>
      <c r="E38746" t="s">
        <v>39</v>
      </c>
      <c r="F38746" t="s">
        <v>44</v>
      </c>
      <c r="G38746">
        <v>47.491279259483498</v>
      </c>
      <c r="H38746">
        <v>19.0451163053512</v>
      </c>
      <c r="I38746">
        <v>47.525518356433103</v>
      </c>
      <c r="J38746">
        <v>19.056848287582302</v>
      </c>
      <c r="K38746">
        <v>9107739</v>
      </c>
      <c r="L38746">
        <v>860034</v>
      </c>
      <c r="M38746" t="s">
        <v>1125</v>
      </c>
    </row>
    <row r="38747" spans="1:13" x14ac:dyDescent="0.25">
      <c r="A38747">
        <v>135888662</v>
      </c>
      <c r="B38747" s="1">
        <v>44576.810671296298</v>
      </c>
      <c r="C38747" s="1">
        <v>44576.823078703703</v>
      </c>
      <c r="D38747">
        <v>1072</v>
      </c>
      <c r="E38747" t="s">
        <v>114</v>
      </c>
      <c r="F38747" t="s">
        <v>38</v>
      </c>
      <c r="G38747">
        <v>47.506472014319698</v>
      </c>
      <c r="H38747">
        <v>19.039306640625</v>
      </c>
      <c r="I38747">
        <v>47.479279965715399</v>
      </c>
      <c r="J38747">
        <v>19.051489233970599</v>
      </c>
      <c r="K38747">
        <v>8320775</v>
      </c>
      <c r="L38747">
        <v>860789</v>
      </c>
      <c r="M38747" t="s">
        <v>1125</v>
      </c>
    </row>
    <row r="38748" spans="1:13" x14ac:dyDescent="0.25">
      <c r="A38748">
        <v>135888675</v>
      </c>
      <c r="B38748" s="1">
        <v>44576.810868055552</v>
      </c>
      <c r="C38748" s="1">
        <v>44576.822222222225</v>
      </c>
      <c r="D38748">
        <v>981</v>
      </c>
      <c r="E38748" t="s">
        <v>28</v>
      </c>
      <c r="F38748" t="s">
        <v>108</v>
      </c>
      <c r="G38748">
        <v>47.532306269350897</v>
      </c>
      <c r="H38748">
        <v>19.040658473968499</v>
      </c>
      <c r="I38748">
        <v>47.514490653191999</v>
      </c>
      <c r="J38748">
        <v>19.0525352954864</v>
      </c>
      <c r="K38748">
        <v>321348295</v>
      </c>
      <c r="L38748">
        <v>861484</v>
      </c>
      <c r="M38748" t="s">
        <v>1126</v>
      </c>
    </row>
    <row r="38749" spans="1:13" x14ac:dyDescent="0.25">
      <c r="A38749">
        <v>135888730</v>
      </c>
      <c r="B38749" s="1">
        <v>44576.811678240738</v>
      </c>
      <c r="C38749" s="1">
        <v>44576.821805555555</v>
      </c>
      <c r="D38749">
        <v>875</v>
      </c>
      <c r="E38749" t="s">
        <v>100</v>
      </c>
      <c r="F38749" t="s">
        <v>103</v>
      </c>
      <c r="G38749">
        <v>47.512796021530399</v>
      </c>
      <c r="H38749">
        <v>19.057692922774098</v>
      </c>
      <c r="I38749">
        <v>47.530329000000002</v>
      </c>
      <c r="J38749">
        <v>19.080442999999999</v>
      </c>
      <c r="K38749">
        <v>8660581</v>
      </c>
      <c r="L38749">
        <v>860376</v>
      </c>
      <c r="M38749" t="s">
        <v>1125</v>
      </c>
    </row>
    <row r="38750" spans="1:13" x14ac:dyDescent="0.25">
      <c r="A38750">
        <v>135888748</v>
      </c>
      <c r="B38750" s="1">
        <v>44576.811956018515</v>
      </c>
      <c r="C38750" s="1">
        <v>44576.816053240742</v>
      </c>
      <c r="D38750">
        <v>354</v>
      </c>
      <c r="E38750" t="s">
        <v>53</v>
      </c>
      <c r="F38750" t="s">
        <v>38</v>
      </c>
      <c r="G38750">
        <v>47.477665000000002</v>
      </c>
      <c r="H38750">
        <v>19.057971999999999</v>
      </c>
      <c r="I38750">
        <v>47.479279965715399</v>
      </c>
      <c r="J38750">
        <v>19.051489233970599</v>
      </c>
      <c r="K38750">
        <v>8389323</v>
      </c>
      <c r="L38750">
        <v>861406</v>
      </c>
      <c r="M38750" t="s">
        <v>1126</v>
      </c>
    </row>
    <row r="38751" spans="1:13" x14ac:dyDescent="0.25">
      <c r="A38751">
        <v>135888752</v>
      </c>
      <c r="B38751" s="1">
        <v>44576.812106481484</v>
      </c>
      <c r="C38751" s="1">
        <v>44576.821805555555</v>
      </c>
      <c r="D38751">
        <v>838</v>
      </c>
      <c r="E38751" t="s">
        <v>38</v>
      </c>
      <c r="F38751" t="s">
        <v>108</v>
      </c>
      <c r="G38751">
        <v>47.479279965715399</v>
      </c>
      <c r="H38751">
        <v>19.051489233970599</v>
      </c>
      <c r="I38751">
        <v>47.514490653191999</v>
      </c>
      <c r="J38751">
        <v>19.0525352954864</v>
      </c>
      <c r="K38751">
        <v>321322018</v>
      </c>
      <c r="L38751">
        <v>861017</v>
      </c>
      <c r="M38751" t="s">
        <v>1125</v>
      </c>
    </row>
    <row r="38752" spans="1:13" x14ac:dyDescent="0.25">
      <c r="A38752">
        <v>135888765</v>
      </c>
      <c r="B38752" s="1">
        <v>44576.812256944446</v>
      </c>
      <c r="C38752" s="1">
        <v>44576.821863425925</v>
      </c>
      <c r="D38752">
        <v>830</v>
      </c>
      <c r="E38752" t="s">
        <v>15</v>
      </c>
      <c r="F38752" t="s">
        <v>165</v>
      </c>
      <c r="G38752">
        <v>47.509668021747999</v>
      </c>
      <c r="H38752">
        <v>19.008970856666501</v>
      </c>
      <c r="I38752">
        <v>47.487811999999998</v>
      </c>
      <c r="J38752">
        <v>19.024279</v>
      </c>
      <c r="K38752">
        <v>8404023</v>
      </c>
      <c r="L38752">
        <v>861510</v>
      </c>
      <c r="M38752" t="s">
        <v>1125</v>
      </c>
    </row>
    <row r="38753" spans="1:13" x14ac:dyDescent="0.25">
      <c r="A38753">
        <v>135888771</v>
      </c>
      <c r="B38753" s="1">
        <v>44576.812372685185</v>
      </c>
      <c r="C38753" s="1">
        <v>44576.824189814812</v>
      </c>
      <c r="D38753">
        <v>1021</v>
      </c>
      <c r="E38753" t="s">
        <v>198</v>
      </c>
      <c r="F38753" t="s">
        <v>63</v>
      </c>
      <c r="G38753">
        <v>47.512933333333002</v>
      </c>
      <c r="H38753">
        <v>19.057122222221999</v>
      </c>
      <c r="I38753">
        <v>47.500902089602803</v>
      </c>
      <c r="J38753">
        <v>19.083112478256201</v>
      </c>
      <c r="K38753">
        <v>8261520</v>
      </c>
      <c r="L38753">
        <v>861328</v>
      </c>
      <c r="M38753" t="s">
        <v>1126</v>
      </c>
    </row>
    <row r="38754" spans="1:13" x14ac:dyDescent="0.25">
      <c r="A38754">
        <v>135888777</v>
      </c>
      <c r="B38754" s="1">
        <v>44576.812534722223</v>
      </c>
      <c r="C38754" s="1">
        <v>44576.82267361111</v>
      </c>
      <c r="D38754">
        <v>876</v>
      </c>
      <c r="E38754" t="s">
        <v>654</v>
      </c>
      <c r="F38754" t="s">
        <v>654</v>
      </c>
      <c r="G38754">
        <v>47.48348</v>
      </c>
      <c r="H38754">
        <v>19.068808888888999</v>
      </c>
      <c r="I38754">
        <v>47.487319999999997</v>
      </c>
      <c r="J38754">
        <v>19.077122222221998</v>
      </c>
      <c r="K38754">
        <v>8401303</v>
      </c>
      <c r="L38754">
        <v>861121</v>
      </c>
      <c r="M38754" t="s">
        <v>1125</v>
      </c>
    </row>
    <row r="38755" spans="1:13" x14ac:dyDescent="0.25">
      <c r="A38755">
        <v>135888789</v>
      </c>
      <c r="B38755" s="1">
        <v>44576.812662037039</v>
      </c>
      <c r="C38755" s="1">
        <v>44576.821122685185</v>
      </c>
      <c r="D38755">
        <v>731</v>
      </c>
      <c r="E38755" t="s">
        <v>114</v>
      </c>
      <c r="F38755" t="s">
        <v>45</v>
      </c>
      <c r="G38755">
        <v>47.506472014319698</v>
      </c>
      <c r="H38755">
        <v>19.039306640625</v>
      </c>
      <c r="I38755">
        <v>47.513602974448403</v>
      </c>
      <c r="J38755">
        <v>19.048072099685701</v>
      </c>
      <c r="K38755">
        <v>321979738</v>
      </c>
      <c r="L38755">
        <v>861244</v>
      </c>
      <c r="M38755" t="s">
        <v>1125</v>
      </c>
    </row>
    <row r="38756" spans="1:13" x14ac:dyDescent="0.25">
      <c r="A38756">
        <v>135888797</v>
      </c>
      <c r="B38756" s="1">
        <v>44576.812754629631</v>
      </c>
      <c r="C38756" s="1">
        <v>44576.820891203701</v>
      </c>
      <c r="D38756">
        <v>703</v>
      </c>
      <c r="E38756" t="s">
        <v>114</v>
      </c>
      <c r="F38756" t="s">
        <v>45</v>
      </c>
      <c r="G38756">
        <v>47.506472014319698</v>
      </c>
      <c r="H38756">
        <v>19.039306640625</v>
      </c>
      <c r="I38756">
        <v>47.513602974448403</v>
      </c>
      <c r="J38756">
        <v>19.048072099685701</v>
      </c>
      <c r="K38756">
        <v>321978814</v>
      </c>
      <c r="L38756">
        <v>860044</v>
      </c>
      <c r="M38756" t="s">
        <v>1126</v>
      </c>
    </row>
    <row r="38757" spans="1:13" x14ac:dyDescent="0.25">
      <c r="A38757">
        <v>135888867</v>
      </c>
      <c r="B38757" s="1">
        <v>44576.814189814817</v>
      </c>
      <c r="C38757" s="1">
        <v>44576.844074074077</v>
      </c>
      <c r="D38757">
        <v>2582</v>
      </c>
      <c r="E38757" t="s">
        <v>138</v>
      </c>
      <c r="F38757" t="s">
        <v>632</v>
      </c>
      <c r="G38757">
        <v>47.489342999999998</v>
      </c>
      <c r="H38757">
        <v>19.075942999999999</v>
      </c>
      <c r="I38757">
        <v>47.484351111111003</v>
      </c>
      <c r="J38757">
        <v>19.098424444443999</v>
      </c>
      <c r="K38757">
        <v>8498792</v>
      </c>
      <c r="L38757">
        <v>860775</v>
      </c>
      <c r="M38757" t="s">
        <v>1125</v>
      </c>
    </row>
    <row r="38758" spans="1:13" x14ac:dyDescent="0.25">
      <c r="A38758">
        <v>135888892</v>
      </c>
      <c r="B38758" s="1">
        <v>44576.814884259256</v>
      </c>
      <c r="C38758" s="1">
        <v>44576.829895833333</v>
      </c>
      <c r="D38758">
        <v>1297</v>
      </c>
      <c r="E38758" t="s">
        <v>314</v>
      </c>
      <c r="F38758" t="s">
        <v>314</v>
      </c>
      <c r="G38758">
        <v>47.481000000000002</v>
      </c>
      <c r="H38758">
        <v>19.071037777777999</v>
      </c>
      <c r="I38758">
        <v>47.487737777778001</v>
      </c>
      <c r="J38758">
        <v>19.071957777778</v>
      </c>
      <c r="K38758">
        <v>8294002</v>
      </c>
      <c r="L38758">
        <v>860940</v>
      </c>
      <c r="M38758" t="s">
        <v>1125</v>
      </c>
    </row>
    <row r="38759" spans="1:13" x14ac:dyDescent="0.25">
      <c r="A38759">
        <v>135888950</v>
      </c>
      <c r="B38759" s="1">
        <v>44576.81585648148</v>
      </c>
      <c r="C38759" s="1">
        <v>44576.820208333331</v>
      </c>
      <c r="D38759">
        <v>376</v>
      </c>
      <c r="E38759" t="s">
        <v>156</v>
      </c>
      <c r="F38759" t="s">
        <v>34</v>
      </c>
      <c r="G38759">
        <v>47.480102000000002</v>
      </c>
      <c r="H38759">
        <v>19.057696</v>
      </c>
      <c r="I38759">
        <v>47.487150506688899</v>
      </c>
      <c r="J38759">
        <v>19.057213068008402</v>
      </c>
      <c r="K38759">
        <v>8549430</v>
      </c>
      <c r="L38759">
        <v>861284</v>
      </c>
      <c r="M38759" t="s">
        <v>1125</v>
      </c>
    </row>
    <row r="38760" spans="1:13" x14ac:dyDescent="0.25">
      <c r="A38760">
        <v>135889013</v>
      </c>
      <c r="B38760" s="1">
        <v>44576.817048611112</v>
      </c>
      <c r="C38760" s="1">
        <v>44576.833877314813</v>
      </c>
      <c r="D38760">
        <v>1454</v>
      </c>
      <c r="E38760" t="s">
        <v>45</v>
      </c>
      <c r="F38760" t="s">
        <v>51</v>
      </c>
      <c r="G38760">
        <v>47.513602974448403</v>
      </c>
      <c r="H38760">
        <v>19.048072099685701</v>
      </c>
      <c r="I38760">
        <v>47.485667846372699</v>
      </c>
      <c r="J38760">
        <v>19.0746796131134</v>
      </c>
      <c r="K38760">
        <v>8371327</v>
      </c>
      <c r="L38760">
        <v>861378</v>
      </c>
      <c r="M38760" t="s">
        <v>1125</v>
      </c>
    </row>
    <row r="38761" spans="1:13" x14ac:dyDescent="0.25">
      <c r="A38761">
        <v>135889067</v>
      </c>
      <c r="B38761" s="1">
        <v>44576.818368055552</v>
      </c>
      <c r="C38761" s="1">
        <v>44576.824097222219</v>
      </c>
      <c r="D38761">
        <v>495</v>
      </c>
      <c r="E38761" t="s">
        <v>34</v>
      </c>
      <c r="F38761" t="s">
        <v>156</v>
      </c>
      <c r="G38761">
        <v>47.487150506688899</v>
      </c>
      <c r="H38761">
        <v>19.057213068008402</v>
      </c>
      <c r="I38761">
        <v>47.480102000000002</v>
      </c>
      <c r="J38761">
        <v>19.057696</v>
      </c>
      <c r="K38761">
        <v>8907994</v>
      </c>
      <c r="L38761">
        <v>860333</v>
      </c>
      <c r="M38761" t="s">
        <v>1125</v>
      </c>
    </row>
    <row r="38762" spans="1:13" x14ac:dyDescent="0.25">
      <c r="A38762">
        <v>135889151</v>
      </c>
      <c r="B38762" s="1">
        <v>44576.819965277777</v>
      </c>
      <c r="C38762" s="1">
        <v>44576.82849537037</v>
      </c>
      <c r="D38762">
        <v>737</v>
      </c>
      <c r="E38762" t="s">
        <v>176</v>
      </c>
      <c r="F38762" t="s">
        <v>37</v>
      </c>
      <c r="G38762">
        <v>47.503625</v>
      </c>
      <c r="H38762">
        <v>19.079058</v>
      </c>
      <c r="I38762">
        <v>47.500267870718702</v>
      </c>
      <c r="J38762">
        <v>19.063704013824498</v>
      </c>
      <c r="K38762">
        <v>8470048</v>
      </c>
      <c r="L38762">
        <v>860736</v>
      </c>
      <c r="M38762" t="s">
        <v>1126</v>
      </c>
    </row>
    <row r="38763" spans="1:13" x14ac:dyDescent="0.25">
      <c r="A38763">
        <v>135889159</v>
      </c>
      <c r="B38763" s="1">
        <v>44576.820162037038</v>
      </c>
      <c r="C38763" s="1">
        <v>44576.824236111112</v>
      </c>
      <c r="D38763">
        <v>352</v>
      </c>
      <c r="E38763" t="s">
        <v>8</v>
      </c>
      <c r="F38763" t="s">
        <v>47</v>
      </c>
      <c r="G38763">
        <v>47.4897314683273</v>
      </c>
      <c r="H38763">
        <v>19.0613865852355</v>
      </c>
      <c r="I38763">
        <v>47.485900000000001</v>
      </c>
      <c r="J38763">
        <v>19.069479999999999</v>
      </c>
      <c r="K38763">
        <v>321364556</v>
      </c>
      <c r="L38763">
        <v>860718</v>
      </c>
      <c r="M38763" t="s">
        <v>1125</v>
      </c>
    </row>
    <row r="38764" spans="1:13" x14ac:dyDescent="0.25">
      <c r="A38764">
        <v>135889187</v>
      </c>
      <c r="B38764" s="1">
        <v>44576.820625</v>
      </c>
      <c r="C38764" s="1">
        <v>44576.824328703704</v>
      </c>
      <c r="D38764">
        <v>320</v>
      </c>
      <c r="E38764" t="s">
        <v>138</v>
      </c>
      <c r="F38764" t="s">
        <v>88</v>
      </c>
      <c r="G38764">
        <v>47.489342999999998</v>
      </c>
      <c r="H38764">
        <v>19.075942999999999</v>
      </c>
      <c r="I38764">
        <v>47.483510000000003</v>
      </c>
      <c r="J38764">
        <v>19.07207</v>
      </c>
      <c r="K38764">
        <v>8610931</v>
      </c>
      <c r="L38764">
        <v>860702</v>
      </c>
      <c r="M38764" t="s">
        <v>1125</v>
      </c>
    </row>
    <row r="38765" spans="1:13" x14ac:dyDescent="0.25">
      <c r="A38765">
        <v>135889218</v>
      </c>
      <c r="B38765" s="1">
        <v>44576.821203703701</v>
      </c>
      <c r="C38765" s="1">
        <v>44576.835555555554</v>
      </c>
      <c r="D38765">
        <v>1240</v>
      </c>
      <c r="E38765" t="s">
        <v>15</v>
      </c>
      <c r="F38765" t="s">
        <v>68</v>
      </c>
      <c r="G38765">
        <v>47.509668021747999</v>
      </c>
      <c r="H38765">
        <v>19.008970856666501</v>
      </c>
      <c r="I38765">
        <v>47.508584589786601</v>
      </c>
      <c r="J38765">
        <v>19.048211574554401</v>
      </c>
      <c r="K38765">
        <v>8257838</v>
      </c>
      <c r="L38765">
        <v>861463</v>
      </c>
      <c r="M38765" t="s">
        <v>1126</v>
      </c>
    </row>
    <row r="38766" spans="1:13" x14ac:dyDescent="0.25">
      <c r="A38766">
        <v>135889228</v>
      </c>
      <c r="B38766" s="1">
        <v>44576.821423611109</v>
      </c>
      <c r="C38766" s="1">
        <v>44576.834421296298</v>
      </c>
      <c r="D38766">
        <v>1123</v>
      </c>
      <c r="E38766" t="s">
        <v>85</v>
      </c>
      <c r="F38766" t="s">
        <v>60</v>
      </c>
      <c r="G38766">
        <v>47.501481940163799</v>
      </c>
      <c r="H38766">
        <v>19.075291156768799</v>
      </c>
      <c r="I38766">
        <v>47.533450000000002</v>
      </c>
      <c r="J38766">
        <v>19.07375</v>
      </c>
      <c r="K38766">
        <v>8976790</v>
      </c>
      <c r="L38766">
        <v>860081</v>
      </c>
      <c r="M38766" t="s">
        <v>1126</v>
      </c>
    </row>
    <row r="38767" spans="1:13" x14ac:dyDescent="0.25">
      <c r="A38767">
        <v>135889230</v>
      </c>
      <c r="B38767" s="1">
        <v>44576.821458333332</v>
      </c>
      <c r="C38767" s="1">
        <v>44576.827627314815</v>
      </c>
      <c r="D38767">
        <v>533</v>
      </c>
      <c r="E38767" t="s">
        <v>125</v>
      </c>
      <c r="F38767" t="s">
        <v>66</v>
      </c>
      <c r="G38767">
        <v>47.518845496253697</v>
      </c>
      <c r="H38767">
        <v>19.081320762634199</v>
      </c>
      <c r="I38767">
        <v>47.505758140267602</v>
      </c>
      <c r="J38767">
        <v>19.0638327598571</v>
      </c>
      <c r="K38767">
        <v>321920016</v>
      </c>
      <c r="L38767">
        <v>860939</v>
      </c>
      <c r="M38767" t="s">
        <v>1128</v>
      </c>
    </row>
    <row r="38768" spans="1:13" x14ac:dyDescent="0.25">
      <c r="A38768">
        <v>135889232</v>
      </c>
      <c r="B38768" s="1">
        <v>44576.821481481478</v>
      </c>
      <c r="C38768" s="1">
        <v>44576.831446759257</v>
      </c>
      <c r="D38768">
        <v>861</v>
      </c>
      <c r="E38768" t="s">
        <v>74</v>
      </c>
      <c r="F38768" t="s">
        <v>33</v>
      </c>
      <c r="G38768">
        <v>47.509675268709302</v>
      </c>
      <c r="H38768">
        <v>19.055308699607799</v>
      </c>
      <c r="I38768">
        <v>47.492754512106998</v>
      </c>
      <c r="J38768">
        <v>19.071310758590698</v>
      </c>
      <c r="K38768">
        <v>8305919</v>
      </c>
      <c r="L38768">
        <v>860595</v>
      </c>
      <c r="M38768" t="s">
        <v>1125</v>
      </c>
    </row>
    <row r="38769" spans="1:13" x14ac:dyDescent="0.25">
      <c r="A38769">
        <v>135889255</v>
      </c>
      <c r="B38769" s="1">
        <v>44576.821817129632</v>
      </c>
      <c r="C38769" s="1">
        <v>44576.827476851853</v>
      </c>
      <c r="D38769">
        <v>489</v>
      </c>
      <c r="E38769" t="s">
        <v>29</v>
      </c>
      <c r="F38769" t="s">
        <v>88</v>
      </c>
      <c r="G38769">
        <v>47.483218000000001</v>
      </c>
      <c r="H38769">
        <v>19.091531799999998</v>
      </c>
      <c r="I38769">
        <v>47.483510000000003</v>
      </c>
      <c r="J38769">
        <v>19.07207</v>
      </c>
      <c r="K38769">
        <v>9055466</v>
      </c>
      <c r="L38769">
        <v>860687</v>
      </c>
      <c r="M38769" t="s">
        <v>1125</v>
      </c>
    </row>
    <row r="38770" spans="1:13" x14ac:dyDescent="0.25">
      <c r="A38770">
        <v>135889311</v>
      </c>
      <c r="B38770" s="1">
        <v>44576.822789351849</v>
      </c>
      <c r="C38770" s="1">
        <v>44576.830601851849</v>
      </c>
      <c r="D38770">
        <v>675</v>
      </c>
      <c r="E38770" t="s">
        <v>19</v>
      </c>
      <c r="F38770" t="s">
        <v>26</v>
      </c>
      <c r="G38770">
        <v>47.507743918139901</v>
      </c>
      <c r="H38770">
        <v>19.059551954269399</v>
      </c>
      <c r="I38770">
        <v>47.515001514559302</v>
      </c>
      <c r="J38770">
        <v>19.039805531501699</v>
      </c>
      <c r="K38770">
        <v>8866977</v>
      </c>
      <c r="L38770">
        <v>860502</v>
      </c>
      <c r="M38770" t="s">
        <v>1125</v>
      </c>
    </row>
    <row r="38771" spans="1:13" x14ac:dyDescent="0.25">
      <c r="A38771">
        <v>135889319</v>
      </c>
      <c r="B38771" s="1">
        <v>44576.822928240741</v>
      </c>
      <c r="C38771" s="1">
        <v>44576.832430555558</v>
      </c>
      <c r="D38771">
        <v>821</v>
      </c>
      <c r="E38771" t="s">
        <v>45</v>
      </c>
      <c r="F38771" t="s">
        <v>104</v>
      </c>
      <c r="G38771">
        <v>47.513602974448403</v>
      </c>
      <c r="H38771">
        <v>19.048072099685701</v>
      </c>
      <c r="I38771">
        <v>47.512552233263897</v>
      </c>
      <c r="J38771">
        <v>19.063934683799701</v>
      </c>
      <c r="K38771">
        <v>321978814</v>
      </c>
      <c r="L38771">
        <v>860760</v>
      </c>
      <c r="M38771" t="s">
        <v>1126</v>
      </c>
    </row>
    <row r="38772" spans="1:13" x14ac:dyDescent="0.25">
      <c r="A38772">
        <v>135889320</v>
      </c>
      <c r="B38772" s="1">
        <v>44576.822939814818</v>
      </c>
      <c r="C38772" s="1">
        <v>44576.832418981481</v>
      </c>
      <c r="D38772">
        <v>819</v>
      </c>
      <c r="E38772" t="s">
        <v>45</v>
      </c>
      <c r="F38772" t="s">
        <v>104</v>
      </c>
      <c r="G38772">
        <v>47.513602974448403</v>
      </c>
      <c r="H38772">
        <v>19.048072099685701</v>
      </c>
      <c r="I38772">
        <v>47.512552233263897</v>
      </c>
      <c r="J38772">
        <v>19.063934683799701</v>
      </c>
      <c r="K38772">
        <v>321979738</v>
      </c>
      <c r="L38772">
        <v>861273</v>
      </c>
      <c r="M38772" t="s">
        <v>1125</v>
      </c>
    </row>
    <row r="38773" spans="1:13" x14ac:dyDescent="0.25">
      <c r="A38773">
        <v>135889328</v>
      </c>
      <c r="B38773" s="1">
        <v>44576.823159722226</v>
      </c>
      <c r="C38773" s="1">
        <v>44576.833657407406</v>
      </c>
      <c r="D38773">
        <v>907</v>
      </c>
      <c r="E38773" t="s">
        <v>654</v>
      </c>
      <c r="F38773" t="s">
        <v>654</v>
      </c>
      <c r="G38773">
        <v>47.487319999999997</v>
      </c>
      <c r="H38773">
        <v>19.077122222221998</v>
      </c>
      <c r="I38773">
        <v>47.489453333333003</v>
      </c>
      <c r="J38773">
        <v>19.073213333333001</v>
      </c>
      <c r="K38773">
        <v>8401303</v>
      </c>
      <c r="L38773">
        <v>861121</v>
      </c>
      <c r="M38773" t="s">
        <v>1125</v>
      </c>
    </row>
    <row r="38774" spans="1:13" x14ac:dyDescent="0.25">
      <c r="A38774">
        <v>135889353</v>
      </c>
      <c r="B38774" s="1">
        <v>44576.823692129627</v>
      </c>
      <c r="C38774" s="1">
        <v>44576.831747685188</v>
      </c>
      <c r="D38774">
        <v>696</v>
      </c>
      <c r="E38774" t="s">
        <v>32</v>
      </c>
      <c r="F38774" t="s">
        <v>133</v>
      </c>
      <c r="G38774">
        <v>47.495827225142797</v>
      </c>
      <c r="H38774">
        <v>19.0667319819112</v>
      </c>
      <c r="I38774">
        <v>47.4855772178568</v>
      </c>
      <c r="J38774">
        <v>19.085177779197601</v>
      </c>
      <c r="K38774">
        <v>321566449</v>
      </c>
      <c r="L38774">
        <v>860188</v>
      </c>
      <c r="M38774" t="s">
        <v>1125</v>
      </c>
    </row>
    <row r="38775" spans="1:13" x14ac:dyDescent="0.25">
      <c r="A38775">
        <v>135889360</v>
      </c>
      <c r="B38775" s="1">
        <v>44576.823807870373</v>
      </c>
      <c r="C38775" s="1">
        <v>44576.828923611109</v>
      </c>
      <c r="D38775">
        <v>442</v>
      </c>
      <c r="E38775" t="s">
        <v>78</v>
      </c>
      <c r="F38775" t="s">
        <v>156</v>
      </c>
      <c r="G38775">
        <v>47.475484999999999</v>
      </c>
      <c r="H38775">
        <v>19.041274999999999</v>
      </c>
      <c r="I38775">
        <v>47.480102000000002</v>
      </c>
      <c r="J38775">
        <v>19.057696</v>
      </c>
      <c r="K38775">
        <v>8492728</v>
      </c>
      <c r="L38775">
        <v>860369</v>
      </c>
      <c r="M38775" t="s">
        <v>1125</v>
      </c>
    </row>
    <row r="38776" spans="1:13" x14ac:dyDescent="0.25">
      <c r="A38776">
        <v>135889385</v>
      </c>
      <c r="B38776" s="1">
        <v>44576.824247685188</v>
      </c>
      <c r="C38776" s="1">
        <v>44576.836886574078</v>
      </c>
      <c r="D38776">
        <v>1092</v>
      </c>
      <c r="E38776" t="s">
        <v>22</v>
      </c>
      <c r="F38776" t="s">
        <v>26</v>
      </c>
      <c r="G38776">
        <v>47.502895299075497</v>
      </c>
      <c r="H38776">
        <v>19.051328301429699</v>
      </c>
      <c r="I38776">
        <v>47.515001514559302</v>
      </c>
      <c r="J38776">
        <v>19.039805531501699</v>
      </c>
      <c r="K38776">
        <v>321423026</v>
      </c>
      <c r="L38776">
        <v>861418</v>
      </c>
      <c r="M38776" t="s">
        <v>1125</v>
      </c>
    </row>
    <row r="38777" spans="1:13" x14ac:dyDescent="0.25">
      <c r="A38777">
        <v>135889390</v>
      </c>
      <c r="B38777" s="1">
        <v>44576.82435185185</v>
      </c>
      <c r="C38777" s="1">
        <v>44576.836909722224</v>
      </c>
      <c r="D38777">
        <v>1085</v>
      </c>
      <c r="E38777" t="s">
        <v>22</v>
      </c>
      <c r="F38777" t="s">
        <v>26</v>
      </c>
      <c r="G38777">
        <v>47.502895299075497</v>
      </c>
      <c r="H38777">
        <v>19.051328301429699</v>
      </c>
      <c r="I38777">
        <v>47.515001514559302</v>
      </c>
      <c r="J38777">
        <v>19.039805531501699</v>
      </c>
      <c r="K38777">
        <v>321824394</v>
      </c>
      <c r="L38777">
        <v>860681</v>
      </c>
      <c r="M38777" t="s">
        <v>1125</v>
      </c>
    </row>
    <row r="38778" spans="1:13" x14ac:dyDescent="0.25">
      <c r="A38778">
        <v>135889412</v>
      </c>
      <c r="B38778" s="1">
        <v>44576.824791666666</v>
      </c>
      <c r="C38778" s="1">
        <v>44576.830891203703</v>
      </c>
      <c r="D38778">
        <v>527</v>
      </c>
      <c r="E38778" t="s">
        <v>118</v>
      </c>
      <c r="F38778" t="s">
        <v>162</v>
      </c>
      <c r="G38778">
        <v>47.499858342453997</v>
      </c>
      <c r="H38778">
        <v>19.025487899780199</v>
      </c>
      <c r="I38778">
        <v>47.512197150452401</v>
      </c>
      <c r="J38778">
        <v>19.038255214691102</v>
      </c>
      <c r="K38778">
        <v>321452886</v>
      </c>
      <c r="L38778">
        <v>861031</v>
      </c>
      <c r="M38778" t="s">
        <v>1126</v>
      </c>
    </row>
    <row r="38779" spans="1:13" x14ac:dyDescent="0.25">
      <c r="A38779">
        <v>135889454</v>
      </c>
      <c r="B38779" s="1">
        <v>44576.825648148151</v>
      </c>
      <c r="C38779" s="1">
        <v>44576.826226851852</v>
      </c>
      <c r="D38779">
        <v>50</v>
      </c>
      <c r="E38779" t="s">
        <v>10</v>
      </c>
      <c r="F38779" t="s">
        <v>10</v>
      </c>
      <c r="G38779">
        <v>47.5077910250969</v>
      </c>
      <c r="H38779">
        <v>19.0728986263275</v>
      </c>
      <c r="I38779">
        <v>47.5077910250969</v>
      </c>
      <c r="J38779">
        <v>19.0728986263275</v>
      </c>
      <c r="K38779">
        <v>8294447</v>
      </c>
      <c r="L38779">
        <v>861147</v>
      </c>
      <c r="M38779" t="s">
        <v>1126</v>
      </c>
    </row>
    <row r="38780" spans="1:13" x14ac:dyDescent="0.25">
      <c r="A38780">
        <v>135889525</v>
      </c>
      <c r="B38780" s="1">
        <v>44576.826747685183</v>
      </c>
      <c r="C38780" s="1">
        <v>44576.845682870371</v>
      </c>
      <c r="D38780">
        <v>1636</v>
      </c>
      <c r="E38780" t="s">
        <v>10</v>
      </c>
      <c r="F38780" t="s">
        <v>10</v>
      </c>
      <c r="G38780">
        <v>47.5077910250969</v>
      </c>
      <c r="H38780">
        <v>19.0728986263275</v>
      </c>
      <c r="I38780">
        <v>47.5077910250969</v>
      </c>
      <c r="J38780">
        <v>19.0728986263275</v>
      </c>
      <c r="K38780">
        <v>8294447</v>
      </c>
      <c r="L38780">
        <v>860758</v>
      </c>
      <c r="M38780" t="s">
        <v>1126</v>
      </c>
    </row>
    <row r="38781" spans="1:13" x14ac:dyDescent="0.25">
      <c r="A38781">
        <v>135889529</v>
      </c>
      <c r="B38781" s="1">
        <v>44576.826851851853</v>
      </c>
      <c r="C38781" s="1">
        <v>44576.828645833331</v>
      </c>
      <c r="D38781">
        <v>155</v>
      </c>
      <c r="E38781" t="s">
        <v>75</v>
      </c>
      <c r="F38781" t="s">
        <v>66</v>
      </c>
      <c r="G38781">
        <v>47.509294801891798</v>
      </c>
      <c r="H38781">
        <v>19.069100618362398</v>
      </c>
      <c r="I38781">
        <v>47.505758140267602</v>
      </c>
      <c r="J38781">
        <v>19.0638327598571</v>
      </c>
      <c r="K38781">
        <v>8291115</v>
      </c>
      <c r="L38781">
        <v>861217</v>
      </c>
      <c r="M38781" t="s">
        <v>1125</v>
      </c>
    </row>
    <row r="38782" spans="1:13" x14ac:dyDescent="0.25">
      <c r="A38782">
        <v>135889539</v>
      </c>
      <c r="B38782" s="1">
        <v>44576.827037037037</v>
      </c>
      <c r="C38782" s="1">
        <v>44576.845868055556</v>
      </c>
      <c r="D38782">
        <v>1627</v>
      </c>
      <c r="E38782" t="s">
        <v>10</v>
      </c>
      <c r="F38782" t="s">
        <v>10</v>
      </c>
      <c r="G38782">
        <v>47.5077910250969</v>
      </c>
      <c r="H38782">
        <v>19.0728986263275</v>
      </c>
      <c r="I38782">
        <v>47.5077910250969</v>
      </c>
      <c r="J38782">
        <v>19.0728986263275</v>
      </c>
      <c r="K38782">
        <v>8294447</v>
      </c>
      <c r="L38782">
        <v>861147</v>
      </c>
      <c r="M38782" t="s">
        <v>1126</v>
      </c>
    </row>
    <row r="38783" spans="1:13" x14ac:dyDescent="0.25">
      <c r="A38783">
        <v>135889610</v>
      </c>
      <c r="B38783" s="1">
        <v>44576.828229166669</v>
      </c>
      <c r="C38783" s="1">
        <v>44576.838483796295</v>
      </c>
      <c r="D38783">
        <v>886</v>
      </c>
      <c r="E38783" t="s">
        <v>94</v>
      </c>
      <c r="F38783" t="s">
        <v>21</v>
      </c>
      <c r="G38783">
        <v>47.479580887855299</v>
      </c>
      <c r="H38783">
        <v>19.066118001937799</v>
      </c>
      <c r="I38783">
        <v>47.491652607430296</v>
      </c>
      <c r="J38783">
        <v>19.052969813346799</v>
      </c>
      <c r="K38783">
        <v>9044778</v>
      </c>
      <c r="L38783">
        <v>860965</v>
      </c>
      <c r="M38783" t="s">
        <v>1125</v>
      </c>
    </row>
    <row r="38784" spans="1:13" x14ac:dyDescent="0.25">
      <c r="A38784">
        <v>135889622</v>
      </c>
      <c r="B38784" s="1">
        <v>44576.828506944446</v>
      </c>
      <c r="C38784" s="1">
        <v>44576.835335648146</v>
      </c>
      <c r="D38784">
        <v>590</v>
      </c>
      <c r="E38784" t="s">
        <v>66</v>
      </c>
      <c r="F38784" t="s">
        <v>10</v>
      </c>
      <c r="G38784">
        <v>47.505758140267602</v>
      </c>
      <c r="H38784">
        <v>19.0638327598571</v>
      </c>
      <c r="I38784">
        <v>47.5077910250969</v>
      </c>
      <c r="J38784">
        <v>19.0728986263275</v>
      </c>
      <c r="K38784">
        <v>8414118</v>
      </c>
      <c r="L38784">
        <v>861356</v>
      </c>
      <c r="M38784" t="s">
        <v>1125</v>
      </c>
    </row>
    <row r="38785" spans="1:13" x14ac:dyDescent="0.25">
      <c r="A38785">
        <v>135889640</v>
      </c>
      <c r="B38785" s="1">
        <v>44576.828969907408</v>
      </c>
      <c r="C38785" s="1">
        <v>44576.845011574071</v>
      </c>
      <c r="D38785">
        <v>1386</v>
      </c>
      <c r="E38785" t="s">
        <v>25</v>
      </c>
      <c r="F38785" t="s">
        <v>137</v>
      </c>
      <c r="G38785">
        <v>47.511265952484003</v>
      </c>
      <c r="H38785">
        <v>19.057492017745901</v>
      </c>
      <c r="I38785">
        <v>47.533262446892998</v>
      </c>
      <c r="J38785">
        <v>19.066386222839299</v>
      </c>
      <c r="K38785">
        <v>8817796</v>
      </c>
      <c r="L38785">
        <v>860679</v>
      </c>
      <c r="M38785" t="s">
        <v>1125</v>
      </c>
    </row>
    <row r="38786" spans="1:13" x14ac:dyDescent="0.25">
      <c r="A38786">
        <v>135889661</v>
      </c>
      <c r="B38786" s="1">
        <v>44576.829270833332</v>
      </c>
      <c r="C38786" s="1">
        <v>44576.837800925925</v>
      </c>
      <c r="D38786">
        <v>737</v>
      </c>
      <c r="E38786" t="s">
        <v>86</v>
      </c>
      <c r="F38786" t="s">
        <v>68</v>
      </c>
      <c r="G38786">
        <v>47.502237999999998</v>
      </c>
      <c r="H38786">
        <v>19.071814</v>
      </c>
      <c r="I38786">
        <v>47.508584589786601</v>
      </c>
      <c r="J38786">
        <v>19.048211574554401</v>
      </c>
      <c r="K38786">
        <v>8324309</v>
      </c>
      <c r="L38786">
        <v>860891</v>
      </c>
      <c r="M38786" t="s">
        <v>1125</v>
      </c>
    </row>
    <row r="38787" spans="1:13" x14ac:dyDescent="0.25">
      <c r="A38787">
        <v>135889675</v>
      </c>
      <c r="B38787" s="1">
        <v>44576.829456018517</v>
      </c>
      <c r="C38787" s="1">
        <v>44576.838159722225</v>
      </c>
      <c r="D38787">
        <v>752</v>
      </c>
      <c r="E38787" t="s">
        <v>86</v>
      </c>
      <c r="F38787" t="s">
        <v>68</v>
      </c>
      <c r="G38787">
        <v>47.502237999999998</v>
      </c>
      <c r="H38787">
        <v>19.071814</v>
      </c>
      <c r="I38787">
        <v>47.508584589786601</v>
      </c>
      <c r="J38787">
        <v>19.048211574554401</v>
      </c>
      <c r="K38787">
        <v>321925922</v>
      </c>
      <c r="L38787">
        <v>860728</v>
      </c>
      <c r="M38787" t="s">
        <v>1125</v>
      </c>
    </row>
    <row r="38788" spans="1:13" x14ac:dyDescent="0.25">
      <c r="A38788">
        <v>135889710</v>
      </c>
      <c r="B38788" s="1">
        <v>44576.830196759256</v>
      </c>
      <c r="C38788" s="1">
        <v>44576.849791666667</v>
      </c>
      <c r="D38788">
        <v>1693</v>
      </c>
      <c r="E38788" t="s">
        <v>133</v>
      </c>
      <c r="F38788" t="s">
        <v>40</v>
      </c>
      <c r="G38788">
        <v>47.4855772178568</v>
      </c>
      <c r="H38788">
        <v>19.085177779197601</v>
      </c>
      <c r="I38788">
        <v>47.481640164196499</v>
      </c>
      <c r="J38788">
        <v>19.073832035064601</v>
      </c>
      <c r="K38788">
        <v>8498792</v>
      </c>
      <c r="L38788">
        <v>860131</v>
      </c>
      <c r="M38788" t="s">
        <v>1125</v>
      </c>
    </row>
    <row r="38789" spans="1:13" x14ac:dyDescent="0.25">
      <c r="A38789">
        <v>135889792</v>
      </c>
      <c r="B38789" s="1">
        <v>44576.831620370373</v>
      </c>
      <c r="C38789" s="1">
        <v>44576.837731481479</v>
      </c>
      <c r="D38789">
        <v>528</v>
      </c>
      <c r="E38789" t="s">
        <v>51</v>
      </c>
      <c r="F38789" t="s">
        <v>64</v>
      </c>
      <c r="G38789">
        <v>47.485667846372699</v>
      </c>
      <c r="H38789">
        <v>19.0746796131134</v>
      </c>
      <c r="I38789">
        <v>47.479129999999998</v>
      </c>
      <c r="J38789">
        <v>19.080393099999998</v>
      </c>
      <c r="K38789">
        <v>8561480</v>
      </c>
      <c r="L38789">
        <v>860273</v>
      </c>
      <c r="M38789" t="s">
        <v>1125</v>
      </c>
    </row>
    <row r="38790" spans="1:13" x14ac:dyDescent="0.25">
      <c r="A38790">
        <v>135889802</v>
      </c>
      <c r="B38790" s="1">
        <v>44576.831782407404</v>
      </c>
      <c r="C38790" s="1">
        <v>44576.837638888886</v>
      </c>
      <c r="D38790">
        <v>506</v>
      </c>
      <c r="E38790" t="s">
        <v>51</v>
      </c>
      <c r="F38790" t="s">
        <v>64</v>
      </c>
      <c r="G38790">
        <v>47.485667846372699</v>
      </c>
      <c r="H38790">
        <v>19.0746796131134</v>
      </c>
      <c r="I38790">
        <v>47.479129999999998</v>
      </c>
      <c r="J38790">
        <v>19.080393099999998</v>
      </c>
      <c r="K38790">
        <v>8561480</v>
      </c>
      <c r="L38790">
        <v>860442</v>
      </c>
      <c r="M38790" t="s">
        <v>1125</v>
      </c>
    </row>
    <row r="38791" spans="1:13" x14ac:dyDescent="0.25">
      <c r="A38791">
        <v>135889823</v>
      </c>
      <c r="B38791" s="1">
        <v>44576.832025462965</v>
      </c>
      <c r="C38791" s="1">
        <v>44576.856041666666</v>
      </c>
      <c r="D38791">
        <v>2075</v>
      </c>
      <c r="E38791" t="s">
        <v>85</v>
      </c>
      <c r="F38791" t="s">
        <v>85</v>
      </c>
      <c r="G38791">
        <v>47.501481940163799</v>
      </c>
      <c r="H38791">
        <v>19.075291156768799</v>
      </c>
      <c r="I38791">
        <v>47.501481940163799</v>
      </c>
      <c r="J38791">
        <v>19.075291156768799</v>
      </c>
      <c r="K38791">
        <v>321927222</v>
      </c>
      <c r="L38791">
        <v>860660</v>
      </c>
      <c r="M38791" t="s">
        <v>1125</v>
      </c>
    </row>
    <row r="38792" spans="1:13" x14ac:dyDescent="0.25">
      <c r="A38792">
        <v>135889834</v>
      </c>
      <c r="B38792" s="1">
        <v>44576.832118055558</v>
      </c>
      <c r="C38792" s="1">
        <v>44576.851898148147</v>
      </c>
      <c r="D38792">
        <v>1709</v>
      </c>
      <c r="E38792" t="s">
        <v>314</v>
      </c>
      <c r="F38792" t="s">
        <v>51</v>
      </c>
      <c r="G38792">
        <v>47.487737777778001</v>
      </c>
      <c r="H38792">
        <v>19.071957777778</v>
      </c>
      <c r="I38792">
        <v>47.485667846372699</v>
      </c>
      <c r="J38792">
        <v>19.0746796131134</v>
      </c>
      <c r="K38792">
        <v>8294002</v>
      </c>
      <c r="L38792">
        <v>860940</v>
      </c>
      <c r="M38792" t="s">
        <v>1125</v>
      </c>
    </row>
    <row r="38793" spans="1:13" x14ac:dyDescent="0.25">
      <c r="A38793">
        <v>135889860</v>
      </c>
      <c r="B38793" s="1">
        <v>44576.832708333335</v>
      </c>
      <c r="C38793" s="1">
        <v>44576.839884259258</v>
      </c>
      <c r="D38793">
        <v>620</v>
      </c>
      <c r="E38793" t="s">
        <v>138</v>
      </c>
      <c r="F38793" t="s">
        <v>89</v>
      </c>
      <c r="G38793">
        <v>47.489342999999998</v>
      </c>
      <c r="H38793">
        <v>19.075942999999999</v>
      </c>
      <c r="I38793">
        <v>47.503569349155498</v>
      </c>
      <c r="J38793">
        <v>19.065560102462701</v>
      </c>
      <c r="K38793">
        <v>8261419</v>
      </c>
      <c r="L38793">
        <v>861372</v>
      </c>
      <c r="M38793" t="s">
        <v>1125</v>
      </c>
    </row>
    <row r="38794" spans="1:13" x14ac:dyDescent="0.25">
      <c r="A38794">
        <v>135889870</v>
      </c>
      <c r="B38794" s="1">
        <v>44576.832881944443</v>
      </c>
      <c r="C38794" s="1">
        <v>44576.836828703701</v>
      </c>
      <c r="D38794">
        <v>341</v>
      </c>
      <c r="E38794" t="s">
        <v>108</v>
      </c>
      <c r="F38794" t="s">
        <v>102</v>
      </c>
      <c r="G38794">
        <v>47.514490653191999</v>
      </c>
      <c r="H38794">
        <v>19.0525352954864</v>
      </c>
      <c r="I38794">
        <v>47.519649762170197</v>
      </c>
      <c r="J38794">
        <v>19.061311483383101</v>
      </c>
      <c r="K38794">
        <v>8756174</v>
      </c>
      <c r="L38794">
        <v>861484</v>
      </c>
      <c r="M38794" t="s">
        <v>1125</v>
      </c>
    </row>
    <row r="38795" spans="1:13" x14ac:dyDescent="0.25">
      <c r="A38795">
        <v>135889904</v>
      </c>
      <c r="B38795" s="1">
        <v>44576.833425925928</v>
      </c>
      <c r="C38795" s="1">
        <v>44576.837442129632</v>
      </c>
      <c r="D38795">
        <v>347</v>
      </c>
      <c r="E38795" t="s">
        <v>61</v>
      </c>
      <c r="F38795" t="s">
        <v>103</v>
      </c>
      <c r="G38795">
        <v>47.528739999999999</v>
      </c>
      <c r="H38795">
        <v>19.069095000000001</v>
      </c>
      <c r="I38795">
        <v>47.530329000000002</v>
      </c>
      <c r="J38795">
        <v>19.080442999999999</v>
      </c>
      <c r="K38795">
        <v>321779554</v>
      </c>
      <c r="L38795">
        <v>860883</v>
      </c>
      <c r="M38795" t="s">
        <v>1125</v>
      </c>
    </row>
    <row r="38796" spans="1:13" x14ac:dyDescent="0.25">
      <c r="A38796">
        <v>135889909</v>
      </c>
      <c r="B38796" s="1">
        <v>44576.83353009259</v>
      </c>
      <c r="C38796" s="1">
        <v>44576.839618055557</v>
      </c>
      <c r="D38796">
        <v>526</v>
      </c>
      <c r="E38796" t="s">
        <v>27</v>
      </c>
      <c r="F38796" t="s">
        <v>106</v>
      </c>
      <c r="G38796">
        <v>47.527412830322902</v>
      </c>
      <c r="H38796">
        <v>19.039140343665999</v>
      </c>
      <c r="I38796">
        <v>47.507765659817601</v>
      </c>
      <c r="J38796">
        <v>19.035111665725701</v>
      </c>
      <c r="K38796">
        <v>8523821</v>
      </c>
      <c r="L38796">
        <v>861456</v>
      </c>
      <c r="M38796" t="s">
        <v>1125</v>
      </c>
    </row>
    <row r="38797" spans="1:13" x14ac:dyDescent="0.25">
      <c r="A38797">
        <v>135889915</v>
      </c>
      <c r="B38797" s="1">
        <v>44576.833622685182</v>
      </c>
      <c r="C38797" s="1">
        <v>44576.840949074074</v>
      </c>
      <c r="D38797">
        <v>633</v>
      </c>
      <c r="E38797" t="s">
        <v>19</v>
      </c>
      <c r="F38797" t="s">
        <v>95</v>
      </c>
      <c r="G38797">
        <v>47.507743918139901</v>
      </c>
      <c r="H38797">
        <v>19.059551954269399</v>
      </c>
      <c r="I38797">
        <v>47.5079178513095</v>
      </c>
      <c r="J38797">
        <v>19.08416390419</v>
      </c>
      <c r="K38797">
        <v>8575017</v>
      </c>
      <c r="L38797">
        <v>860072</v>
      </c>
      <c r="M38797" t="s">
        <v>1125</v>
      </c>
    </row>
    <row r="38798" spans="1:13" x14ac:dyDescent="0.25">
      <c r="A38798">
        <v>135889957</v>
      </c>
      <c r="B38798" s="1">
        <v>44576.834363425929</v>
      </c>
      <c r="C38798" s="1">
        <v>44576.844166666669</v>
      </c>
      <c r="D38798">
        <v>847</v>
      </c>
      <c r="E38798" t="s">
        <v>654</v>
      </c>
      <c r="F38798" t="s">
        <v>654</v>
      </c>
      <c r="G38798">
        <v>47.489453333333003</v>
      </c>
      <c r="H38798">
        <v>19.073213333333001</v>
      </c>
      <c r="I38798">
        <v>47.492244444443998</v>
      </c>
      <c r="J38798">
        <v>19.055048888889001</v>
      </c>
      <c r="K38798">
        <v>8401303</v>
      </c>
      <c r="L38798">
        <v>861121</v>
      </c>
      <c r="M38798" t="s">
        <v>1125</v>
      </c>
    </row>
    <row r="38799" spans="1:13" x14ac:dyDescent="0.25">
      <c r="A38799">
        <v>135889975</v>
      </c>
      <c r="B38799" s="1">
        <v>44576.834699074076</v>
      </c>
      <c r="C38799" s="1">
        <v>44576.846180555556</v>
      </c>
      <c r="D38799">
        <v>992</v>
      </c>
      <c r="E38799" t="s">
        <v>49</v>
      </c>
      <c r="F38799" t="s">
        <v>122</v>
      </c>
      <c r="G38799">
        <v>47.484819557346</v>
      </c>
      <c r="H38799">
        <v>19.059739708900398</v>
      </c>
      <c r="I38799">
        <v>47.498140463425599</v>
      </c>
      <c r="J38799">
        <v>19.065527915954501</v>
      </c>
      <c r="K38799">
        <v>8776813</v>
      </c>
      <c r="L38799">
        <v>860114</v>
      </c>
      <c r="M38799" t="s">
        <v>1125</v>
      </c>
    </row>
    <row r="38800" spans="1:13" x14ac:dyDescent="0.25">
      <c r="A38800">
        <v>135889977</v>
      </c>
      <c r="B38800" s="1">
        <v>44576.834710648145</v>
      </c>
      <c r="C38800" s="1">
        <v>44576.837442129632</v>
      </c>
      <c r="D38800">
        <v>236</v>
      </c>
      <c r="E38800" t="s">
        <v>47</v>
      </c>
      <c r="F38800" t="s">
        <v>9</v>
      </c>
      <c r="G38800">
        <v>47.485900000000001</v>
      </c>
      <c r="H38800">
        <v>19.069479999999999</v>
      </c>
      <c r="I38800">
        <v>47.489745967753599</v>
      </c>
      <c r="J38800">
        <v>19.066531062126099</v>
      </c>
      <c r="K38800">
        <v>321424431</v>
      </c>
      <c r="L38800">
        <v>860203</v>
      </c>
      <c r="M38800" t="s">
        <v>1125</v>
      </c>
    </row>
    <row r="38801" spans="1:13" x14ac:dyDescent="0.25">
      <c r="A38801">
        <v>135889983</v>
      </c>
      <c r="B38801" s="1">
        <v>44576.834849537037</v>
      </c>
      <c r="C38801" s="1">
        <v>44576.841168981482</v>
      </c>
      <c r="D38801">
        <v>546</v>
      </c>
      <c r="E38801" t="s">
        <v>67</v>
      </c>
      <c r="F38801" t="s">
        <v>33</v>
      </c>
      <c r="G38801">
        <v>47.480799061075999</v>
      </c>
      <c r="H38801">
        <v>19.077243804931602</v>
      </c>
      <c r="I38801">
        <v>47.492754512106998</v>
      </c>
      <c r="J38801">
        <v>19.071310758590698</v>
      </c>
      <c r="K38801">
        <v>8473462</v>
      </c>
      <c r="L38801">
        <v>861262</v>
      </c>
      <c r="M38801" t="s">
        <v>1125</v>
      </c>
    </row>
    <row r="38802" spans="1:13" x14ac:dyDescent="0.25">
      <c r="A38802">
        <v>135890075</v>
      </c>
      <c r="B38802" s="1">
        <v>44576.836898148147</v>
      </c>
      <c r="C38802" s="1">
        <v>44576.842152777775</v>
      </c>
      <c r="D38802">
        <v>454</v>
      </c>
      <c r="E38802" t="s">
        <v>48</v>
      </c>
      <c r="F38802" t="s">
        <v>34</v>
      </c>
      <c r="G38802">
        <v>47.477129953774003</v>
      </c>
      <c r="H38802">
        <v>19.047589302062899</v>
      </c>
      <c r="I38802">
        <v>47.487150506688899</v>
      </c>
      <c r="J38802">
        <v>19.057213068008402</v>
      </c>
      <c r="K38802">
        <v>8780696</v>
      </c>
      <c r="L38802">
        <v>861403</v>
      </c>
      <c r="M38802" t="s">
        <v>1125</v>
      </c>
    </row>
    <row r="38803" spans="1:13" x14ac:dyDescent="0.25">
      <c r="A38803">
        <v>135890119</v>
      </c>
      <c r="B38803" s="1">
        <v>44576.837812500002</v>
      </c>
      <c r="C38803" s="1">
        <v>44576.84107638889</v>
      </c>
      <c r="D38803">
        <v>282</v>
      </c>
      <c r="E38803" t="s">
        <v>9</v>
      </c>
      <c r="F38803" t="s">
        <v>23</v>
      </c>
      <c r="G38803">
        <v>47.489745967753599</v>
      </c>
      <c r="H38803">
        <v>19.066531062126099</v>
      </c>
      <c r="I38803">
        <v>47.492537032752097</v>
      </c>
      <c r="J38803">
        <v>19.056617617607099</v>
      </c>
      <c r="K38803">
        <v>8297533</v>
      </c>
      <c r="L38803">
        <v>860166</v>
      </c>
      <c r="M38803" t="s">
        <v>1125</v>
      </c>
    </row>
    <row r="38804" spans="1:13" x14ac:dyDescent="0.25">
      <c r="A38804">
        <v>135890131</v>
      </c>
      <c r="B38804" s="1">
        <v>44576.838101851848</v>
      </c>
      <c r="C38804" s="1">
        <v>44576.844618055555</v>
      </c>
      <c r="D38804">
        <v>563</v>
      </c>
      <c r="E38804" t="s">
        <v>108</v>
      </c>
      <c r="F38804" t="s">
        <v>108</v>
      </c>
      <c r="G38804">
        <v>47.514490653191999</v>
      </c>
      <c r="H38804">
        <v>19.0525352954864</v>
      </c>
      <c r="I38804">
        <v>47.514490653191999</v>
      </c>
      <c r="J38804">
        <v>19.0525352954864</v>
      </c>
      <c r="K38804">
        <v>8437565</v>
      </c>
      <c r="L38804">
        <v>860563</v>
      </c>
      <c r="M38804" t="s">
        <v>1125</v>
      </c>
    </row>
    <row r="38805" spans="1:13" x14ac:dyDescent="0.25">
      <c r="A38805">
        <v>135890158</v>
      </c>
      <c r="B38805" s="1">
        <v>44576.838425925926</v>
      </c>
      <c r="C38805" s="1">
        <v>44576.852812500001</v>
      </c>
      <c r="D38805">
        <v>1243</v>
      </c>
      <c r="E38805" t="s">
        <v>174</v>
      </c>
      <c r="F38805" t="s">
        <v>103</v>
      </c>
      <c r="G38805">
        <v>47.540063843103297</v>
      </c>
      <c r="H38805">
        <v>19.0308308601379</v>
      </c>
      <c r="I38805">
        <v>47.530329000000002</v>
      </c>
      <c r="J38805">
        <v>19.080442999999999</v>
      </c>
      <c r="K38805">
        <v>8323375</v>
      </c>
      <c r="L38805">
        <v>860879</v>
      </c>
      <c r="M38805" t="s">
        <v>1125</v>
      </c>
    </row>
    <row r="38806" spans="1:13" x14ac:dyDescent="0.25">
      <c r="A38806">
        <v>135890159</v>
      </c>
      <c r="B38806" s="1">
        <v>44576.838472222225</v>
      </c>
      <c r="C38806" s="1">
        <v>44576.840405092589</v>
      </c>
      <c r="D38806">
        <v>167</v>
      </c>
      <c r="E38806" t="s">
        <v>8</v>
      </c>
      <c r="F38806" t="s">
        <v>23</v>
      </c>
      <c r="G38806">
        <v>47.4897314683273</v>
      </c>
      <c r="H38806">
        <v>19.0613865852355</v>
      </c>
      <c r="I38806">
        <v>47.492537032752097</v>
      </c>
      <c r="J38806">
        <v>19.056617617607099</v>
      </c>
      <c r="K38806">
        <v>8343695</v>
      </c>
      <c r="L38806">
        <v>861288</v>
      </c>
      <c r="M38806" t="s">
        <v>1125</v>
      </c>
    </row>
    <row r="38807" spans="1:13" x14ac:dyDescent="0.25">
      <c r="A38807">
        <v>135890174</v>
      </c>
      <c r="B38807" s="1">
        <v>44576.838680555556</v>
      </c>
      <c r="C38807" s="1">
        <v>44576.840150462966</v>
      </c>
      <c r="D38807">
        <v>127</v>
      </c>
      <c r="E38807" t="s">
        <v>105</v>
      </c>
      <c r="F38807" t="s">
        <v>69</v>
      </c>
      <c r="G38807">
        <v>47.500688268092198</v>
      </c>
      <c r="H38807">
        <v>19.056724905967702</v>
      </c>
      <c r="I38807">
        <v>47.4970676665776</v>
      </c>
      <c r="J38807">
        <v>19.0551209449768</v>
      </c>
      <c r="K38807">
        <v>321802743</v>
      </c>
      <c r="L38807">
        <v>860897</v>
      </c>
      <c r="M38807" t="s">
        <v>1125</v>
      </c>
    </row>
    <row r="38808" spans="1:13" x14ac:dyDescent="0.25">
      <c r="A38808">
        <v>135890277</v>
      </c>
      <c r="B38808" s="1">
        <v>44576.840752314813</v>
      </c>
      <c r="C38808" s="1">
        <v>44576.848865740743</v>
      </c>
      <c r="D38808">
        <v>701</v>
      </c>
      <c r="E38808" t="s">
        <v>58</v>
      </c>
      <c r="F38808" t="s">
        <v>22</v>
      </c>
      <c r="G38808">
        <v>47.518280329044998</v>
      </c>
      <c r="H38808">
        <v>19.051703810691802</v>
      </c>
      <c r="I38808">
        <v>47.502895299075497</v>
      </c>
      <c r="J38808">
        <v>19.051328301429699</v>
      </c>
      <c r="K38808">
        <v>8433189</v>
      </c>
      <c r="L38808">
        <v>861488</v>
      </c>
      <c r="M38808" t="s">
        <v>1125</v>
      </c>
    </row>
    <row r="38809" spans="1:13" x14ac:dyDescent="0.25">
      <c r="A38809">
        <v>135890299</v>
      </c>
      <c r="B38809" s="1">
        <v>44576.841099537036</v>
      </c>
      <c r="C38809" s="1">
        <v>44576.849861111114</v>
      </c>
      <c r="D38809">
        <v>757</v>
      </c>
      <c r="E38809" t="s">
        <v>124</v>
      </c>
      <c r="F38809" t="s">
        <v>18</v>
      </c>
      <c r="G38809">
        <v>47.498734841431897</v>
      </c>
      <c r="H38809">
        <v>19.0594768524169</v>
      </c>
      <c r="I38809">
        <v>47.500604913708102</v>
      </c>
      <c r="J38809">
        <v>19.068403244018501</v>
      </c>
      <c r="K38809">
        <v>8499130</v>
      </c>
      <c r="L38809">
        <v>860452</v>
      </c>
      <c r="M38809" t="s">
        <v>1125</v>
      </c>
    </row>
    <row r="38810" spans="1:13" x14ac:dyDescent="0.25">
      <c r="A38810">
        <v>135890303</v>
      </c>
      <c r="B38810" s="1">
        <v>44576.841249999998</v>
      </c>
      <c r="C38810" s="1">
        <v>44576.849641203706</v>
      </c>
      <c r="D38810">
        <v>725</v>
      </c>
      <c r="E38810" t="s">
        <v>124</v>
      </c>
      <c r="F38810" t="s">
        <v>18</v>
      </c>
      <c r="G38810">
        <v>47.498734841431897</v>
      </c>
      <c r="H38810">
        <v>19.0594768524169</v>
      </c>
      <c r="I38810">
        <v>47.500604913708102</v>
      </c>
      <c r="J38810">
        <v>19.068403244018501</v>
      </c>
      <c r="K38810">
        <v>321495382</v>
      </c>
      <c r="L38810">
        <v>860999</v>
      </c>
      <c r="M38810" t="s">
        <v>1125</v>
      </c>
    </row>
    <row r="38811" spans="1:13" x14ac:dyDescent="0.25">
      <c r="A38811">
        <v>135890311</v>
      </c>
      <c r="B38811" s="1">
        <v>44576.841377314813</v>
      </c>
      <c r="C38811" s="1">
        <v>44576.849641203706</v>
      </c>
      <c r="D38811">
        <v>714</v>
      </c>
      <c r="E38811" t="s">
        <v>124</v>
      </c>
      <c r="F38811" t="s">
        <v>18</v>
      </c>
      <c r="G38811">
        <v>47.498734841431897</v>
      </c>
      <c r="H38811">
        <v>19.0594768524169</v>
      </c>
      <c r="I38811">
        <v>47.500604913708102</v>
      </c>
      <c r="J38811">
        <v>19.068403244018501</v>
      </c>
      <c r="K38811">
        <v>321495382</v>
      </c>
      <c r="L38811">
        <v>860426</v>
      </c>
      <c r="M38811" t="s">
        <v>1125</v>
      </c>
    </row>
    <row r="38812" spans="1:13" x14ac:dyDescent="0.25">
      <c r="A38812">
        <v>135890316</v>
      </c>
      <c r="B38812" s="1">
        <v>44576.841574074075</v>
      </c>
      <c r="C38812" s="1">
        <v>44576.844131944446</v>
      </c>
      <c r="D38812">
        <v>221</v>
      </c>
      <c r="E38812" t="s">
        <v>51</v>
      </c>
      <c r="F38812" t="s">
        <v>87</v>
      </c>
      <c r="G38812">
        <v>47.485667846372699</v>
      </c>
      <c r="H38812">
        <v>19.0746796131134</v>
      </c>
      <c r="I38812">
        <v>47.4895538500312</v>
      </c>
      <c r="J38812">
        <v>19.070500731468201</v>
      </c>
      <c r="K38812">
        <v>8736160</v>
      </c>
      <c r="L38812">
        <v>861378</v>
      </c>
      <c r="M38812" t="s">
        <v>1125</v>
      </c>
    </row>
    <row r="38813" spans="1:13" x14ac:dyDescent="0.25">
      <c r="A38813">
        <v>135890356</v>
      </c>
      <c r="B38813" s="1">
        <v>44576.842291666668</v>
      </c>
      <c r="C38813" s="1">
        <v>44576.842465277776</v>
      </c>
      <c r="D38813">
        <v>15</v>
      </c>
      <c r="E38813" t="s">
        <v>75</v>
      </c>
      <c r="F38813" t="s">
        <v>75</v>
      </c>
      <c r="G38813">
        <v>47.509294801891798</v>
      </c>
      <c r="H38813">
        <v>19.069100618362398</v>
      </c>
      <c r="I38813">
        <v>47.509294801891798</v>
      </c>
      <c r="J38813">
        <v>19.069100618362398</v>
      </c>
      <c r="K38813">
        <v>8276779</v>
      </c>
      <c r="L38813">
        <v>860793</v>
      </c>
      <c r="M38813" t="s">
        <v>1125</v>
      </c>
    </row>
    <row r="38814" spans="1:13" x14ac:dyDescent="0.25">
      <c r="A38814">
        <v>135890366</v>
      </c>
      <c r="B38814" s="1">
        <v>44576.842499999999</v>
      </c>
      <c r="C38814" s="1">
        <v>44576.856689814813</v>
      </c>
      <c r="D38814">
        <v>1226</v>
      </c>
      <c r="E38814" t="s">
        <v>63</v>
      </c>
      <c r="F38814" t="s">
        <v>61</v>
      </c>
      <c r="G38814">
        <v>47.500902089602803</v>
      </c>
      <c r="H38814">
        <v>19.083112478256201</v>
      </c>
      <c r="I38814">
        <v>47.528739999999999</v>
      </c>
      <c r="J38814">
        <v>19.069095000000001</v>
      </c>
      <c r="K38814">
        <v>321391550</v>
      </c>
      <c r="L38814">
        <v>860562</v>
      </c>
      <c r="M38814" t="s">
        <v>1126</v>
      </c>
    </row>
    <row r="38815" spans="1:13" x14ac:dyDescent="0.25">
      <c r="A38815">
        <v>135890389</v>
      </c>
      <c r="B38815" s="1">
        <v>44576.842824074076</v>
      </c>
      <c r="C38815" s="1">
        <v>44576.849560185183</v>
      </c>
      <c r="D38815">
        <v>582</v>
      </c>
      <c r="E38815" t="s">
        <v>75</v>
      </c>
      <c r="F38815" t="s">
        <v>11</v>
      </c>
      <c r="G38815">
        <v>47.509294801891798</v>
      </c>
      <c r="H38815">
        <v>19.069100618362398</v>
      </c>
      <c r="I38815">
        <v>47.498430404757102</v>
      </c>
      <c r="J38815">
        <v>19.057272076606701</v>
      </c>
      <c r="K38815">
        <v>8276779</v>
      </c>
      <c r="L38815">
        <v>861446</v>
      </c>
      <c r="M38815" t="s">
        <v>1125</v>
      </c>
    </row>
    <row r="38816" spans="1:13" x14ac:dyDescent="0.25">
      <c r="A38816">
        <v>135890442</v>
      </c>
      <c r="B38816" s="1">
        <v>44576.844085648147</v>
      </c>
      <c r="C38816" s="1">
        <v>44576.84746527778</v>
      </c>
      <c r="D38816">
        <v>292</v>
      </c>
      <c r="E38816" t="s">
        <v>31</v>
      </c>
      <c r="F38816" t="s">
        <v>51</v>
      </c>
      <c r="G38816">
        <v>47.482959999999999</v>
      </c>
      <c r="H38816">
        <v>19.079260000000001</v>
      </c>
      <c r="I38816">
        <v>47.485667846372699</v>
      </c>
      <c r="J38816">
        <v>19.0746796131134</v>
      </c>
      <c r="K38816">
        <v>9005234</v>
      </c>
      <c r="L38816">
        <v>861296</v>
      </c>
      <c r="M38816" t="s">
        <v>1125</v>
      </c>
    </row>
    <row r="38817" spans="1:13" x14ac:dyDescent="0.25">
      <c r="A38817">
        <v>135890474</v>
      </c>
      <c r="B38817" s="1">
        <v>44576.844710648147</v>
      </c>
      <c r="C38817" s="1">
        <v>44576.856296296297</v>
      </c>
      <c r="D38817">
        <v>1001</v>
      </c>
      <c r="E38817" t="s">
        <v>654</v>
      </c>
      <c r="F38817" t="s">
        <v>654</v>
      </c>
      <c r="G38817">
        <v>47.492244444443998</v>
      </c>
      <c r="H38817">
        <v>19.055048888889001</v>
      </c>
      <c r="I38817">
        <v>47.502484444444001</v>
      </c>
      <c r="J38817">
        <v>19.061635555555998</v>
      </c>
      <c r="K38817">
        <v>8401303</v>
      </c>
      <c r="L38817">
        <v>861121</v>
      </c>
      <c r="M38817" t="s">
        <v>1125</v>
      </c>
    </row>
    <row r="38818" spans="1:13" x14ac:dyDescent="0.25">
      <c r="A38818">
        <v>135890485</v>
      </c>
      <c r="B38818" s="1">
        <v>44576.844849537039</v>
      </c>
      <c r="C38818" s="1">
        <v>44576.853576388887</v>
      </c>
      <c r="D38818">
        <v>754</v>
      </c>
      <c r="E38818" t="s">
        <v>23</v>
      </c>
      <c r="F38818" t="s">
        <v>30</v>
      </c>
      <c r="G38818">
        <v>47.492537032752097</v>
      </c>
      <c r="H38818">
        <v>19.056617617607099</v>
      </c>
      <c r="I38818">
        <v>47.503428016791297</v>
      </c>
      <c r="J38818">
        <v>19.060796499252302</v>
      </c>
      <c r="K38818">
        <v>8872709</v>
      </c>
      <c r="L38818">
        <v>860166</v>
      </c>
      <c r="M38818" t="s">
        <v>1125</v>
      </c>
    </row>
    <row r="38819" spans="1:13" x14ac:dyDescent="0.25">
      <c r="A38819">
        <v>135890493</v>
      </c>
      <c r="B38819" s="1">
        <v>44576.845034722224</v>
      </c>
      <c r="C38819" s="1">
        <v>44576.858113425929</v>
      </c>
      <c r="D38819">
        <v>1130</v>
      </c>
      <c r="E38819" t="s">
        <v>56</v>
      </c>
      <c r="F38819" t="s">
        <v>70</v>
      </c>
      <c r="G38819">
        <v>47.5380285870053</v>
      </c>
      <c r="H38819">
        <v>19.068907499313301</v>
      </c>
      <c r="I38819">
        <v>47.514237032226099</v>
      </c>
      <c r="J38819">
        <v>19.076664447784399</v>
      </c>
      <c r="K38819">
        <v>8465295</v>
      </c>
      <c r="L38819">
        <v>860313</v>
      </c>
      <c r="M38819" t="s">
        <v>1125</v>
      </c>
    </row>
    <row r="38820" spans="1:13" x14ac:dyDescent="0.25">
      <c r="A38820">
        <v>135890504</v>
      </c>
      <c r="B38820" s="1">
        <v>44576.845324074071</v>
      </c>
      <c r="C38820" s="1">
        <v>44576.845532407409</v>
      </c>
      <c r="D38820">
        <v>18</v>
      </c>
      <c r="E38820" t="s">
        <v>12</v>
      </c>
      <c r="F38820" t="s">
        <v>12</v>
      </c>
      <c r="G38820">
        <v>47.485182000000002</v>
      </c>
      <c r="H38820">
        <v>19.064814999999999</v>
      </c>
      <c r="I38820">
        <v>47.485182000000002</v>
      </c>
      <c r="J38820">
        <v>19.064814999999999</v>
      </c>
      <c r="K38820">
        <v>321418731</v>
      </c>
      <c r="L38820">
        <v>860167</v>
      </c>
      <c r="M38820" t="s">
        <v>1125</v>
      </c>
    </row>
    <row r="38821" spans="1:13" x14ac:dyDescent="0.25">
      <c r="A38821">
        <v>135890510</v>
      </c>
      <c r="B38821" s="1">
        <v>44576.845486111109</v>
      </c>
      <c r="C38821" s="1">
        <v>44576.850949074076</v>
      </c>
      <c r="D38821">
        <v>472</v>
      </c>
      <c r="E38821" t="s">
        <v>124</v>
      </c>
      <c r="F38821" t="s">
        <v>89</v>
      </c>
      <c r="G38821">
        <v>47.498734841431897</v>
      </c>
      <c r="H38821">
        <v>19.0594768524169</v>
      </c>
      <c r="I38821">
        <v>47.503569349155498</v>
      </c>
      <c r="J38821">
        <v>19.065560102462701</v>
      </c>
      <c r="K38821">
        <v>8770157</v>
      </c>
      <c r="L38821">
        <v>860969</v>
      </c>
      <c r="M38821" t="s">
        <v>1125</v>
      </c>
    </row>
    <row r="38822" spans="1:13" x14ac:dyDescent="0.25">
      <c r="A38822">
        <v>135890514</v>
      </c>
      <c r="B38822" s="1">
        <v>44576.845671296294</v>
      </c>
      <c r="C38822" s="1">
        <v>44576.85800925926</v>
      </c>
      <c r="D38822">
        <v>1066</v>
      </c>
      <c r="E38822" t="s">
        <v>12</v>
      </c>
      <c r="F38822" t="s">
        <v>10</v>
      </c>
      <c r="G38822">
        <v>47.485182000000002</v>
      </c>
      <c r="H38822">
        <v>19.064814999999999</v>
      </c>
      <c r="I38822">
        <v>47.5077910250969</v>
      </c>
      <c r="J38822">
        <v>19.0728986263275</v>
      </c>
      <c r="K38822">
        <v>8291815</v>
      </c>
      <c r="L38822">
        <v>860666</v>
      </c>
      <c r="M38822" t="s">
        <v>1125</v>
      </c>
    </row>
    <row r="38823" spans="1:13" x14ac:dyDescent="0.25">
      <c r="A38823">
        <v>135890523</v>
      </c>
      <c r="B38823" s="1">
        <v>44576.84574074074</v>
      </c>
      <c r="C38823" s="1">
        <v>44576.845925925925</v>
      </c>
      <c r="D38823">
        <v>16</v>
      </c>
      <c r="E38823" t="s">
        <v>12</v>
      </c>
      <c r="F38823" t="s">
        <v>12</v>
      </c>
      <c r="G38823">
        <v>47.485182000000002</v>
      </c>
      <c r="H38823">
        <v>19.064814999999999</v>
      </c>
      <c r="I38823">
        <v>47.485182000000002</v>
      </c>
      <c r="J38823">
        <v>19.064814999999999</v>
      </c>
      <c r="K38823">
        <v>321418731</v>
      </c>
      <c r="L38823">
        <v>860827</v>
      </c>
      <c r="M38823" t="s">
        <v>1125</v>
      </c>
    </row>
    <row r="38824" spans="1:13" x14ac:dyDescent="0.25">
      <c r="A38824">
        <v>135890551</v>
      </c>
      <c r="B38824" s="1">
        <v>44576.846354166664</v>
      </c>
      <c r="C38824" s="1">
        <v>44576.857928240737</v>
      </c>
      <c r="D38824">
        <v>1000</v>
      </c>
      <c r="E38824" t="s">
        <v>12</v>
      </c>
      <c r="F38824" t="s">
        <v>10</v>
      </c>
      <c r="G38824">
        <v>47.485182000000002</v>
      </c>
      <c r="H38824">
        <v>19.064814999999999</v>
      </c>
      <c r="I38824">
        <v>47.5077910250969</v>
      </c>
      <c r="J38824">
        <v>19.0728986263275</v>
      </c>
      <c r="K38824">
        <v>321418731</v>
      </c>
      <c r="L38824">
        <v>860933</v>
      </c>
      <c r="M38824" t="s">
        <v>1125</v>
      </c>
    </row>
    <row r="38825" spans="1:13" x14ac:dyDescent="0.25">
      <c r="A38825">
        <v>135890554</v>
      </c>
      <c r="B38825" s="1">
        <v>44576.84642361111</v>
      </c>
      <c r="C38825" s="1">
        <v>44576.860185185185</v>
      </c>
      <c r="D38825">
        <v>1189</v>
      </c>
      <c r="E38825" t="s">
        <v>30</v>
      </c>
      <c r="F38825" t="s">
        <v>48</v>
      </c>
      <c r="G38825">
        <v>47.503428016791297</v>
      </c>
      <c r="H38825">
        <v>19.060796499252302</v>
      </c>
      <c r="I38825">
        <v>47.477129953774003</v>
      </c>
      <c r="J38825">
        <v>19.047589302062899</v>
      </c>
      <c r="K38825">
        <v>9136826</v>
      </c>
      <c r="L38825">
        <v>860397</v>
      </c>
      <c r="M38825" t="s">
        <v>1125</v>
      </c>
    </row>
    <row r="38826" spans="1:13" x14ac:dyDescent="0.25">
      <c r="A38826">
        <v>135890602</v>
      </c>
      <c r="B38826" s="1">
        <v>44576.847372685188</v>
      </c>
      <c r="C38826" s="1">
        <v>44576.855613425927</v>
      </c>
      <c r="D38826">
        <v>712</v>
      </c>
      <c r="E38826" t="s">
        <v>11</v>
      </c>
      <c r="F38826" t="s">
        <v>62</v>
      </c>
      <c r="G38826">
        <v>47.498430404757102</v>
      </c>
      <c r="H38826">
        <v>19.057272076606701</v>
      </c>
      <c r="I38826">
        <v>47.511892791844602</v>
      </c>
      <c r="J38826">
        <v>19.051419496536202</v>
      </c>
      <c r="K38826">
        <v>321973056</v>
      </c>
      <c r="L38826">
        <v>861571</v>
      </c>
      <c r="M38826" t="s">
        <v>1126</v>
      </c>
    </row>
    <row r="38827" spans="1:13" x14ac:dyDescent="0.25">
      <c r="A38827">
        <v>135890647</v>
      </c>
      <c r="B38827" s="1">
        <v>44576.848402777781</v>
      </c>
      <c r="C38827" s="1">
        <v>44576.861527777779</v>
      </c>
      <c r="D38827">
        <v>1134</v>
      </c>
      <c r="E38827" t="s">
        <v>46</v>
      </c>
      <c r="F38827" t="s">
        <v>101</v>
      </c>
      <c r="G38827">
        <v>47.497585946169998</v>
      </c>
      <c r="H38827">
        <v>19.0409159660339</v>
      </c>
      <c r="I38827">
        <v>47.4991552510809</v>
      </c>
      <c r="J38827">
        <v>19.0543001890182</v>
      </c>
      <c r="K38827">
        <v>8501319</v>
      </c>
      <c r="L38827">
        <v>860236</v>
      </c>
      <c r="M38827" t="s">
        <v>1126</v>
      </c>
    </row>
    <row r="38828" spans="1:13" x14ac:dyDescent="0.25">
      <c r="A38828">
        <v>135890660</v>
      </c>
      <c r="B38828" s="1">
        <v>44576.848692129628</v>
      </c>
      <c r="C38828" s="1">
        <v>44576.848935185182</v>
      </c>
      <c r="D38828">
        <v>21</v>
      </c>
      <c r="E38828" t="s">
        <v>32</v>
      </c>
      <c r="F38828" t="s">
        <v>32</v>
      </c>
      <c r="G38828">
        <v>47.495827225142797</v>
      </c>
      <c r="H38828">
        <v>19.0667319819112</v>
      </c>
      <c r="I38828">
        <v>47.495827225142797</v>
      </c>
      <c r="J38828">
        <v>19.0667319819112</v>
      </c>
      <c r="K38828">
        <v>8261343</v>
      </c>
      <c r="L38828">
        <v>861438</v>
      </c>
      <c r="M38828" t="s">
        <v>1125</v>
      </c>
    </row>
    <row r="38829" spans="1:13" x14ac:dyDescent="0.25">
      <c r="A38829">
        <v>135890669</v>
      </c>
      <c r="B38829" s="1">
        <v>44576.848865740743</v>
      </c>
      <c r="C38829" s="1">
        <v>44576.853576388887</v>
      </c>
      <c r="D38829">
        <v>407</v>
      </c>
      <c r="E38829" t="s">
        <v>87</v>
      </c>
      <c r="F38829" t="s">
        <v>18</v>
      </c>
      <c r="G38829">
        <v>47.4895538500312</v>
      </c>
      <c r="H38829">
        <v>19.070500731468201</v>
      </c>
      <c r="I38829">
        <v>47.500604913708102</v>
      </c>
      <c r="J38829">
        <v>19.068403244018501</v>
      </c>
      <c r="K38829">
        <v>8942231</v>
      </c>
      <c r="L38829">
        <v>861378</v>
      </c>
      <c r="M38829" t="s">
        <v>1125</v>
      </c>
    </row>
    <row r="38830" spans="1:13" x14ac:dyDescent="0.25">
      <c r="A38830">
        <v>135890675</v>
      </c>
      <c r="B38830" s="1">
        <v>44576.849062499998</v>
      </c>
      <c r="C38830" s="1">
        <v>44576.851053240738</v>
      </c>
      <c r="D38830">
        <v>172</v>
      </c>
      <c r="E38830" t="s">
        <v>69</v>
      </c>
      <c r="F38830" t="s">
        <v>105</v>
      </c>
      <c r="G38830">
        <v>47.4970676665776</v>
      </c>
      <c r="H38830">
        <v>19.0551209449768</v>
      </c>
      <c r="I38830">
        <v>47.500688268092198</v>
      </c>
      <c r="J38830">
        <v>19.056724905967702</v>
      </c>
      <c r="K38830">
        <v>321802743</v>
      </c>
      <c r="L38830">
        <v>860500</v>
      </c>
      <c r="M38830" t="s">
        <v>1125</v>
      </c>
    </row>
    <row r="38831" spans="1:13" x14ac:dyDescent="0.25">
      <c r="A38831">
        <v>135890688</v>
      </c>
      <c r="B38831" s="1">
        <v>44576.849409722221</v>
      </c>
      <c r="C38831" s="1">
        <v>44576.855624999997</v>
      </c>
      <c r="D38831">
        <v>537</v>
      </c>
      <c r="E38831" t="s">
        <v>32</v>
      </c>
      <c r="F38831" t="s">
        <v>133</v>
      </c>
      <c r="G38831">
        <v>47.495827225142797</v>
      </c>
      <c r="H38831">
        <v>19.0667319819112</v>
      </c>
      <c r="I38831">
        <v>47.4855772178568</v>
      </c>
      <c r="J38831">
        <v>19.085177779197601</v>
      </c>
      <c r="K38831">
        <v>8261343</v>
      </c>
      <c r="L38831">
        <v>860213</v>
      </c>
      <c r="M38831" t="s">
        <v>1125</v>
      </c>
    </row>
    <row r="38832" spans="1:13" x14ac:dyDescent="0.25">
      <c r="A38832">
        <v>135890695</v>
      </c>
      <c r="B38832" s="1">
        <v>44576.849583333336</v>
      </c>
      <c r="C38832" s="1">
        <v>44576.853402777779</v>
      </c>
      <c r="D38832">
        <v>330</v>
      </c>
      <c r="E38832" t="s">
        <v>125</v>
      </c>
      <c r="F38832" t="s">
        <v>148</v>
      </c>
      <c r="G38832">
        <v>47.518845496253697</v>
      </c>
      <c r="H38832">
        <v>19.081320762634199</v>
      </c>
      <c r="I38832">
        <v>47.522460000000002</v>
      </c>
      <c r="J38832">
        <v>19.082262</v>
      </c>
      <c r="K38832">
        <v>8335217</v>
      </c>
      <c r="L38832">
        <v>861434</v>
      </c>
      <c r="M38832" t="s">
        <v>1125</v>
      </c>
    </row>
    <row r="38833" spans="1:13" x14ac:dyDescent="0.25">
      <c r="A38833">
        <v>135890701</v>
      </c>
      <c r="B38833" s="1">
        <v>44576.849699074075</v>
      </c>
      <c r="C38833" s="1">
        <v>44576.852071759262</v>
      </c>
      <c r="D38833">
        <v>205</v>
      </c>
      <c r="E38833" t="s">
        <v>173</v>
      </c>
      <c r="F38833" t="s">
        <v>29</v>
      </c>
      <c r="G38833">
        <v>47.479537399999998</v>
      </c>
      <c r="H38833">
        <v>19.089268300000001</v>
      </c>
      <c r="I38833">
        <v>47.483218000000001</v>
      </c>
      <c r="J38833">
        <v>19.091531799999998</v>
      </c>
      <c r="K38833">
        <v>8387386</v>
      </c>
      <c r="L38833">
        <v>861078</v>
      </c>
      <c r="M38833" t="s">
        <v>1125</v>
      </c>
    </row>
    <row r="38834" spans="1:13" x14ac:dyDescent="0.25">
      <c r="A38834">
        <v>135890705</v>
      </c>
      <c r="B38834" s="1">
        <v>44576.849756944444</v>
      </c>
      <c r="C38834" s="1">
        <v>44576.851504629631</v>
      </c>
      <c r="D38834">
        <v>151</v>
      </c>
      <c r="E38834" t="s">
        <v>173</v>
      </c>
      <c r="F38834" t="s">
        <v>29</v>
      </c>
      <c r="G38834">
        <v>47.479537399999998</v>
      </c>
      <c r="H38834">
        <v>19.089268300000001</v>
      </c>
      <c r="I38834">
        <v>47.483218000000001</v>
      </c>
      <c r="J38834">
        <v>19.091531799999998</v>
      </c>
      <c r="K38834">
        <v>8387386</v>
      </c>
      <c r="L38834">
        <v>860769</v>
      </c>
      <c r="M38834" t="s">
        <v>1125</v>
      </c>
    </row>
    <row r="38835" spans="1:13" x14ac:dyDescent="0.25">
      <c r="A38835">
        <v>135890708</v>
      </c>
      <c r="B38835" s="1">
        <v>44576.849849537037</v>
      </c>
      <c r="C38835" s="1">
        <v>44576.864374999997</v>
      </c>
      <c r="D38835">
        <v>1255</v>
      </c>
      <c r="E38835" t="s">
        <v>40</v>
      </c>
      <c r="F38835" t="s">
        <v>32</v>
      </c>
      <c r="G38835">
        <v>47.481640164196499</v>
      </c>
      <c r="H38835">
        <v>19.073832035064601</v>
      </c>
      <c r="I38835">
        <v>47.495827225142797</v>
      </c>
      <c r="J38835">
        <v>19.0667319819112</v>
      </c>
      <c r="K38835">
        <v>8498792</v>
      </c>
      <c r="L38835">
        <v>860810</v>
      </c>
      <c r="M38835" t="s">
        <v>1125</v>
      </c>
    </row>
    <row r="38836" spans="1:13" x14ac:dyDescent="0.25">
      <c r="A38836">
        <v>135890722</v>
      </c>
      <c r="B38836" s="1">
        <v>44576.850231481483</v>
      </c>
      <c r="C38836" s="1">
        <v>44576.859756944446</v>
      </c>
      <c r="D38836">
        <v>823</v>
      </c>
      <c r="E38836" t="s">
        <v>60</v>
      </c>
      <c r="F38836" t="s">
        <v>645</v>
      </c>
      <c r="G38836">
        <v>47.533450000000002</v>
      </c>
      <c r="H38836">
        <v>19.07375</v>
      </c>
      <c r="I38836">
        <v>47.553831111111002</v>
      </c>
      <c r="J38836">
        <v>19.080266666667001</v>
      </c>
      <c r="K38836">
        <v>8299491</v>
      </c>
      <c r="L38836">
        <v>860725</v>
      </c>
      <c r="M38836" t="s">
        <v>1126</v>
      </c>
    </row>
    <row r="38837" spans="1:13" x14ac:dyDescent="0.25">
      <c r="A38837">
        <v>135890731</v>
      </c>
      <c r="B38837" s="1">
        <v>44576.850497685184</v>
      </c>
      <c r="C38837" s="1">
        <v>44576.854363425926</v>
      </c>
      <c r="D38837">
        <v>334</v>
      </c>
      <c r="E38837" t="s">
        <v>103</v>
      </c>
      <c r="F38837" t="s">
        <v>61</v>
      </c>
      <c r="G38837">
        <v>47.530329000000002</v>
      </c>
      <c r="H38837">
        <v>19.080442999999999</v>
      </c>
      <c r="I38837">
        <v>47.528739999999999</v>
      </c>
      <c r="J38837">
        <v>19.069095000000001</v>
      </c>
      <c r="K38837">
        <v>321779554</v>
      </c>
      <c r="L38837">
        <v>860883</v>
      </c>
      <c r="M38837" t="s">
        <v>1125</v>
      </c>
    </row>
    <row r="38838" spans="1:13" x14ac:dyDescent="0.25">
      <c r="A38838">
        <v>135890740</v>
      </c>
      <c r="B38838" s="1">
        <v>44576.850613425922</v>
      </c>
      <c r="C38838" s="1">
        <v>44576.854884259257</v>
      </c>
      <c r="D38838">
        <v>369</v>
      </c>
      <c r="E38838" t="s">
        <v>9</v>
      </c>
      <c r="F38838" t="s">
        <v>8</v>
      </c>
      <c r="G38838">
        <v>47.489745967753599</v>
      </c>
      <c r="H38838">
        <v>19.066531062126099</v>
      </c>
      <c r="I38838">
        <v>47.4897314683273</v>
      </c>
      <c r="J38838">
        <v>19.0613865852355</v>
      </c>
      <c r="K38838">
        <v>8926308</v>
      </c>
      <c r="L38838">
        <v>861140</v>
      </c>
      <c r="M38838" t="s">
        <v>1126</v>
      </c>
    </row>
    <row r="38839" spans="1:13" x14ac:dyDescent="0.25">
      <c r="A38839">
        <v>135890869</v>
      </c>
      <c r="B38839" s="1">
        <v>44576.853495370371</v>
      </c>
      <c r="C38839" s="1">
        <v>44576.865243055552</v>
      </c>
      <c r="D38839">
        <v>1015</v>
      </c>
      <c r="E38839" t="s">
        <v>185</v>
      </c>
      <c r="F38839" t="s">
        <v>107</v>
      </c>
      <c r="G38839">
        <v>47.469192638616398</v>
      </c>
      <c r="H38839">
        <v>19.088734388351401</v>
      </c>
      <c r="I38839">
        <v>47.468769999999999</v>
      </c>
      <c r="J38839">
        <v>19.11683</v>
      </c>
      <c r="K38839">
        <v>8522592</v>
      </c>
      <c r="L38839">
        <v>860630</v>
      </c>
      <c r="M38839" t="s">
        <v>1126</v>
      </c>
    </row>
    <row r="38840" spans="1:13" x14ac:dyDescent="0.25">
      <c r="A38840">
        <v>135890885</v>
      </c>
      <c r="B38840" s="1">
        <v>44576.853865740741</v>
      </c>
      <c r="C38840" s="1">
        <v>44576.863159722219</v>
      </c>
      <c r="D38840">
        <v>803</v>
      </c>
      <c r="E38840" t="s">
        <v>23</v>
      </c>
      <c r="F38840" t="s">
        <v>138</v>
      </c>
      <c r="G38840">
        <v>47.492537032752097</v>
      </c>
      <c r="H38840">
        <v>19.056617617607099</v>
      </c>
      <c r="I38840">
        <v>47.489342999999998</v>
      </c>
      <c r="J38840">
        <v>19.075942999999999</v>
      </c>
      <c r="K38840">
        <v>8294707</v>
      </c>
      <c r="L38840">
        <v>861288</v>
      </c>
      <c r="M38840" t="s">
        <v>1125</v>
      </c>
    </row>
    <row r="38841" spans="1:13" x14ac:dyDescent="0.25">
      <c r="A38841">
        <v>135890958</v>
      </c>
      <c r="B38841" s="1">
        <v>44576.855520833335</v>
      </c>
      <c r="C38841" s="1">
        <v>44576.871840277781</v>
      </c>
      <c r="D38841">
        <v>1410</v>
      </c>
      <c r="E38841" t="s">
        <v>104</v>
      </c>
      <c r="F38841" t="s">
        <v>36</v>
      </c>
      <c r="G38841">
        <v>47.512552233263897</v>
      </c>
      <c r="H38841">
        <v>19.063934683799701</v>
      </c>
      <c r="I38841">
        <v>47.495046000000002</v>
      </c>
      <c r="J38841">
        <v>19.077116</v>
      </c>
      <c r="K38841">
        <v>321978814</v>
      </c>
      <c r="L38841">
        <v>861018</v>
      </c>
      <c r="M38841" t="s">
        <v>1126</v>
      </c>
    </row>
    <row r="38842" spans="1:13" x14ac:dyDescent="0.25">
      <c r="A38842">
        <v>135890963</v>
      </c>
      <c r="B38842" s="1">
        <v>44576.855543981481</v>
      </c>
      <c r="C38842" s="1">
        <v>44576.871851851851</v>
      </c>
      <c r="D38842">
        <v>1409</v>
      </c>
      <c r="E38842" t="s">
        <v>104</v>
      </c>
      <c r="F38842" t="s">
        <v>36</v>
      </c>
      <c r="G38842">
        <v>47.512552233263897</v>
      </c>
      <c r="H38842">
        <v>19.063934683799701</v>
      </c>
      <c r="I38842">
        <v>47.495046000000002</v>
      </c>
      <c r="J38842">
        <v>19.077116</v>
      </c>
      <c r="K38842">
        <v>321979738</v>
      </c>
      <c r="L38842">
        <v>860416</v>
      </c>
      <c r="M38842" t="s">
        <v>1125</v>
      </c>
    </row>
    <row r="38843" spans="1:13" x14ac:dyDescent="0.25">
      <c r="A38843">
        <v>135890981</v>
      </c>
      <c r="B38843" s="1">
        <v>44576.856064814812</v>
      </c>
      <c r="C38843" s="1">
        <v>44576.869074074071</v>
      </c>
      <c r="D38843">
        <v>1124</v>
      </c>
      <c r="E38843" t="s">
        <v>26</v>
      </c>
      <c r="F38843" t="s">
        <v>82</v>
      </c>
      <c r="G38843">
        <v>47.515001514559302</v>
      </c>
      <c r="H38843">
        <v>19.039805531501699</v>
      </c>
      <c r="I38843">
        <v>47.524869945254999</v>
      </c>
      <c r="J38843">
        <v>19.063146114349301</v>
      </c>
      <c r="K38843">
        <v>8331248</v>
      </c>
      <c r="L38843">
        <v>860502</v>
      </c>
      <c r="M38843" t="s">
        <v>1125</v>
      </c>
    </row>
    <row r="38844" spans="1:13" x14ac:dyDescent="0.25">
      <c r="A38844">
        <v>135890985</v>
      </c>
      <c r="B38844" s="1">
        <v>44576.856122685182</v>
      </c>
      <c r="C38844" s="1">
        <v>44576.870810185188</v>
      </c>
      <c r="D38844">
        <v>1269</v>
      </c>
      <c r="E38844" t="s">
        <v>51</v>
      </c>
      <c r="F38844" t="s">
        <v>88</v>
      </c>
      <c r="G38844">
        <v>47.485667846372699</v>
      </c>
      <c r="H38844">
        <v>19.0746796131134</v>
      </c>
      <c r="I38844">
        <v>47.483510000000003</v>
      </c>
      <c r="J38844">
        <v>19.07207</v>
      </c>
      <c r="K38844">
        <v>8294002</v>
      </c>
      <c r="L38844">
        <v>860940</v>
      </c>
      <c r="M38844" t="s">
        <v>1125</v>
      </c>
    </row>
    <row r="38845" spans="1:13" x14ac:dyDescent="0.25">
      <c r="A38845">
        <v>135891009</v>
      </c>
      <c r="B38845" s="1">
        <v>44576.856736111113</v>
      </c>
      <c r="C38845" s="1">
        <v>44576.869062500002</v>
      </c>
      <c r="D38845">
        <v>1065</v>
      </c>
      <c r="E38845" t="s">
        <v>654</v>
      </c>
      <c r="F38845" t="s">
        <v>654</v>
      </c>
      <c r="G38845">
        <v>47.502484444444001</v>
      </c>
      <c r="H38845">
        <v>19.061635555555998</v>
      </c>
      <c r="I38845">
        <v>47.518720000000002</v>
      </c>
      <c r="J38845">
        <v>19.067217777778001</v>
      </c>
      <c r="K38845">
        <v>8401303</v>
      </c>
      <c r="L38845">
        <v>861121</v>
      </c>
      <c r="M38845" t="s">
        <v>1125</v>
      </c>
    </row>
    <row r="38846" spans="1:13" x14ac:dyDescent="0.25">
      <c r="A38846">
        <v>135891031</v>
      </c>
      <c r="B38846" s="1">
        <v>44576.857407407406</v>
      </c>
      <c r="C38846" s="1">
        <v>44576.863599537035</v>
      </c>
      <c r="D38846">
        <v>535</v>
      </c>
      <c r="E38846" t="s">
        <v>45</v>
      </c>
      <c r="F38846" t="s">
        <v>22</v>
      </c>
      <c r="G38846">
        <v>47.513602974448403</v>
      </c>
      <c r="H38846">
        <v>19.048072099685701</v>
      </c>
      <c r="I38846">
        <v>47.502895299075497</v>
      </c>
      <c r="J38846">
        <v>19.051328301429699</v>
      </c>
      <c r="K38846">
        <v>321824394</v>
      </c>
      <c r="L38846">
        <v>861244</v>
      </c>
      <c r="M38846" t="s">
        <v>1125</v>
      </c>
    </row>
    <row r="38847" spans="1:13" x14ac:dyDescent="0.25">
      <c r="A38847">
        <v>135891034</v>
      </c>
      <c r="B38847" s="1">
        <v>44576.857546296298</v>
      </c>
      <c r="C38847" s="1">
        <v>44576.863541666666</v>
      </c>
      <c r="D38847">
        <v>518</v>
      </c>
      <c r="E38847" t="s">
        <v>45</v>
      </c>
      <c r="F38847" t="s">
        <v>22</v>
      </c>
      <c r="G38847">
        <v>47.513602974448403</v>
      </c>
      <c r="H38847">
        <v>19.048072099685701</v>
      </c>
      <c r="I38847">
        <v>47.502895299075497</v>
      </c>
      <c r="J38847">
        <v>19.051328301429699</v>
      </c>
      <c r="K38847">
        <v>321423026</v>
      </c>
      <c r="L38847">
        <v>860441</v>
      </c>
      <c r="M38847" t="s">
        <v>1125</v>
      </c>
    </row>
    <row r="38848" spans="1:13" x14ac:dyDescent="0.25">
      <c r="A38848">
        <v>135891105</v>
      </c>
      <c r="B38848" s="1">
        <v>44576.859456018516</v>
      </c>
      <c r="C38848" s="1">
        <v>44576.86246527778</v>
      </c>
      <c r="D38848">
        <v>260</v>
      </c>
      <c r="E38848" t="s">
        <v>140</v>
      </c>
      <c r="F38848" t="s">
        <v>150</v>
      </c>
      <c r="G38848">
        <v>47.510852886616398</v>
      </c>
      <c r="H38848">
        <v>19.032483100891099</v>
      </c>
      <c r="I38848">
        <v>47.509867312817299</v>
      </c>
      <c r="J38848">
        <v>19.026453495025599</v>
      </c>
      <c r="K38848">
        <v>8487896</v>
      </c>
      <c r="L38848">
        <v>860169</v>
      </c>
      <c r="M38848" t="s">
        <v>1125</v>
      </c>
    </row>
    <row r="38849" spans="1:13" x14ac:dyDescent="0.25">
      <c r="A38849">
        <v>135891123</v>
      </c>
      <c r="B38849" s="1">
        <v>44576.859988425924</v>
      </c>
      <c r="C38849" s="1">
        <v>44576.879629629628</v>
      </c>
      <c r="D38849">
        <v>1697</v>
      </c>
      <c r="E38849" t="s">
        <v>10</v>
      </c>
      <c r="F38849" t="s">
        <v>10</v>
      </c>
      <c r="G38849">
        <v>47.5077910250969</v>
      </c>
      <c r="H38849">
        <v>19.0728986263275</v>
      </c>
      <c r="I38849">
        <v>47.5077910250969</v>
      </c>
      <c r="J38849">
        <v>19.0728986263275</v>
      </c>
      <c r="K38849">
        <v>8481686</v>
      </c>
      <c r="L38849">
        <v>860995</v>
      </c>
      <c r="M38849" t="s">
        <v>1125</v>
      </c>
    </row>
    <row r="38850" spans="1:13" x14ac:dyDescent="0.25">
      <c r="A38850">
        <v>135891124</v>
      </c>
      <c r="B38850" s="1">
        <v>44576.859988425924</v>
      </c>
      <c r="C38850" s="1">
        <v>44576.879606481481</v>
      </c>
      <c r="D38850">
        <v>1695</v>
      </c>
      <c r="E38850" t="s">
        <v>10</v>
      </c>
      <c r="F38850" t="s">
        <v>10</v>
      </c>
      <c r="G38850">
        <v>47.5077910250969</v>
      </c>
      <c r="H38850">
        <v>19.0728986263275</v>
      </c>
      <c r="I38850">
        <v>47.5077910250969</v>
      </c>
      <c r="J38850">
        <v>19.0728986263275</v>
      </c>
      <c r="K38850">
        <v>8481636</v>
      </c>
      <c r="L38850">
        <v>860933</v>
      </c>
      <c r="M38850" t="s">
        <v>1125</v>
      </c>
    </row>
    <row r="38851" spans="1:13" x14ac:dyDescent="0.25">
      <c r="A38851">
        <v>135891136</v>
      </c>
      <c r="B38851" s="1">
        <v>44576.860231481478</v>
      </c>
      <c r="C38851" s="1">
        <v>44576.876388888886</v>
      </c>
      <c r="D38851">
        <v>1396</v>
      </c>
      <c r="E38851" t="s">
        <v>645</v>
      </c>
      <c r="F38851" t="s">
        <v>645</v>
      </c>
      <c r="G38851">
        <v>47.553831111111002</v>
      </c>
      <c r="H38851">
        <v>19.080266666667001</v>
      </c>
      <c r="I38851">
        <v>47.556275555555999</v>
      </c>
      <c r="J38851">
        <v>19.079517777778001</v>
      </c>
      <c r="K38851">
        <v>8299491</v>
      </c>
      <c r="L38851">
        <v>860725</v>
      </c>
      <c r="M38851" t="s">
        <v>1126</v>
      </c>
    </row>
    <row r="38852" spans="1:13" x14ac:dyDescent="0.25">
      <c r="A38852">
        <v>135891148</v>
      </c>
      <c r="B38852" s="1">
        <v>44576.860578703701</v>
      </c>
      <c r="C38852" s="1">
        <v>44576.863703703704</v>
      </c>
      <c r="D38852">
        <v>270</v>
      </c>
      <c r="E38852" t="s">
        <v>26</v>
      </c>
      <c r="F38852" t="s">
        <v>114</v>
      </c>
      <c r="G38852">
        <v>47.515001514559302</v>
      </c>
      <c r="H38852">
        <v>19.039805531501699</v>
      </c>
      <c r="I38852">
        <v>47.506472014319698</v>
      </c>
      <c r="J38852">
        <v>19.039306640625</v>
      </c>
      <c r="K38852">
        <v>8546489</v>
      </c>
      <c r="L38852">
        <v>860116</v>
      </c>
      <c r="M38852" t="s">
        <v>1125</v>
      </c>
    </row>
    <row r="38853" spans="1:13" x14ac:dyDescent="0.25">
      <c r="A38853">
        <v>135891248</v>
      </c>
      <c r="B38853" s="1">
        <v>44576.862962962965</v>
      </c>
      <c r="C38853" s="1">
        <v>44577.638240740744</v>
      </c>
      <c r="D38853">
        <v>66984</v>
      </c>
      <c r="E38853" t="s">
        <v>131</v>
      </c>
      <c r="F38853" t="s">
        <v>48</v>
      </c>
      <c r="G38853">
        <v>47.494215225100596</v>
      </c>
      <c r="H38853">
        <v>19.060351252555801</v>
      </c>
      <c r="I38853">
        <v>47.477129953774003</v>
      </c>
      <c r="J38853">
        <v>19.047589302062899</v>
      </c>
      <c r="K38853">
        <v>321933071</v>
      </c>
      <c r="L38853">
        <v>860289</v>
      </c>
      <c r="M38853" t="s">
        <v>1125</v>
      </c>
    </row>
    <row r="38854" spans="1:13" x14ac:dyDescent="0.25">
      <c r="A38854">
        <v>135891276</v>
      </c>
      <c r="B38854" s="1">
        <v>44576.863553240742</v>
      </c>
      <c r="C38854" s="1">
        <v>44576.880706018521</v>
      </c>
      <c r="D38854">
        <v>1482</v>
      </c>
      <c r="E38854" t="s">
        <v>104</v>
      </c>
      <c r="F38854" t="s">
        <v>104</v>
      </c>
      <c r="G38854">
        <v>47.512552233263897</v>
      </c>
      <c r="H38854">
        <v>19.063934683799701</v>
      </c>
      <c r="I38854">
        <v>47.512552233263897</v>
      </c>
      <c r="J38854">
        <v>19.063934683799701</v>
      </c>
      <c r="K38854">
        <v>8380188</v>
      </c>
      <c r="L38854">
        <v>861273</v>
      </c>
      <c r="M38854" t="s">
        <v>1125</v>
      </c>
    </row>
    <row r="38855" spans="1:13" x14ac:dyDescent="0.25">
      <c r="A38855">
        <v>135891278</v>
      </c>
      <c r="B38855" s="1">
        <v>44576.863576388889</v>
      </c>
      <c r="C38855" s="1">
        <v>44576.87190972222</v>
      </c>
      <c r="D38855">
        <v>720</v>
      </c>
      <c r="E38855" t="s">
        <v>111</v>
      </c>
      <c r="F38855" t="s">
        <v>70</v>
      </c>
      <c r="G38855">
        <v>47.511135510982299</v>
      </c>
      <c r="H38855">
        <v>19.080333709716701</v>
      </c>
      <c r="I38855">
        <v>47.514237032226099</v>
      </c>
      <c r="J38855">
        <v>19.076664447784399</v>
      </c>
      <c r="K38855">
        <v>8465295</v>
      </c>
      <c r="L38855">
        <v>860602</v>
      </c>
      <c r="M38855" t="s">
        <v>1125</v>
      </c>
    </row>
    <row r="38856" spans="1:13" x14ac:dyDescent="0.25">
      <c r="A38856">
        <v>135891308</v>
      </c>
      <c r="B38856" s="1">
        <v>44576.864236111112</v>
      </c>
      <c r="C38856" s="1">
        <v>44576.87358796296</v>
      </c>
      <c r="D38856">
        <v>808</v>
      </c>
      <c r="E38856" t="s">
        <v>23</v>
      </c>
      <c r="F38856" t="s">
        <v>44</v>
      </c>
      <c r="G38856">
        <v>47.492537032752097</v>
      </c>
      <c r="H38856">
        <v>19.056617617607099</v>
      </c>
      <c r="I38856">
        <v>47.525518356433103</v>
      </c>
      <c r="J38856">
        <v>19.056848287582302</v>
      </c>
      <c r="K38856">
        <v>321558568</v>
      </c>
      <c r="L38856">
        <v>860335</v>
      </c>
      <c r="M38856" t="s">
        <v>1125</v>
      </c>
    </row>
    <row r="38857" spans="1:13" x14ac:dyDescent="0.25">
      <c r="A38857">
        <v>135891317</v>
      </c>
      <c r="B38857" s="1">
        <v>44576.864444444444</v>
      </c>
      <c r="C38857" s="1">
        <v>44576.879988425928</v>
      </c>
      <c r="D38857">
        <v>1343</v>
      </c>
      <c r="E38857" t="s">
        <v>32</v>
      </c>
      <c r="F38857" t="s">
        <v>37</v>
      </c>
      <c r="G38857">
        <v>47.495827225142797</v>
      </c>
      <c r="H38857">
        <v>19.0667319819112</v>
      </c>
      <c r="I38857">
        <v>47.500267870718702</v>
      </c>
      <c r="J38857">
        <v>19.063704013824498</v>
      </c>
      <c r="K38857">
        <v>8498792</v>
      </c>
      <c r="L38857">
        <v>861489</v>
      </c>
      <c r="M38857" t="s">
        <v>1125</v>
      </c>
    </row>
    <row r="38858" spans="1:13" x14ac:dyDescent="0.25">
      <c r="A38858">
        <v>135891477</v>
      </c>
      <c r="B38858" s="1">
        <v>44576.868518518517</v>
      </c>
      <c r="C38858" s="1">
        <v>44576.869525462964</v>
      </c>
      <c r="D38858">
        <v>87</v>
      </c>
      <c r="E38858" t="s">
        <v>37</v>
      </c>
      <c r="F38858" t="s">
        <v>122</v>
      </c>
      <c r="G38858">
        <v>47.500267870718702</v>
      </c>
      <c r="H38858">
        <v>19.063704013824498</v>
      </c>
      <c r="I38858">
        <v>47.498140463425599</v>
      </c>
      <c r="J38858">
        <v>19.065527915954501</v>
      </c>
      <c r="K38858">
        <v>8499130</v>
      </c>
      <c r="L38858">
        <v>860736</v>
      </c>
      <c r="M38858" t="s">
        <v>1125</v>
      </c>
    </row>
    <row r="38859" spans="1:13" x14ac:dyDescent="0.25">
      <c r="A38859">
        <v>135891481</v>
      </c>
      <c r="B38859" s="1">
        <v>44576.868611111109</v>
      </c>
      <c r="C38859" s="1">
        <v>44576.869745370372</v>
      </c>
      <c r="D38859">
        <v>98</v>
      </c>
      <c r="E38859" t="s">
        <v>37</v>
      </c>
      <c r="F38859" t="s">
        <v>37</v>
      </c>
      <c r="G38859">
        <v>47.500267870718702</v>
      </c>
      <c r="H38859">
        <v>19.063704013824498</v>
      </c>
      <c r="I38859">
        <v>47.500267870718702</v>
      </c>
      <c r="J38859">
        <v>19.063704013824498</v>
      </c>
      <c r="K38859">
        <v>321495382</v>
      </c>
      <c r="L38859">
        <v>860832</v>
      </c>
      <c r="M38859" t="s">
        <v>1125</v>
      </c>
    </row>
    <row r="38860" spans="1:13" x14ac:dyDescent="0.25">
      <c r="A38860">
        <v>135891482</v>
      </c>
      <c r="B38860" s="1">
        <v>44576.868657407409</v>
      </c>
      <c r="C38860" s="1">
        <v>44576.871122685188</v>
      </c>
      <c r="D38860">
        <v>213</v>
      </c>
      <c r="E38860" t="s">
        <v>12</v>
      </c>
      <c r="F38860" t="s">
        <v>47</v>
      </c>
      <c r="G38860">
        <v>47.485182000000002</v>
      </c>
      <c r="H38860">
        <v>19.064814999999999</v>
      </c>
      <c r="I38860">
        <v>47.485900000000001</v>
      </c>
      <c r="J38860">
        <v>19.069479999999999</v>
      </c>
      <c r="K38860">
        <v>8721931</v>
      </c>
      <c r="L38860">
        <v>861307</v>
      </c>
      <c r="M38860" t="s">
        <v>1125</v>
      </c>
    </row>
    <row r="38861" spans="1:13" x14ac:dyDescent="0.25">
      <c r="A38861">
        <v>135891483</v>
      </c>
      <c r="B38861" s="1">
        <v>44576.868657407409</v>
      </c>
      <c r="C38861" s="1">
        <v>44576.871157407404</v>
      </c>
      <c r="D38861">
        <v>216</v>
      </c>
      <c r="E38861" t="s">
        <v>12</v>
      </c>
      <c r="F38861" t="s">
        <v>47</v>
      </c>
      <c r="G38861">
        <v>47.485182000000002</v>
      </c>
      <c r="H38861">
        <v>19.064814999999999</v>
      </c>
      <c r="I38861">
        <v>47.485900000000001</v>
      </c>
      <c r="J38861">
        <v>19.069479999999999</v>
      </c>
      <c r="K38861">
        <v>8722014</v>
      </c>
      <c r="L38861">
        <v>861343</v>
      </c>
      <c r="M38861" t="s">
        <v>1125</v>
      </c>
    </row>
    <row r="38862" spans="1:13" x14ac:dyDescent="0.25">
      <c r="A38862">
        <v>135891494</v>
      </c>
      <c r="B38862" s="1">
        <v>44576.869027777779</v>
      </c>
      <c r="C38862" s="1">
        <v>44576.870798611111</v>
      </c>
      <c r="D38862">
        <v>153</v>
      </c>
      <c r="E38862" t="s">
        <v>78</v>
      </c>
      <c r="F38862" t="s">
        <v>48</v>
      </c>
      <c r="G38862">
        <v>47.475484999999999</v>
      </c>
      <c r="H38862">
        <v>19.041274999999999</v>
      </c>
      <c r="I38862">
        <v>47.477129953774003</v>
      </c>
      <c r="J38862">
        <v>19.047589302062899</v>
      </c>
      <c r="K38862">
        <v>8463845</v>
      </c>
      <c r="L38862">
        <v>861381</v>
      </c>
      <c r="M38862" t="s">
        <v>1125</v>
      </c>
    </row>
    <row r="38863" spans="1:13" x14ac:dyDescent="0.25">
      <c r="A38863">
        <v>135891559</v>
      </c>
      <c r="B38863" s="1">
        <v>44576.87060185185</v>
      </c>
      <c r="C38863" s="1">
        <v>44576.876840277779</v>
      </c>
      <c r="D38863">
        <v>539</v>
      </c>
      <c r="E38863" t="s">
        <v>654</v>
      </c>
      <c r="F38863" t="s">
        <v>10</v>
      </c>
      <c r="G38863">
        <v>47.518720000000002</v>
      </c>
      <c r="H38863">
        <v>19.067217777778001</v>
      </c>
      <c r="I38863">
        <v>47.5077910250969</v>
      </c>
      <c r="J38863">
        <v>19.0728986263275</v>
      </c>
      <c r="K38863">
        <v>8401303</v>
      </c>
      <c r="L38863">
        <v>861121</v>
      </c>
      <c r="M38863" t="s">
        <v>1125</v>
      </c>
    </row>
    <row r="38864" spans="1:13" x14ac:dyDescent="0.25">
      <c r="A38864">
        <v>135891593</v>
      </c>
      <c r="B38864" s="1">
        <v>44576.871446759258</v>
      </c>
      <c r="C38864" s="1">
        <v>44576.877650462964</v>
      </c>
      <c r="D38864">
        <v>536</v>
      </c>
      <c r="E38864" t="s">
        <v>70</v>
      </c>
      <c r="F38864" t="s">
        <v>74</v>
      </c>
      <c r="G38864">
        <v>47.514237032226099</v>
      </c>
      <c r="H38864">
        <v>19.076664447784399</v>
      </c>
      <c r="I38864">
        <v>47.509675268709302</v>
      </c>
      <c r="J38864">
        <v>19.055308699607799</v>
      </c>
      <c r="K38864">
        <v>8256987</v>
      </c>
      <c r="L38864">
        <v>861006</v>
      </c>
      <c r="M38864" t="s">
        <v>1125</v>
      </c>
    </row>
    <row r="38865" spans="1:13" x14ac:dyDescent="0.25">
      <c r="A38865">
        <v>135891661</v>
      </c>
      <c r="B38865" s="1">
        <v>44576.873078703706</v>
      </c>
      <c r="C38865" s="1">
        <v>44576.881643518522</v>
      </c>
      <c r="D38865">
        <v>740</v>
      </c>
      <c r="E38865" t="s">
        <v>25</v>
      </c>
      <c r="F38865" t="s">
        <v>122</v>
      </c>
      <c r="G38865">
        <v>47.511265952484003</v>
      </c>
      <c r="H38865">
        <v>19.057492017745901</v>
      </c>
      <c r="I38865">
        <v>47.498140463425599</v>
      </c>
      <c r="J38865">
        <v>19.065527915954501</v>
      </c>
      <c r="K38865">
        <v>8257313</v>
      </c>
      <c r="L38865">
        <v>861292</v>
      </c>
      <c r="M38865" t="s">
        <v>1126</v>
      </c>
    </row>
    <row r="38866" spans="1:13" x14ac:dyDescent="0.25">
      <c r="A38866">
        <v>135891701</v>
      </c>
      <c r="B38866" s="1">
        <v>44576.874120370368</v>
      </c>
      <c r="C38866" s="1">
        <v>44576.879189814812</v>
      </c>
      <c r="D38866">
        <v>438</v>
      </c>
      <c r="E38866" t="s">
        <v>102</v>
      </c>
      <c r="F38866" t="s">
        <v>45</v>
      </c>
      <c r="G38866">
        <v>47.519649762170197</v>
      </c>
      <c r="H38866">
        <v>19.061311483383101</v>
      </c>
      <c r="I38866">
        <v>47.513602974448403</v>
      </c>
      <c r="J38866">
        <v>19.048072099685701</v>
      </c>
      <c r="K38866">
        <v>8791862</v>
      </c>
      <c r="L38866">
        <v>861484</v>
      </c>
      <c r="M38866" t="s">
        <v>1125</v>
      </c>
    </row>
    <row r="38867" spans="1:13" x14ac:dyDescent="0.25">
      <c r="A38867">
        <v>135891792</v>
      </c>
      <c r="B38867" s="1">
        <v>44576.876759259256</v>
      </c>
      <c r="C38867" s="1">
        <v>44576.877199074072</v>
      </c>
      <c r="D38867">
        <v>38</v>
      </c>
      <c r="E38867" t="s">
        <v>12</v>
      </c>
      <c r="F38867" t="s">
        <v>12</v>
      </c>
      <c r="G38867">
        <v>47.485182000000002</v>
      </c>
      <c r="H38867">
        <v>19.064814999999999</v>
      </c>
      <c r="I38867">
        <v>47.485182000000002</v>
      </c>
      <c r="J38867">
        <v>19.064814999999999</v>
      </c>
      <c r="K38867">
        <v>9069505</v>
      </c>
      <c r="L38867">
        <v>860827</v>
      </c>
      <c r="M38867" t="s">
        <v>1125</v>
      </c>
    </row>
    <row r="38868" spans="1:13" x14ac:dyDescent="0.25">
      <c r="A38868">
        <v>135891796</v>
      </c>
      <c r="B38868" s="1">
        <v>44576.876817129632</v>
      </c>
      <c r="C38868" s="1">
        <v>44576.895254629628</v>
      </c>
      <c r="D38868">
        <v>1593</v>
      </c>
      <c r="E38868" t="s">
        <v>645</v>
      </c>
      <c r="F38868" t="s">
        <v>645</v>
      </c>
      <c r="G38868">
        <v>47.556275555555999</v>
      </c>
      <c r="H38868">
        <v>19.079517777778001</v>
      </c>
      <c r="I38868">
        <v>47.556337777777998</v>
      </c>
      <c r="J38868">
        <v>19.079108888888999</v>
      </c>
      <c r="K38868">
        <v>8299491</v>
      </c>
      <c r="L38868">
        <v>860725</v>
      </c>
      <c r="M38868" t="s">
        <v>1126</v>
      </c>
    </row>
    <row r="38869" spans="1:13" x14ac:dyDescent="0.25">
      <c r="A38869">
        <v>135891816</v>
      </c>
      <c r="B38869" s="1">
        <v>44576.877291666664</v>
      </c>
      <c r="C38869" s="1">
        <v>44576.88040509259</v>
      </c>
      <c r="D38869">
        <v>269</v>
      </c>
      <c r="E38869" t="s">
        <v>12</v>
      </c>
      <c r="F38869" t="s">
        <v>131</v>
      </c>
      <c r="G38869">
        <v>47.485182000000002</v>
      </c>
      <c r="H38869">
        <v>19.064814999999999</v>
      </c>
      <c r="I38869">
        <v>47.494215225100596</v>
      </c>
      <c r="J38869">
        <v>19.060351252555801</v>
      </c>
      <c r="K38869">
        <v>9069505</v>
      </c>
      <c r="L38869">
        <v>860167</v>
      </c>
      <c r="M38869" t="s">
        <v>1125</v>
      </c>
    </row>
    <row r="38870" spans="1:13" x14ac:dyDescent="0.25">
      <c r="A38870">
        <v>135891830</v>
      </c>
      <c r="B38870" s="1">
        <v>44576.877557870372</v>
      </c>
      <c r="C38870" s="1">
        <v>44576.88784722222</v>
      </c>
      <c r="D38870">
        <v>889</v>
      </c>
      <c r="E38870" t="s">
        <v>66</v>
      </c>
      <c r="F38870" t="s">
        <v>148</v>
      </c>
      <c r="G38870">
        <v>47.505758140267602</v>
      </c>
      <c r="H38870">
        <v>19.0638327598571</v>
      </c>
      <c r="I38870">
        <v>47.522460000000002</v>
      </c>
      <c r="J38870">
        <v>19.082262</v>
      </c>
      <c r="K38870">
        <v>8691278</v>
      </c>
      <c r="L38870">
        <v>861259</v>
      </c>
      <c r="M38870" t="s">
        <v>1125</v>
      </c>
    </row>
    <row r="38871" spans="1:13" x14ac:dyDescent="0.25">
      <c r="A38871">
        <v>135891867</v>
      </c>
      <c r="B38871" s="1">
        <v>44576.878310185188</v>
      </c>
      <c r="C38871" s="1">
        <v>44576.886284722219</v>
      </c>
      <c r="D38871">
        <v>689</v>
      </c>
      <c r="E38871" t="s">
        <v>74</v>
      </c>
      <c r="F38871" t="s">
        <v>101</v>
      </c>
      <c r="G38871">
        <v>47.509675268709302</v>
      </c>
      <c r="H38871">
        <v>19.055308699607799</v>
      </c>
      <c r="I38871">
        <v>47.4991552510809</v>
      </c>
      <c r="J38871">
        <v>19.0543001890182</v>
      </c>
      <c r="K38871">
        <v>8739450</v>
      </c>
      <c r="L38871">
        <v>861006</v>
      </c>
      <c r="M38871" t="s">
        <v>1125</v>
      </c>
    </row>
    <row r="38872" spans="1:13" x14ac:dyDescent="0.25">
      <c r="A38872">
        <v>135891887</v>
      </c>
      <c r="B38872" s="1">
        <v>44576.878761574073</v>
      </c>
      <c r="C38872" s="1">
        <v>44576.883483796293</v>
      </c>
      <c r="D38872">
        <v>408</v>
      </c>
      <c r="E38872" t="s">
        <v>69</v>
      </c>
      <c r="F38872" t="s">
        <v>8</v>
      </c>
      <c r="G38872">
        <v>47.4970676665776</v>
      </c>
      <c r="H38872">
        <v>19.0551209449768</v>
      </c>
      <c r="I38872">
        <v>47.4897314683273</v>
      </c>
      <c r="J38872">
        <v>19.0613865852355</v>
      </c>
      <c r="K38872">
        <v>321418718</v>
      </c>
      <c r="L38872">
        <v>861470</v>
      </c>
      <c r="M38872" t="s">
        <v>1125</v>
      </c>
    </row>
    <row r="38873" spans="1:13" x14ac:dyDescent="0.25">
      <c r="A38873">
        <v>135891891</v>
      </c>
      <c r="B38873" s="1">
        <v>44576.878865740742</v>
      </c>
      <c r="C38873" s="1">
        <v>44576.883506944447</v>
      </c>
      <c r="D38873">
        <v>401</v>
      </c>
      <c r="E38873" t="s">
        <v>69</v>
      </c>
      <c r="F38873" t="s">
        <v>8</v>
      </c>
      <c r="G38873">
        <v>47.4970676665776</v>
      </c>
      <c r="H38873">
        <v>19.0551209449768</v>
      </c>
      <c r="I38873">
        <v>47.4897314683273</v>
      </c>
      <c r="J38873">
        <v>19.0613865852355</v>
      </c>
      <c r="K38873">
        <v>321876723</v>
      </c>
      <c r="L38873">
        <v>860897</v>
      </c>
      <c r="M38873" t="s">
        <v>1128</v>
      </c>
    </row>
    <row r="38874" spans="1:13" x14ac:dyDescent="0.25">
      <c r="A38874">
        <v>135891938</v>
      </c>
      <c r="B38874" s="1">
        <v>44576.879953703705</v>
      </c>
      <c r="C38874" s="1">
        <v>44576.880613425928</v>
      </c>
      <c r="D38874">
        <v>57</v>
      </c>
      <c r="E38874" t="s">
        <v>64</v>
      </c>
      <c r="F38874" t="s">
        <v>64</v>
      </c>
      <c r="G38874">
        <v>47.479129999999998</v>
      </c>
      <c r="H38874">
        <v>19.080393099999998</v>
      </c>
      <c r="I38874">
        <v>47.479129999999998</v>
      </c>
      <c r="J38874">
        <v>19.080393099999998</v>
      </c>
      <c r="K38874">
        <v>8736554</v>
      </c>
      <c r="L38874">
        <v>860966</v>
      </c>
      <c r="M38874" t="s">
        <v>1125</v>
      </c>
    </row>
    <row r="38875" spans="1:13" x14ac:dyDescent="0.25">
      <c r="A38875">
        <v>135891943</v>
      </c>
      <c r="B38875" s="1">
        <v>44576.880173611113</v>
      </c>
      <c r="C38875" s="1">
        <v>44576.889594907407</v>
      </c>
      <c r="D38875">
        <v>814</v>
      </c>
      <c r="E38875" t="s">
        <v>37</v>
      </c>
      <c r="F38875" t="s">
        <v>54</v>
      </c>
      <c r="G38875">
        <v>47.500267870718702</v>
      </c>
      <c r="H38875">
        <v>19.063704013824498</v>
      </c>
      <c r="I38875">
        <v>47.496161999999998</v>
      </c>
      <c r="J38875">
        <v>19.059979999999999</v>
      </c>
      <c r="K38875">
        <v>8498792</v>
      </c>
      <c r="L38875">
        <v>860832</v>
      </c>
      <c r="M38875" t="s">
        <v>1125</v>
      </c>
    </row>
    <row r="38876" spans="1:13" x14ac:dyDescent="0.25">
      <c r="A38876">
        <v>135891970</v>
      </c>
      <c r="B38876" s="1">
        <v>44576.880995370368</v>
      </c>
      <c r="C38876" s="1">
        <v>44576.886493055557</v>
      </c>
      <c r="D38876">
        <v>475</v>
      </c>
      <c r="E38876" t="s">
        <v>64</v>
      </c>
      <c r="F38876" t="s">
        <v>88</v>
      </c>
      <c r="G38876">
        <v>47.479129999999998</v>
      </c>
      <c r="H38876">
        <v>19.080393099999998</v>
      </c>
      <c r="I38876">
        <v>47.483510000000003</v>
      </c>
      <c r="J38876">
        <v>19.07207</v>
      </c>
      <c r="K38876">
        <v>8736554</v>
      </c>
      <c r="L38876">
        <v>860966</v>
      </c>
      <c r="M38876" t="s">
        <v>1125</v>
      </c>
    </row>
    <row r="38877" spans="1:13" x14ac:dyDescent="0.25">
      <c r="A38877">
        <v>135891992</v>
      </c>
      <c r="B38877" s="1">
        <v>44576.881469907406</v>
      </c>
      <c r="C38877" s="1">
        <v>44576.898414351854</v>
      </c>
      <c r="D38877">
        <v>1464</v>
      </c>
      <c r="E38877" t="s">
        <v>503</v>
      </c>
      <c r="F38877" t="s">
        <v>56</v>
      </c>
      <c r="G38877">
        <v>47.513013333332999</v>
      </c>
      <c r="H38877">
        <v>19.05716</v>
      </c>
      <c r="I38877">
        <v>47.5380285870053</v>
      </c>
      <c r="J38877">
        <v>19.068907499313301</v>
      </c>
      <c r="K38877">
        <v>9100721</v>
      </c>
      <c r="L38877">
        <v>860259</v>
      </c>
      <c r="M38877" t="s">
        <v>1126</v>
      </c>
    </row>
    <row r="38878" spans="1:13" x14ac:dyDescent="0.25">
      <c r="A38878">
        <v>135892014</v>
      </c>
      <c r="B38878" s="1">
        <v>44576.882025462961</v>
      </c>
      <c r="C38878" s="1">
        <v>44576.887453703705</v>
      </c>
      <c r="D38878">
        <v>469</v>
      </c>
      <c r="E38878" t="s">
        <v>63</v>
      </c>
      <c r="F38878" t="s">
        <v>111</v>
      </c>
      <c r="G38878">
        <v>47.500902089602803</v>
      </c>
      <c r="H38878">
        <v>19.083112478256201</v>
      </c>
      <c r="I38878">
        <v>47.511135510982299</v>
      </c>
      <c r="J38878">
        <v>19.080333709716701</v>
      </c>
      <c r="K38878">
        <v>8258308</v>
      </c>
      <c r="L38878">
        <v>860363</v>
      </c>
      <c r="M38878" t="s">
        <v>1125</v>
      </c>
    </row>
    <row r="38879" spans="1:13" x14ac:dyDescent="0.25">
      <c r="A38879">
        <v>135892016</v>
      </c>
      <c r="B38879" s="1">
        <v>44576.882060185184</v>
      </c>
      <c r="C38879" s="1">
        <v>44576.887743055559</v>
      </c>
      <c r="D38879">
        <v>491</v>
      </c>
      <c r="E38879" t="s">
        <v>29</v>
      </c>
      <c r="F38879" t="s">
        <v>88</v>
      </c>
      <c r="G38879">
        <v>47.483218000000001</v>
      </c>
      <c r="H38879">
        <v>19.091531799999998</v>
      </c>
      <c r="I38879">
        <v>47.483510000000003</v>
      </c>
      <c r="J38879">
        <v>19.07207</v>
      </c>
      <c r="K38879">
        <v>9091402</v>
      </c>
      <c r="L38879">
        <v>860419</v>
      </c>
      <c r="M38879" t="s">
        <v>1125</v>
      </c>
    </row>
    <row r="38880" spans="1:13" x14ac:dyDescent="0.25">
      <c r="A38880">
        <v>135892081</v>
      </c>
      <c r="B38880" s="1">
        <v>44576.883425925924</v>
      </c>
      <c r="C38880" s="1">
        <v>44576.888194444444</v>
      </c>
      <c r="D38880">
        <v>412</v>
      </c>
      <c r="E38880" t="s">
        <v>38</v>
      </c>
      <c r="F38880" t="s">
        <v>49</v>
      </c>
      <c r="G38880">
        <v>47.479279965715399</v>
      </c>
      <c r="H38880">
        <v>19.051489233970599</v>
      </c>
      <c r="I38880">
        <v>47.484819557346</v>
      </c>
      <c r="J38880">
        <v>19.059739708900398</v>
      </c>
      <c r="K38880">
        <v>321949456</v>
      </c>
      <c r="L38880">
        <v>861299</v>
      </c>
      <c r="M38880" t="s">
        <v>1125</v>
      </c>
    </row>
    <row r="38881" spans="1:13" x14ac:dyDescent="0.25">
      <c r="A38881">
        <v>135892173</v>
      </c>
      <c r="B38881" s="1">
        <v>44576.88553240741</v>
      </c>
      <c r="C38881" s="1">
        <v>44576.891655092593</v>
      </c>
      <c r="D38881">
        <v>529</v>
      </c>
      <c r="E38881" t="s">
        <v>102</v>
      </c>
      <c r="F38881" t="s">
        <v>61</v>
      </c>
      <c r="G38881">
        <v>47.519649762170197</v>
      </c>
      <c r="H38881">
        <v>19.061311483383101</v>
      </c>
      <c r="I38881">
        <v>47.528739999999999</v>
      </c>
      <c r="J38881">
        <v>19.069095000000001</v>
      </c>
      <c r="K38881">
        <v>8278399</v>
      </c>
      <c r="L38881">
        <v>860092</v>
      </c>
      <c r="M38881" t="s">
        <v>1125</v>
      </c>
    </row>
    <row r="38882" spans="1:13" x14ac:dyDescent="0.25">
      <c r="A38882">
        <v>135892187</v>
      </c>
      <c r="B38882" s="1">
        <v>44576.885810185187</v>
      </c>
      <c r="C38882" s="1">
        <v>44576.891412037039</v>
      </c>
      <c r="D38882">
        <v>484</v>
      </c>
      <c r="E38882" t="s">
        <v>102</v>
      </c>
      <c r="F38882" t="s">
        <v>61</v>
      </c>
      <c r="G38882">
        <v>47.519649762170197</v>
      </c>
      <c r="H38882">
        <v>19.061311483383101</v>
      </c>
      <c r="I38882">
        <v>47.528739999999999</v>
      </c>
      <c r="J38882">
        <v>19.069095000000001</v>
      </c>
      <c r="K38882">
        <v>8278399</v>
      </c>
      <c r="L38882">
        <v>861352</v>
      </c>
      <c r="M38882" t="s">
        <v>1125</v>
      </c>
    </row>
    <row r="38883" spans="1:13" x14ac:dyDescent="0.25">
      <c r="A38883">
        <v>135892257</v>
      </c>
      <c r="B38883" s="1">
        <v>44576.88789351852</v>
      </c>
      <c r="C38883" s="1">
        <v>44576.88857638889</v>
      </c>
      <c r="D38883">
        <v>59</v>
      </c>
      <c r="E38883" t="s">
        <v>12</v>
      </c>
      <c r="F38883" t="s">
        <v>12</v>
      </c>
      <c r="G38883">
        <v>47.485182000000002</v>
      </c>
      <c r="H38883">
        <v>19.064814999999999</v>
      </c>
      <c r="I38883">
        <v>47.485182000000002</v>
      </c>
      <c r="J38883">
        <v>19.064814999999999</v>
      </c>
      <c r="K38883">
        <v>8265527</v>
      </c>
      <c r="L38883">
        <v>860827</v>
      </c>
      <c r="M38883" t="s">
        <v>1125</v>
      </c>
    </row>
    <row r="38884" spans="1:13" x14ac:dyDescent="0.25">
      <c r="A38884">
        <v>135892271</v>
      </c>
      <c r="B38884" s="1">
        <v>44576.888182870367</v>
      </c>
      <c r="C38884" s="1">
        <v>44576.896111111113</v>
      </c>
      <c r="D38884">
        <v>685</v>
      </c>
      <c r="E38884" t="s">
        <v>58</v>
      </c>
      <c r="F38884" t="s">
        <v>99</v>
      </c>
      <c r="G38884">
        <v>47.518280329044998</v>
      </c>
      <c r="H38884">
        <v>19.051703810691802</v>
      </c>
      <c r="I38884">
        <v>47.518001366063302</v>
      </c>
      <c r="J38884">
        <v>19.060335159301701</v>
      </c>
      <c r="K38884">
        <v>9049655</v>
      </c>
      <c r="L38884">
        <v>861477</v>
      </c>
      <c r="M38884" t="s">
        <v>1125</v>
      </c>
    </row>
    <row r="38885" spans="1:13" x14ac:dyDescent="0.25">
      <c r="A38885">
        <v>135892297</v>
      </c>
      <c r="B38885" s="1">
        <v>44576.888726851852</v>
      </c>
      <c r="C38885" s="1">
        <v>44576.901180555556</v>
      </c>
      <c r="D38885">
        <v>1076</v>
      </c>
      <c r="E38885" t="s">
        <v>12</v>
      </c>
      <c r="F38885" t="s">
        <v>27</v>
      </c>
      <c r="G38885">
        <v>47.485182000000002</v>
      </c>
      <c r="H38885">
        <v>19.064814999999999</v>
      </c>
      <c r="I38885">
        <v>47.527412830322902</v>
      </c>
      <c r="J38885">
        <v>19.039140343665999</v>
      </c>
      <c r="K38885">
        <v>8265527</v>
      </c>
      <c r="L38885">
        <v>861124</v>
      </c>
      <c r="M38885" t="s">
        <v>1125</v>
      </c>
    </row>
    <row r="38886" spans="1:13" x14ac:dyDescent="0.25">
      <c r="A38886">
        <v>135892341</v>
      </c>
      <c r="B38886" s="1">
        <v>44576.889965277776</v>
      </c>
      <c r="C38886" s="1">
        <v>44576.914583333331</v>
      </c>
      <c r="D38886">
        <v>2127</v>
      </c>
      <c r="E38886" t="s">
        <v>54</v>
      </c>
      <c r="F38886" t="s">
        <v>11</v>
      </c>
      <c r="G38886">
        <v>47.496161999999998</v>
      </c>
      <c r="H38886">
        <v>19.059979999999999</v>
      </c>
      <c r="I38886">
        <v>47.498430404757102</v>
      </c>
      <c r="J38886">
        <v>19.057272076606701</v>
      </c>
      <c r="K38886">
        <v>8498792</v>
      </c>
      <c r="L38886">
        <v>861309</v>
      </c>
      <c r="M38886" t="s">
        <v>1125</v>
      </c>
    </row>
    <row r="38887" spans="1:13" x14ac:dyDescent="0.25">
      <c r="A38887">
        <v>135892416</v>
      </c>
      <c r="B38887" s="1">
        <v>44576.892893518518</v>
      </c>
      <c r="C38887" s="1">
        <v>44576.902766203704</v>
      </c>
      <c r="D38887">
        <v>853</v>
      </c>
      <c r="E38887" t="s">
        <v>126</v>
      </c>
      <c r="F38887" t="s">
        <v>69</v>
      </c>
      <c r="G38887">
        <v>47.473264786964599</v>
      </c>
      <c r="H38887">
        <v>19.052653312683098</v>
      </c>
      <c r="I38887">
        <v>47.4970676665776</v>
      </c>
      <c r="J38887">
        <v>19.0551209449768</v>
      </c>
      <c r="K38887">
        <v>8257001</v>
      </c>
      <c r="L38887">
        <v>860466</v>
      </c>
      <c r="M38887" t="s">
        <v>1126</v>
      </c>
    </row>
    <row r="38888" spans="1:13" x14ac:dyDescent="0.25">
      <c r="A38888">
        <v>135892438</v>
      </c>
      <c r="B38888" s="1">
        <v>44576.893634259257</v>
      </c>
      <c r="C38888" s="1">
        <v>44576.899108796293</v>
      </c>
      <c r="D38888">
        <v>473</v>
      </c>
      <c r="E38888" t="s">
        <v>19</v>
      </c>
      <c r="F38888" t="s">
        <v>24</v>
      </c>
      <c r="G38888">
        <v>47.507743918139901</v>
      </c>
      <c r="H38888">
        <v>19.059551954269399</v>
      </c>
      <c r="I38888">
        <v>47.497038671763903</v>
      </c>
      <c r="J38888">
        <v>19.062073230743401</v>
      </c>
      <c r="K38888">
        <v>321978606</v>
      </c>
      <c r="L38888">
        <v>861536</v>
      </c>
      <c r="M38888" t="s">
        <v>1128</v>
      </c>
    </row>
    <row r="38889" spans="1:13" x14ac:dyDescent="0.25">
      <c r="A38889">
        <v>135892475</v>
      </c>
      <c r="B38889" s="1">
        <v>44576.895046296297</v>
      </c>
      <c r="C38889" s="1">
        <v>44576.897349537037</v>
      </c>
      <c r="D38889">
        <v>199</v>
      </c>
      <c r="E38889" t="s">
        <v>30</v>
      </c>
      <c r="F38889" t="s">
        <v>37</v>
      </c>
      <c r="G38889">
        <v>47.503428016791297</v>
      </c>
      <c r="H38889">
        <v>19.060796499252302</v>
      </c>
      <c r="I38889">
        <v>47.500267870718702</v>
      </c>
      <c r="J38889">
        <v>19.063704013824498</v>
      </c>
      <c r="K38889">
        <v>8956422</v>
      </c>
      <c r="L38889">
        <v>860438</v>
      </c>
      <c r="M38889" t="s">
        <v>1126</v>
      </c>
    </row>
    <row r="38890" spans="1:13" x14ac:dyDescent="0.25">
      <c r="A38890">
        <v>135892502</v>
      </c>
      <c r="B38890" s="1">
        <v>44576.895729166667</v>
      </c>
      <c r="C38890" s="1">
        <v>44576.914409722223</v>
      </c>
      <c r="D38890">
        <v>1614</v>
      </c>
      <c r="E38890" t="s">
        <v>645</v>
      </c>
      <c r="F38890" t="s">
        <v>645</v>
      </c>
      <c r="G38890">
        <v>47.556337777777998</v>
      </c>
      <c r="H38890">
        <v>19.079108888888999</v>
      </c>
      <c r="I38890">
        <v>47.556151111110999</v>
      </c>
      <c r="J38890">
        <v>19.079495555556001</v>
      </c>
      <c r="K38890">
        <v>8299491</v>
      </c>
      <c r="L38890">
        <v>860725</v>
      </c>
      <c r="M38890" t="s">
        <v>1126</v>
      </c>
    </row>
    <row r="38891" spans="1:13" x14ac:dyDescent="0.25">
      <c r="A38891">
        <v>135892526</v>
      </c>
      <c r="B38891" s="1">
        <v>44576.896273148152</v>
      </c>
      <c r="C38891" s="1">
        <v>44576.901226851849</v>
      </c>
      <c r="D38891">
        <v>428</v>
      </c>
      <c r="E38891" t="s">
        <v>88</v>
      </c>
      <c r="F38891" t="s">
        <v>64</v>
      </c>
      <c r="G38891">
        <v>47.483510000000003</v>
      </c>
      <c r="H38891">
        <v>19.07207</v>
      </c>
      <c r="I38891">
        <v>47.479129999999998</v>
      </c>
      <c r="J38891">
        <v>19.080393099999998</v>
      </c>
      <c r="K38891">
        <v>8736554</v>
      </c>
      <c r="L38891">
        <v>860966</v>
      </c>
      <c r="M38891" t="s">
        <v>1125</v>
      </c>
    </row>
    <row r="38892" spans="1:13" x14ac:dyDescent="0.25">
      <c r="A38892">
        <v>135892547</v>
      </c>
      <c r="B38892" s="1">
        <v>44576.89707175926</v>
      </c>
      <c r="C38892" s="1">
        <v>44576.914583333331</v>
      </c>
      <c r="D38892">
        <v>1513</v>
      </c>
      <c r="E38892" t="s">
        <v>117</v>
      </c>
      <c r="F38892" t="s">
        <v>137</v>
      </c>
      <c r="G38892">
        <v>47.506943093402299</v>
      </c>
      <c r="H38892">
        <v>19.025563001632602</v>
      </c>
      <c r="I38892">
        <v>47.533262446892998</v>
      </c>
      <c r="J38892">
        <v>19.066386222839299</v>
      </c>
      <c r="K38892">
        <v>8584037</v>
      </c>
      <c r="L38892">
        <v>860171</v>
      </c>
      <c r="M38892" t="s">
        <v>1125</v>
      </c>
    </row>
    <row r="38893" spans="1:13" x14ac:dyDescent="0.25">
      <c r="A38893">
        <v>135892666</v>
      </c>
      <c r="B38893" s="1">
        <v>44576.900949074072</v>
      </c>
      <c r="C38893" s="1">
        <v>44576.905057870368</v>
      </c>
      <c r="D38893">
        <v>355</v>
      </c>
      <c r="E38893" t="s">
        <v>51</v>
      </c>
      <c r="F38893" t="s">
        <v>87</v>
      </c>
      <c r="G38893">
        <v>47.485667846372699</v>
      </c>
      <c r="H38893">
        <v>19.0746796131134</v>
      </c>
      <c r="I38893">
        <v>47.4895538500312</v>
      </c>
      <c r="J38893">
        <v>19.070500731468201</v>
      </c>
      <c r="K38893">
        <v>8305070</v>
      </c>
      <c r="L38893">
        <v>860949</v>
      </c>
      <c r="M38893" t="s">
        <v>1125</v>
      </c>
    </row>
    <row r="38894" spans="1:13" x14ac:dyDescent="0.25">
      <c r="A38894">
        <v>135892669</v>
      </c>
      <c r="B38894" s="1">
        <v>44576.901006944441</v>
      </c>
      <c r="C38894" s="1">
        <v>44576.910983796297</v>
      </c>
      <c r="D38894">
        <v>862</v>
      </c>
      <c r="E38894" t="s">
        <v>8</v>
      </c>
      <c r="F38894" t="s">
        <v>133</v>
      </c>
      <c r="G38894">
        <v>47.4897314683273</v>
      </c>
      <c r="H38894">
        <v>19.0613865852355</v>
      </c>
      <c r="I38894">
        <v>47.4855772178568</v>
      </c>
      <c r="J38894">
        <v>19.085177779197601</v>
      </c>
      <c r="K38894">
        <v>8722750</v>
      </c>
      <c r="L38894">
        <v>860897</v>
      </c>
      <c r="M38894" t="s">
        <v>1126</v>
      </c>
    </row>
    <row r="38895" spans="1:13" x14ac:dyDescent="0.25">
      <c r="A38895">
        <v>135892711</v>
      </c>
      <c r="B38895" s="1">
        <v>44576.903020833335</v>
      </c>
      <c r="C38895" s="1">
        <v>44576.905763888892</v>
      </c>
      <c r="D38895">
        <v>237</v>
      </c>
      <c r="E38895" t="s">
        <v>8</v>
      </c>
      <c r="F38895" t="s">
        <v>9</v>
      </c>
      <c r="G38895">
        <v>47.4897314683273</v>
      </c>
      <c r="H38895">
        <v>19.0613865852355</v>
      </c>
      <c r="I38895">
        <v>47.489745967753599</v>
      </c>
      <c r="J38895">
        <v>19.066531062126099</v>
      </c>
      <c r="K38895">
        <v>8926308</v>
      </c>
      <c r="L38895">
        <v>861039</v>
      </c>
      <c r="M38895" t="s">
        <v>1126</v>
      </c>
    </row>
    <row r="38896" spans="1:13" x14ac:dyDescent="0.25">
      <c r="A38896">
        <v>135892724</v>
      </c>
      <c r="B38896" s="1">
        <v>44576.90353009259</v>
      </c>
      <c r="C38896" s="1">
        <v>44576.916388888887</v>
      </c>
      <c r="D38896">
        <v>1111</v>
      </c>
      <c r="E38896" t="s">
        <v>95</v>
      </c>
      <c r="F38896" t="s">
        <v>58</v>
      </c>
      <c r="G38896">
        <v>47.5079178513095</v>
      </c>
      <c r="H38896">
        <v>19.08416390419</v>
      </c>
      <c r="I38896">
        <v>47.518280329044998</v>
      </c>
      <c r="J38896">
        <v>19.051703810691802</v>
      </c>
      <c r="K38896">
        <v>321643763</v>
      </c>
      <c r="L38896">
        <v>860852</v>
      </c>
      <c r="M38896" t="s">
        <v>1125</v>
      </c>
    </row>
    <row r="38897" spans="1:13" x14ac:dyDescent="0.25">
      <c r="A38897">
        <v>135892777</v>
      </c>
      <c r="B38897" s="1">
        <v>44576.905266203707</v>
      </c>
      <c r="C38897" s="1">
        <v>44576.909618055557</v>
      </c>
      <c r="D38897">
        <v>376</v>
      </c>
      <c r="E38897" t="s">
        <v>33</v>
      </c>
      <c r="F38897" t="s">
        <v>47</v>
      </c>
      <c r="G38897">
        <v>47.492754512106998</v>
      </c>
      <c r="H38897">
        <v>19.071310758590698</v>
      </c>
      <c r="I38897">
        <v>47.485900000000001</v>
      </c>
      <c r="J38897">
        <v>19.069479999999999</v>
      </c>
      <c r="K38897">
        <v>8473462</v>
      </c>
      <c r="L38897">
        <v>861262</v>
      </c>
      <c r="M38897" t="s">
        <v>1125</v>
      </c>
    </row>
    <row r="38898" spans="1:13" x14ac:dyDescent="0.25">
      <c r="A38898">
        <v>135892781</v>
      </c>
      <c r="B38898" s="1">
        <v>44576.905416666668</v>
      </c>
      <c r="C38898" s="1">
        <v>44576.908206018517</v>
      </c>
      <c r="D38898">
        <v>241</v>
      </c>
      <c r="E38898" t="s">
        <v>130</v>
      </c>
      <c r="F38898" t="s">
        <v>11</v>
      </c>
      <c r="G38898">
        <v>47.494617548341701</v>
      </c>
      <c r="H38898">
        <v>19.055871963500898</v>
      </c>
      <c r="I38898">
        <v>47.498430404757102</v>
      </c>
      <c r="J38898">
        <v>19.057272076606701</v>
      </c>
      <c r="K38898">
        <v>8353466</v>
      </c>
      <c r="L38898">
        <v>860513</v>
      </c>
      <c r="M38898" t="s">
        <v>1128</v>
      </c>
    </row>
    <row r="38899" spans="1:13" x14ac:dyDescent="0.25">
      <c r="A38899">
        <v>135892782</v>
      </c>
      <c r="B38899" s="1">
        <v>44576.905428240738</v>
      </c>
      <c r="C38899" s="1">
        <v>44576.910034722219</v>
      </c>
      <c r="D38899">
        <v>398</v>
      </c>
      <c r="E38899" t="s">
        <v>99</v>
      </c>
      <c r="F38899" t="s">
        <v>74</v>
      </c>
      <c r="G38899">
        <v>47.518001366063302</v>
      </c>
      <c r="H38899">
        <v>19.060335159301701</v>
      </c>
      <c r="I38899">
        <v>47.509675268709302</v>
      </c>
      <c r="J38899">
        <v>19.055308699607799</v>
      </c>
      <c r="K38899">
        <v>8667566</v>
      </c>
      <c r="L38899">
        <v>861477</v>
      </c>
      <c r="M38899" t="s">
        <v>1125</v>
      </c>
    </row>
    <row r="38900" spans="1:13" x14ac:dyDescent="0.25">
      <c r="A38900">
        <v>135892811</v>
      </c>
      <c r="B38900" s="1">
        <v>44576.906435185185</v>
      </c>
      <c r="C38900" s="1">
        <v>44576.925902777781</v>
      </c>
      <c r="D38900">
        <v>1682</v>
      </c>
      <c r="E38900" t="s">
        <v>145</v>
      </c>
      <c r="F38900" t="s">
        <v>130</v>
      </c>
      <c r="G38900">
        <v>47.497854144789599</v>
      </c>
      <c r="H38900">
        <v>19.053549170494101</v>
      </c>
      <c r="I38900">
        <v>47.494617548341701</v>
      </c>
      <c r="J38900">
        <v>19.055871963500898</v>
      </c>
      <c r="K38900">
        <v>9091881</v>
      </c>
      <c r="L38900">
        <v>860212</v>
      </c>
      <c r="M38900" t="s">
        <v>1125</v>
      </c>
    </row>
    <row r="38901" spans="1:13" x14ac:dyDescent="0.25">
      <c r="A38901">
        <v>135892822</v>
      </c>
      <c r="B38901" s="1">
        <v>44576.906585648147</v>
      </c>
      <c r="C38901" s="1">
        <v>44576.909814814811</v>
      </c>
      <c r="D38901">
        <v>279</v>
      </c>
      <c r="E38901" t="s">
        <v>12</v>
      </c>
      <c r="F38901" t="s">
        <v>40</v>
      </c>
      <c r="G38901">
        <v>47.485182000000002</v>
      </c>
      <c r="H38901">
        <v>19.064814999999999</v>
      </c>
      <c r="I38901">
        <v>47.481640164196499</v>
      </c>
      <c r="J38901">
        <v>19.073832035064601</v>
      </c>
      <c r="K38901">
        <v>8261275</v>
      </c>
      <c r="L38901">
        <v>861199</v>
      </c>
      <c r="M38901" t="s">
        <v>1125</v>
      </c>
    </row>
    <row r="38902" spans="1:13" x14ac:dyDescent="0.25">
      <c r="A38902">
        <v>135892853</v>
      </c>
      <c r="B38902" s="1">
        <v>44576.907129629632</v>
      </c>
      <c r="C38902" s="1">
        <v>44576.914236111108</v>
      </c>
      <c r="D38902">
        <v>614</v>
      </c>
      <c r="E38902" t="s">
        <v>51</v>
      </c>
      <c r="F38902" t="s">
        <v>158</v>
      </c>
      <c r="G38902">
        <v>47.485667846372699</v>
      </c>
      <c r="H38902">
        <v>19.0746796131134</v>
      </c>
      <c r="I38902">
        <v>47.493733158058603</v>
      </c>
      <c r="J38902">
        <v>19.066799283027599</v>
      </c>
      <c r="K38902">
        <v>321346682</v>
      </c>
      <c r="L38902">
        <v>860865</v>
      </c>
      <c r="M38902" t="s">
        <v>1125</v>
      </c>
    </row>
    <row r="38903" spans="1:13" x14ac:dyDescent="0.25">
      <c r="A38903">
        <v>135892869</v>
      </c>
      <c r="B38903" s="1">
        <v>44576.907592592594</v>
      </c>
      <c r="C38903" s="1">
        <v>44576.921747685185</v>
      </c>
      <c r="D38903">
        <v>1223</v>
      </c>
      <c r="E38903" t="s">
        <v>101</v>
      </c>
      <c r="F38903" t="s">
        <v>38</v>
      </c>
      <c r="G38903">
        <v>47.4991552510809</v>
      </c>
      <c r="H38903">
        <v>19.0543001890182</v>
      </c>
      <c r="I38903">
        <v>47.479279965715399</v>
      </c>
      <c r="J38903">
        <v>19.051489233970599</v>
      </c>
      <c r="K38903">
        <v>321658741</v>
      </c>
      <c r="L38903">
        <v>861006</v>
      </c>
      <c r="M38903" t="s">
        <v>1125</v>
      </c>
    </row>
    <row r="38904" spans="1:13" x14ac:dyDescent="0.25">
      <c r="A38904">
        <v>135892875</v>
      </c>
      <c r="B38904" s="1">
        <v>44576.907777777778</v>
      </c>
      <c r="C38904" s="1">
        <v>44576.921863425923</v>
      </c>
      <c r="D38904">
        <v>1217</v>
      </c>
      <c r="E38904" t="s">
        <v>101</v>
      </c>
      <c r="F38904" t="s">
        <v>38</v>
      </c>
      <c r="G38904">
        <v>47.4991552510809</v>
      </c>
      <c r="H38904">
        <v>19.0543001890182</v>
      </c>
      <c r="I38904">
        <v>47.479279965715399</v>
      </c>
      <c r="J38904">
        <v>19.051489233970599</v>
      </c>
      <c r="K38904">
        <v>321658741</v>
      </c>
      <c r="L38904">
        <v>861105</v>
      </c>
      <c r="M38904" t="s">
        <v>1125</v>
      </c>
    </row>
    <row r="38905" spans="1:13" x14ac:dyDescent="0.25">
      <c r="A38905">
        <v>135892923</v>
      </c>
      <c r="B38905" s="1">
        <v>44576.909224537034</v>
      </c>
      <c r="C38905" s="1">
        <v>44576.913182870368</v>
      </c>
      <c r="D38905">
        <v>342</v>
      </c>
      <c r="E38905" t="s">
        <v>114</v>
      </c>
      <c r="F38905" t="s">
        <v>65</v>
      </c>
      <c r="G38905">
        <v>47.506472014319698</v>
      </c>
      <c r="H38905">
        <v>19.039306640625</v>
      </c>
      <c r="I38905">
        <v>47.514037757750003</v>
      </c>
      <c r="J38905">
        <v>19.036822915077199</v>
      </c>
      <c r="K38905">
        <v>8468236</v>
      </c>
      <c r="L38905">
        <v>860015</v>
      </c>
      <c r="M38905" t="s">
        <v>1125</v>
      </c>
    </row>
    <row r="38906" spans="1:13" x14ac:dyDescent="0.25">
      <c r="A38906">
        <v>135892927</v>
      </c>
      <c r="B38906" s="1">
        <v>44576.909328703703</v>
      </c>
      <c r="C38906" s="1">
        <v>44576.91505787037</v>
      </c>
      <c r="D38906">
        <v>495</v>
      </c>
      <c r="E38906" t="s">
        <v>18</v>
      </c>
      <c r="F38906" t="s">
        <v>19</v>
      </c>
      <c r="G38906">
        <v>47.500604913708102</v>
      </c>
      <c r="H38906">
        <v>19.068403244018501</v>
      </c>
      <c r="I38906">
        <v>47.507743918139901</v>
      </c>
      <c r="J38906">
        <v>19.059551954269399</v>
      </c>
      <c r="K38906">
        <v>321979912</v>
      </c>
      <c r="L38906">
        <v>861471</v>
      </c>
      <c r="M38906" t="s">
        <v>1128</v>
      </c>
    </row>
    <row r="38907" spans="1:13" x14ac:dyDescent="0.25">
      <c r="A38907">
        <v>135892934</v>
      </c>
      <c r="B38907" s="1">
        <v>44576.909583333334</v>
      </c>
      <c r="C38907" s="1">
        <v>44576.91510416667</v>
      </c>
      <c r="D38907">
        <v>477</v>
      </c>
      <c r="E38907" t="s">
        <v>18</v>
      </c>
      <c r="F38907" t="s">
        <v>19</v>
      </c>
      <c r="G38907">
        <v>47.500604913708102</v>
      </c>
      <c r="H38907">
        <v>19.068403244018501</v>
      </c>
      <c r="I38907">
        <v>47.507743918139901</v>
      </c>
      <c r="J38907">
        <v>19.059551954269399</v>
      </c>
      <c r="K38907">
        <v>321979913</v>
      </c>
      <c r="L38907">
        <v>860937</v>
      </c>
      <c r="M38907" t="s">
        <v>1128</v>
      </c>
    </row>
    <row r="38908" spans="1:13" x14ac:dyDescent="0.25">
      <c r="A38908">
        <v>135892962</v>
      </c>
      <c r="B38908" s="1">
        <v>44576.910543981481</v>
      </c>
      <c r="C38908" s="1">
        <v>44576.918715277781</v>
      </c>
      <c r="D38908">
        <v>706</v>
      </c>
      <c r="E38908" t="s">
        <v>69</v>
      </c>
      <c r="F38908" t="s">
        <v>99</v>
      </c>
      <c r="G38908">
        <v>47.4970676665776</v>
      </c>
      <c r="H38908">
        <v>19.0551209449768</v>
      </c>
      <c r="I38908">
        <v>47.518001366063302</v>
      </c>
      <c r="J38908">
        <v>19.060335159301701</v>
      </c>
      <c r="K38908">
        <v>8260861</v>
      </c>
      <c r="L38908">
        <v>860466</v>
      </c>
      <c r="M38908" t="s">
        <v>1125</v>
      </c>
    </row>
    <row r="38909" spans="1:13" x14ac:dyDescent="0.25">
      <c r="A38909">
        <v>135892985</v>
      </c>
      <c r="B38909" s="1">
        <v>44576.91165509259</v>
      </c>
      <c r="C38909" s="1">
        <v>44576.917384259257</v>
      </c>
      <c r="D38909">
        <v>495</v>
      </c>
      <c r="E38909" t="s">
        <v>65</v>
      </c>
      <c r="F38909" t="s">
        <v>25</v>
      </c>
      <c r="G38909">
        <v>47.514037757750003</v>
      </c>
      <c r="H38909">
        <v>19.036822915077199</v>
      </c>
      <c r="I38909">
        <v>47.511265952484003</v>
      </c>
      <c r="J38909">
        <v>19.057492017745901</v>
      </c>
      <c r="K38909">
        <v>321482655</v>
      </c>
      <c r="L38909">
        <v>861475</v>
      </c>
      <c r="M38909" t="s">
        <v>1125</v>
      </c>
    </row>
    <row r="38910" spans="1:13" x14ac:dyDescent="0.25">
      <c r="A38910">
        <v>135892994</v>
      </c>
      <c r="B38910" s="1">
        <v>44576.911828703705</v>
      </c>
      <c r="C38910" s="1">
        <v>44576.913564814815</v>
      </c>
      <c r="D38910">
        <v>150</v>
      </c>
      <c r="E38910" t="s">
        <v>105</v>
      </c>
      <c r="F38910" t="s">
        <v>124</v>
      </c>
      <c r="G38910">
        <v>47.500688268092198</v>
      </c>
      <c r="H38910">
        <v>19.056724905967702</v>
      </c>
      <c r="I38910">
        <v>47.498734841431897</v>
      </c>
      <c r="J38910">
        <v>19.0594768524169</v>
      </c>
      <c r="K38910">
        <v>8331513</v>
      </c>
      <c r="L38910">
        <v>860500</v>
      </c>
      <c r="M38910" t="s">
        <v>1125</v>
      </c>
    </row>
    <row r="38911" spans="1:13" x14ac:dyDescent="0.25">
      <c r="A38911">
        <v>135893009</v>
      </c>
      <c r="B38911" s="1">
        <v>44576.912349537037</v>
      </c>
      <c r="C38911" s="1">
        <v>44576.914675925924</v>
      </c>
      <c r="D38911">
        <v>201</v>
      </c>
      <c r="E38911" t="s">
        <v>12</v>
      </c>
      <c r="F38911" t="s">
        <v>34</v>
      </c>
      <c r="G38911">
        <v>47.485182000000002</v>
      </c>
      <c r="H38911">
        <v>19.064814999999999</v>
      </c>
      <c r="I38911">
        <v>47.487150506688899</v>
      </c>
      <c r="J38911">
        <v>19.057213068008402</v>
      </c>
      <c r="K38911">
        <v>8429419</v>
      </c>
      <c r="L38911">
        <v>860420</v>
      </c>
      <c r="M38911" t="s">
        <v>1125</v>
      </c>
    </row>
    <row r="38912" spans="1:13" x14ac:dyDescent="0.25">
      <c r="A38912">
        <v>135893049</v>
      </c>
      <c r="B38912" s="1">
        <v>44576.913807870369</v>
      </c>
      <c r="C38912" s="1">
        <v>44576.930543981478</v>
      </c>
      <c r="D38912">
        <v>1446</v>
      </c>
      <c r="E38912" t="s">
        <v>114</v>
      </c>
      <c r="F38912" t="s">
        <v>70</v>
      </c>
      <c r="G38912">
        <v>47.506472014319698</v>
      </c>
      <c r="H38912">
        <v>19.039306640625</v>
      </c>
      <c r="I38912">
        <v>47.514237032226099</v>
      </c>
      <c r="J38912">
        <v>19.076664447784399</v>
      </c>
      <c r="K38912">
        <v>8889973</v>
      </c>
      <c r="L38912">
        <v>861165</v>
      </c>
      <c r="M38912" t="s">
        <v>1125</v>
      </c>
    </row>
    <row r="38913" spans="1:13" x14ac:dyDescent="0.25">
      <c r="A38913">
        <v>135893074</v>
      </c>
      <c r="B38913" s="1">
        <v>44576.914722222224</v>
      </c>
      <c r="C38913" s="1">
        <v>44576.934421296297</v>
      </c>
      <c r="D38913">
        <v>1702</v>
      </c>
      <c r="E38913" t="s">
        <v>11</v>
      </c>
      <c r="F38913" t="s">
        <v>85</v>
      </c>
      <c r="G38913">
        <v>47.498430404757102</v>
      </c>
      <c r="H38913">
        <v>19.057272076606701</v>
      </c>
      <c r="I38913">
        <v>47.501481940163799</v>
      </c>
      <c r="J38913">
        <v>19.075291156768799</v>
      </c>
      <c r="K38913">
        <v>8498792</v>
      </c>
      <c r="L38913">
        <v>860246</v>
      </c>
      <c r="M38913" t="s">
        <v>1125</v>
      </c>
    </row>
    <row r="38914" spans="1:13" x14ac:dyDescent="0.25">
      <c r="A38914">
        <v>135893086</v>
      </c>
      <c r="B38914" s="1">
        <v>44576.915069444447</v>
      </c>
      <c r="C38914" s="1">
        <v>44576.918981481482</v>
      </c>
      <c r="D38914">
        <v>338</v>
      </c>
      <c r="E38914" t="s">
        <v>99</v>
      </c>
      <c r="F38914" t="s">
        <v>58</v>
      </c>
      <c r="G38914">
        <v>47.518001366063302</v>
      </c>
      <c r="H38914">
        <v>19.060335159301701</v>
      </c>
      <c r="I38914">
        <v>47.518280329044998</v>
      </c>
      <c r="J38914">
        <v>19.051703810691802</v>
      </c>
      <c r="K38914">
        <v>9049655</v>
      </c>
      <c r="L38914">
        <v>860697</v>
      </c>
      <c r="M38914" t="s">
        <v>1125</v>
      </c>
    </row>
    <row r="38915" spans="1:13" x14ac:dyDescent="0.25">
      <c r="A38915">
        <v>135893094</v>
      </c>
      <c r="B38915" s="1">
        <v>44576.915486111109</v>
      </c>
      <c r="C38915" s="1">
        <v>44576.92628472222</v>
      </c>
      <c r="D38915">
        <v>933</v>
      </c>
      <c r="E38915" t="s">
        <v>645</v>
      </c>
      <c r="F38915" t="s">
        <v>60</v>
      </c>
      <c r="G38915">
        <v>47.556151111110999</v>
      </c>
      <c r="H38915">
        <v>19.079495555556001</v>
      </c>
      <c r="I38915">
        <v>47.533450000000002</v>
      </c>
      <c r="J38915">
        <v>19.07375</v>
      </c>
      <c r="K38915">
        <v>8299491</v>
      </c>
      <c r="L38915">
        <v>860725</v>
      </c>
      <c r="M38915" t="s">
        <v>1126</v>
      </c>
    </row>
    <row r="38916" spans="1:13" x14ac:dyDescent="0.25">
      <c r="A38916">
        <v>135893096</v>
      </c>
      <c r="B38916" s="1">
        <v>44576.915509259263</v>
      </c>
      <c r="C38916" s="1">
        <v>44576.932384259257</v>
      </c>
      <c r="D38916">
        <v>1458</v>
      </c>
      <c r="E38916" t="s">
        <v>49</v>
      </c>
      <c r="F38916" t="s">
        <v>22</v>
      </c>
      <c r="G38916">
        <v>47.484819557346</v>
      </c>
      <c r="H38916">
        <v>19.059739708900398</v>
      </c>
      <c r="I38916">
        <v>47.502895299075497</v>
      </c>
      <c r="J38916">
        <v>19.051328301429699</v>
      </c>
      <c r="K38916">
        <v>8556023</v>
      </c>
      <c r="L38916">
        <v>861517</v>
      </c>
      <c r="M38916" t="s">
        <v>1126</v>
      </c>
    </row>
    <row r="38917" spans="1:13" x14ac:dyDescent="0.25">
      <c r="A38917">
        <v>135893097</v>
      </c>
      <c r="B38917" s="1">
        <v>44576.915613425925</v>
      </c>
      <c r="C38917" s="1">
        <v>44576.932337962964</v>
      </c>
      <c r="D38917">
        <v>1445</v>
      </c>
      <c r="E38917" t="s">
        <v>49</v>
      </c>
      <c r="F38917" t="s">
        <v>22</v>
      </c>
      <c r="G38917">
        <v>47.484819557346</v>
      </c>
      <c r="H38917">
        <v>19.059739708900398</v>
      </c>
      <c r="I38917">
        <v>47.502895299075497</v>
      </c>
      <c r="J38917">
        <v>19.051328301429699</v>
      </c>
      <c r="K38917">
        <v>8556023</v>
      </c>
      <c r="L38917">
        <v>861430</v>
      </c>
      <c r="M38917" t="s">
        <v>1126</v>
      </c>
    </row>
    <row r="38918" spans="1:13" x14ac:dyDescent="0.25">
      <c r="A38918">
        <v>135893137</v>
      </c>
      <c r="B38918" s="1">
        <v>44576.916932870372</v>
      </c>
      <c r="C38918" s="1">
        <v>44576.924432870372</v>
      </c>
      <c r="D38918">
        <v>648</v>
      </c>
      <c r="E38918" t="s">
        <v>58</v>
      </c>
      <c r="F38918" t="s">
        <v>26</v>
      </c>
      <c r="G38918">
        <v>47.518280329044998</v>
      </c>
      <c r="H38918">
        <v>19.051703810691802</v>
      </c>
      <c r="I38918">
        <v>47.515001514559302</v>
      </c>
      <c r="J38918">
        <v>19.039805531501699</v>
      </c>
      <c r="K38918">
        <v>321643763</v>
      </c>
      <c r="L38918">
        <v>860567</v>
      </c>
      <c r="M38918" t="s">
        <v>1125</v>
      </c>
    </row>
    <row r="38919" spans="1:13" x14ac:dyDescent="0.25">
      <c r="A38919">
        <v>135893184</v>
      </c>
      <c r="B38919" s="1">
        <v>44576.917974537035</v>
      </c>
      <c r="C38919" s="1">
        <v>44576.92633101852</v>
      </c>
      <c r="D38919">
        <v>722</v>
      </c>
      <c r="E38919" t="s">
        <v>89</v>
      </c>
      <c r="F38919" t="s">
        <v>130</v>
      </c>
      <c r="G38919">
        <v>47.503569349155498</v>
      </c>
      <c r="H38919">
        <v>19.065560102462701</v>
      </c>
      <c r="I38919">
        <v>47.494617548341701</v>
      </c>
      <c r="J38919">
        <v>19.055871963500898</v>
      </c>
      <c r="K38919">
        <v>9087540</v>
      </c>
      <c r="L38919">
        <v>861472</v>
      </c>
      <c r="M38919" t="s">
        <v>1125</v>
      </c>
    </row>
    <row r="38920" spans="1:13" x14ac:dyDescent="0.25">
      <c r="A38920">
        <v>135893269</v>
      </c>
      <c r="B38920" s="1">
        <v>44576.920127314814</v>
      </c>
      <c r="C38920" s="1">
        <v>44576.930798611109</v>
      </c>
      <c r="D38920">
        <v>922</v>
      </c>
      <c r="E38920" t="s">
        <v>70</v>
      </c>
      <c r="F38920" t="s">
        <v>36</v>
      </c>
      <c r="G38920">
        <v>47.514237032226099</v>
      </c>
      <c r="H38920">
        <v>19.076664447784399</v>
      </c>
      <c r="I38920">
        <v>47.495046000000002</v>
      </c>
      <c r="J38920">
        <v>19.077116</v>
      </c>
      <c r="K38920">
        <v>8476912</v>
      </c>
      <c r="L38920">
        <v>860602</v>
      </c>
      <c r="M38920" t="s">
        <v>1125</v>
      </c>
    </row>
    <row r="38921" spans="1:13" x14ac:dyDescent="0.25">
      <c r="A38921">
        <v>135893289</v>
      </c>
      <c r="B38921" s="1">
        <v>44576.920624999999</v>
      </c>
      <c r="C38921" s="1">
        <v>44576.923171296294</v>
      </c>
      <c r="D38921">
        <v>220</v>
      </c>
      <c r="E38921" t="s">
        <v>124</v>
      </c>
      <c r="F38921" t="s">
        <v>124</v>
      </c>
      <c r="G38921">
        <v>47.498734841431897</v>
      </c>
      <c r="H38921">
        <v>19.0594768524169</v>
      </c>
      <c r="I38921">
        <v>47.498734841431897</v>
      </c>
      <c r="J38921">
        <v>19.0594768524169</v>
      </c>
      <c r="K38921">
        <v>321495382</v>
      </c>
      <c r="L38921">
        <v>860500</v>
      </c>
      <c r="M38921" t="s">
        <v>1125</v>
      </c>
    </row>
    <row r="38922" spans="1:13" x14ac:dyDescent="0.25">
      <c r="A38922">
        <v>135893294</v>
      </c>
      <c r="B38922" s="1">
        <v>44576.920682870368</v>
      </c>
      <c r="C38922" s="1">
        <v>44576.926041666666</v>
      </c>
      <c r="D38922">
        <v>463</v>
      </c>
      <c r="E38922" t="s">
        <v>138</v>
      </c>
      <c r="F38922" t="s">
        <v>31</v>
      </c>
      <c r="G38922">
        <v>47.489342999999998</v>
      </c>
      <c r="H38922">
        <v>19.075942999999999</v>
      </c>
      <c r="I38922">
        <v>47.482959999999999</v>
      </c>
      <c r="J38922">
        <v>19.079260000000001</v>
      </c>
      <c r="K38922">
        <v>8336339</v>
      </c>
      <c r="L38922">
        <v>861473</v>
      </c>
      <c r="M38922" t="s">
        <v>1125</v>
      </c>
    </row>
    <row r="38923" spans="1:13" x14ac:dyDescent="0.25">
      <c r="A38923">
        <v>135893297</v>
      </c>
      <c r="B38923" s="1">
        <v>44576.920717592591</v>
      </c>
      <c r="C38923" s="1">
        <v>44576.928043981483</v>
      </c>
      <c r="D38923">
        <v>633</v>
      </c>
      <c r="E38923" t="s">
        <v>70</v>
      </c>
      <c r="F38923" t="s">
        <v>19</v>
      </c>
      <c r="G38923">
        <v>47.514237032226099</v>
      </c>
      <c r="H38923">
        <v>19.076664447784399</v>
      </c>
      <c r="I38923">
        <v>47.507743918139901</v>
      </c>
      <c r="J38923">
        <v>19.059551954269399</v>
      </c>
      <c r="K38923">
        <v>8575017</v>
      </c>
      <c r="L38923">
        <v>860313</v>
      </c>
      <c r="M38923" t="s">
        <v>1125</v>
      </c>
    </row>
    <row r="38924" spans="1:13" x14ac:dyDescent="0.25">
      <c r="A38924">
        <v>135893303</v>
      </c>
      <c r="B38924" s="1">
        <v>44576.920844907407</v>
      </c>
      <c r="C38924" s="1">
        <v>44576.92291666667</v>
      </c>
      <c r="D38924">
        <v>179</v>
      </c>
      <c r="E38924" t="s">
        <v>124</v>
      </c>
      <c r="F38924" t="s">
        <v>124</v>
      </c>
      <c r="G38924">
        <v>47.498734841431897</v>
      </c>
      <c r="H38924">
        <v>19.0594768524169</v>
      </c>
      <c r="I38924">
        <v>47.498734841431897</v>
      </c>
      <c r="J38924">
        <v>19.0594768524169</v>
      </c>
      <c r="K38924">
        <v>321495382</v>
      </c>
      <c r="L38924">
        <v>860731</v>
      </c>
      <c r="M38924" t="s">
        <v>1125</v>
      </c>
    </row>
    <row r="38925" spans="1:13" x14ac:dyDescent="0.25">
      <c r="A38925">
        <v>135893312</v>
      </c>
      <c r="B38925" s="1">
        <v>44576.921111111114</v>
      </c>
      <c r="C38925" s="1">
        <v>44576.930266203701</v>
      </c>
      <c r="D38925">
        <v>791</v>
      </c>
      <c r="E38925" t="s">
        <v>124</v>
      </c>
      <c r="F38925" t="s">
        <v>54</v>
      </c>
      <c r="G38925">
        <v>47.498734841431897</v>
      </c>
      <c r="H38925">
        <v>19.0594768524169</v>
      </c>
      <c r="I38925">
        <v>47.496161999999998</v>
      </c>
      <c r="J38925">
        <v>19.059979999999999</v>
      </c>
      <c r="K38925">
        <v>8499130</v>
      </c>
      <c r="L38925">
        <v>861026</v>
      </c>
      <c r="M38925" t="s">
        <v>1125</v>
      </c>
    </row>
    <row r="38926" spans="1:13" x14ac:dyDescent="0.25">
      <c r="A38926">
        <v>135893386</v>
      </c>
      <c r="B38926" s="1">
        <v>44576.923206018517</v>
      </c>
      <c r="C38926" s="1">
        <v>44576.927997685183</v>
      </c>
      <c r="D38926">
        <v>414</v>
      </c>
      <c r="E38926" t="s">
        <v>124</v>
      </c>
      <c r="F38926" t="s">
        <v>122</v>
      </c>
      <c r="G38926">
        <v>47.498734841431897</v>
      </c>
      <c r="H38926">
        <v>19.0594768524169</v>
      </c>
      <c r="I38926">
        <v>47.498140463425599</v>
      </c>
      <c r="J38926">
        <v>19.065527915954501</v>
      </c>
      <c r="K38926">
        <v>8499130</v>
      </c>
      <c r="L38926">
        <v>861074</v>
      </c>
      <c r="M38926" t="s">
        <v>1125</v>
      </c>
    </row>
    <row r="38927" spans="1:13" x14ac:dyDescent="0.25">
      <c r="A38927">
        <v>135893399</v>
      </c>
      <c r="B38927" s="1">
        <v>44576.923761574071</v>
      </c>
      <c r="C38927" s="1">
        <v>44576.92800925926</v>
      </c>
      <c r="D38927">
        <v>367</v>
      </c>
      <c r="E38927" t="s">
        <v>124</v>
      </c>
      <c r="F38927" t="s">
        <v>122</v>
      </c>
      <c r="G38927">
        <v>47.498734841431897</v>
      </c>
      <c r="H38927">
        <v>19.0594768524169</v>
      </c>
      <c r="I38927">
        <v>47.498140463425599</v>
      </c>
      <c r="J38927">
        <v>19.065527915954501</v>
      </c>
      <c r="K38927">
        <v>321495382</v>
      </c>
      <c r="L38927">
        <v>860500</v>
      </c>
      <c r="M38927" t="s">
        <v>1125</v>
      </c>
    </row>
    <row r="38928" spans="1:13" x14ac:dyDescent="0.25">
      <c r="A38928">
        <v>135893471</v>
      </c>
      <c r="B38928" s="1">
        <v>44576.926145833335</v>
      </c>
      <c r="C38928" s="1">
        <v>44576.9294212963</v>
      </c>
      <c r="D38928">
        <v>283</v>
      </c>
      <c r="E38928" t="s">
        <v>88</v>
      </c>
      <c r="F38928" t="s">
        <v>64</v>
      </c>
      <c r="G38928">
        <v>47.483510000000003</v>
      </c>
      <c r="H38928">
        <v>19.07207</v>
      </c>
      <c r="I38928">
        <v>47.479129999999998</v>
      </c>
      <c r="J38928">
        <v>19.080393099999998</v>
      </c>
      <c r="K38928">
        <v>9000027</v>
      </c>
      <c r="L38928">
        <v>860687</v>
      </c>
      <c r="M38928" t="s">
        <v>1126</v>
      </c>
    </row>
    <row r="38929" spans="1:13" x14ac:dyDescent="0.25">
      <c r="A38929">
        <v>135893577</v>
      </c>
      <c r="B38929" s="1">
        <v>44576.929768518516</v>
      </c>
      <c r="C38929" s="1">
        <v>44576.935543981483</v>
      </c>
      <c r="D38929">
        <v>499</v>
      </c>
      <c r="E38929" t="s">
        <v>26</v>
      </c>
      <c r="F38929" t="s">
        <v>120</v>
      </c>
      <c r="G38929">
        <v>47.515001514559302</v>
      </c>
      <c r="H38929">
        <v>19.039805531501699</v>
      </c>
      <c r="I38929">
        <v>47.528003254662302</v>
      </c>
      <c r="J38929">
        <v>19.038593173026999</v>
      </c>
      <c r="K38929">
        <v>8287431</v>
      </c>
      <c r="L38929">
        <v>860567</v>
      </c>
      <c r="M38929" t="s">
        <v>1126</v>
      </c>
    </row>
    <row r="38930" spans="1:13" x14ac:dyDescent="0.25">
      <c r="A38930">
        <v>135893618</v>
      </c>
      <c r="B38930" s="1">
        <v>44576.930925925924</v>
      </c>
      <c r="C38930" s="1">
        <v>44576.936226851853</v>
      </c>
      <c r="D38930">
        <v>458</v>
      </c>
      <c r="E38930" t="s">
        <v>54</v>
      </c>
      <c r="F38930" t="s">
        <v>34</v>
      </c>
      <c r="G38930">
        <v>47.496161999999998</v>
      </c>
      <c r="H38930">
        <v>19.059979999999999</v>
      </c>
      <c r="I38930">
        <v>47.487150506688899</v>
      </c>
      <c r="J38930">
        <v>19.057213068008402</v>
      </c>
      <c r="K38930">
        <v>8499130</v>
      </c>
      <c r="L38930">
        <v>860882</v>
      </c>
      <c r="M38930" t="s">
        <v>1125</v>
      </c>
    </row>
    <row r="38931" spans="1:13" x14ac:dyDescent="0.25">
      <c r="A38931">
        <v>135893663</v>
      </c>
      <c r="B38931" s="1">
        <v>44576.932395833333</v>
      </c>
      <c r="C38931" s="1">
        <v>44576.943958333337</v>
      </c>
      <c r="D38931">
        <v>999</v>
      </c>
      <c r="E38931" t="s">
        <v>79</v>
      </c>
      <c r="F38931" t="s">
        <v>55</v>
      </c>
      <c r="G38931">
        <v>47.510320244251297</v>
      </c>
      <c r="H38931">
        <v>19.028615355491599</v>
      </c>
      <c r="I38931">
        <v>47.538296578979597</v>
      </c>
      <c r="J38931">
        <v>19.061236381530701</v>
      </c>
      <c r="K38931">
        <v>8280068</v>
      </c>
      <c r="L38931">
        <v>860814</v>
      </c>
      <c r="M38931" t="s">
        <v>1125</v>
      </c>
    </row>
    <row r="38932" spans="1:13" x14ac:dyDescent="0.25">
      <c r="A38932">
        <v>135893740</v>
      </c>
      <c r="B38932" s="1">
        <v>44576.934629629628</v>
      </c>
      <c r="C38932" s="1">
        <v>44576.957511574074</v>
      </c>
      <c r="D38932">
        <v>1977</v>
      </c>
      <c r="E38932" t="s">
        <v>85</v>
      </c>
      <c r="F38932" t="s">
        <v>122</v>
      </c>
      <c r="G38932">
        <v>47.501481940163799</v>
      </c>
      <c r="H38932">
        <v>19.075291156768799</v>
      </c>
      <c r="I38932">
        <v>47.498140463425599</v>
      </c>
      <c r="J38932">
        <v>19.065527915954501</v>
      </c>
      <c r="K38932">
        <v>8498792</v>
      </c>
      <c r="L38932">
        <v>861496</v>
      </c>
      <c r="M38932" t="s">
        <v>1125</v>
      </c>
    </row>
    <row r="38933" spans="1:13" x14ac:dyDescent="0.25">
      <c r="A38933">
        <v>135893743</v>
      </c>
      <c r="B38933" s="1">
        <v>44576.93472222222</v>
      </c>
      <c r="C38933" s="1">
        <v>44576.953703703701</v>
      </c>
      <c r="D38933">
        <v>1640</v>
      </c>
      <c r="E38933" t="s">
        <v>97</v>
      </c>
      <c r="F38933" t="s">
        <v>94</v>
      </c>
      <c r="G38933">
        <v>47.495263000000001</v>
      </c>
      <c r="H38933">
        <v>19.023986000000001</v>
      </c>
      <c r="I38933">
        <v>47.479580887855299</v>
      </c>
      <c r="J38933">
        <v>19.066118001937799</v>
      </c>
      <c r="K38933">
        <v>321421925</v>
      </c>
      <c r="L38933">
        <v>861141</v>
      </c>
      <c r="M38933" t="s">
        <v>1125</v>
      </c>
    </row>
    <row r="38934" spans="1:13" x14ac:dyDescent="0.25">
      <c r="A38934">
        <v>135893748</v>
      </c>
      <c r="B38934" s="1">
        <v>44576.934849537036</v>
      </c>
      <c r="C38934" s="1">
        <v>44576.941354166665</v>
      </c>
      <c r="D38934">
        <v>562</v>
      </c>
      <c r="E38934" t="s">
        <v>97</v>
      </c>
      <c r="F38934" t="s">
        <v>97</v>
      </c>
      <c r="G38934">
        <v>47.495263000000001</v>
      </c>
      <c r="H38934">
        <v>19.023986000000001</v>
      </c>
      <c r="I38934">
        <v>47.495263000000001</v>
      </c>
      <c r="J38934">
        <v>19.023986000000001</v>
      </c>
      <c r="K38934">
        <v>321421925</v>
      </c>
      <c r="L38934">
        <v>861246</v>
      </c>
      <c r="M38934" t="s">
        <v>1125</v>
      </c>
    </row>
    <row r="38935" spans="1:13" x14ac:dyDescent="0.25">
      <c r="A38935">
        <v>135893751</v>
      </c>
      <c r="B38935" s="1">
        <v>44576.934872685182</v>
      </c>
      <c r="C38935" s="1">
        <v>44576.940335648149</v>
      </c>
      <c r="D38935">
        <v>472</v>
      </c>
      <c r="E38935" t="s">
        <v>95</v>
      </c>
      <c r="F38935" t="s">
        <v>66</v>
      </c>
      <c r="G38935">
        <v>47.5079178513095</v>
      </c>
      <c r="H38935">
        <v>19.08416390419</v>
      </c>
      <c r="I38935">
        <v>47.505758140267602</v>
      </c>
      <c r="J38935">
        <v>19.0638327598571</v>
      </c>
      <c r="K38935">
        <v>8257753</v>
      </c>
      <c r="L38935">
        <v>860781</v>
      </c>
      <c r="M38935" t="s">
        <v>1125</v>
      </c>
    </row>
    <row r="38936" spans="1:13" x14ac:dyDescent="0.25">
      <c r="A38936">
        <v>135893876</v>
      </c>
      <c r="B38936" s="1">
        <v>44576.939085648148</v>
      </c>
      <c r="C38936" s="1">
        <v>44576.942546296297</v>
      </c>
      <c r="D38936">
        <v>299</v>
      </c>
      <c r="E38936" t="s">
        <v>9</v>
      </c>
      <c r="F38936" t="s">
        <v>47</v>
      </c>
      <c r="G38936">
        <v>47.489745967753599</v>
      </c>
      <c r="H38936">
        <v>19.066531062126099</v>
      </c>
      <c r="I38936">
        <v>47.485900000000001</v>
      </c>
      <c r="J38936">
        <v>19.069479999999999</v>
      </c>
      <c r="K38936">
        <v>321424431</v>
      </c>
      <c r="L38936">
        <v>860203</v>
      </c>
      <c r="M38936" t="s">
        <v>1125</v>
      </c>
    </row>
    <row r="38937" spans="1:13" x14ac:dyDescent="0.25">
      <c r="A38937">
        <v>135893892</v>
      </c>
      <c r="B38937" s="1">
        <v>44576.939930555556</v>
      </c>
      <c r="C38937" s="1">
        <v>44576.944548611114</v>
      </c>
      <c r="D38937">
        <v>399</v>
      </c>
      <c r="E38937" t="s">
        <v>18</v>
      </c>
      <c r="F38937" t="s">
        <v>124</v>
      </c>
      <c r="G38937">
        <v>47.500604913708102</v>
      </c>
      <c r="H38937">
        <v>19.068403244018501</v>
      </c>
      <c r="I38937">
        <v>47.498734841431897</v>
      </c>
      <c r="J38937">
        <v>19.0594768524169</v>
      </c>
      <c r="K38937">
        <v>8498779</v>
      </c>
      <c r="L38937">
        <v>861267</v>
      </c>
      <c r="M38937" t="s">
        <v>1125</v>
      </c>
    </row>
    <row r="38938" spans="1:13" x14ac:dyDescent="0.25">
      <c r="A38938">
        <v>135893893</v>
      </c>
      <c r="B38938" s="1">
        <v>44576.939965277779</v>
      </c>
      <c r="C38938" s="1">
        <v>44576.944351851853</v>
      </c>
      <c r="D38938">
        <v>379</v>
      </c>
      <c r="E38938" t="s">
        <v>18</v>
      </c>
      <c r="F38938" t="s">
        <v>124</v>
      </c>
      <c r="G38938">
        <v>47.500604913708102</v>
      </c>
      <c r="H38938">
        <v>19.068403244018501</v>
      </c>
      <c r="I38938">
        <v>47.498734841431897</v>
      </c>
      <c r="J38938">
        <v>19.0594768524169</v>
      </c>
      <c r="K38938">
        <v>8530721</v>
      </c>
      <c r="L38938">
        <v>860426</v>
      </c>
      <c r="M38938" t="s">
        <v>1125</v>
      </c>
    </row>
    <row r="38939" spans="1:13" x14ac:dyDescent="0.25">
      <c r="A38939">
        <v>135893933</v>
      </c>
      <c r="B38939" s="1">
        <v>44576.941527777781</v>
      </c>
      <c r="C38939" s="1">
        <v>44576.953668981485</v>
      </c>
      <c r="D38939">
        <v>1049</v>
      </c>
      <c r="E38939" t="s">
        <v>97</v>
      </c>
      <c r="F38939" t="s">
        <v>94</v>
      </c>
      <c r="G38939">
        <v>47.495263000000001</v>
      </c>
      <c r="H38939">
        <v>19.023986000000001</v>
      </c>
      <c r="I38939">
        <v>47.479580887855299</v>
      </c>
      <c r="J38939">
        <v>19.066118001937799</v>
      </c>
      <c r="K38939">
        <v>321421925</v>
      </c>
      <c r="L38939">
        <v>861507</v>
      </c>
      <c r="M38939" t="s">
        <v>1125</v>
      </c>
    </row>
    <row r="38940" spans="1:13" x14ac:dyDescent="0.25">
      <c r="A38940">
        <v>135893945</v>
      </c>
      <c r="B38940" s="1">
        <v>44576.942048611112</v>
      </c>
      <c r="C38940" s="1">
        <v>44576.94771990741</v>
      </c>
      <c r="D38940">
        <v>490</v>
      </c>
      <c r="E38940" t="s">
        <v>30</v>
      </c>
      <c r="F38940" t="s">
        <v>87</v>
      </c>
      <c r="G38940">
        <v>47.503428016791297</v>
      </c>
      <c r="H38940">
        <v>19.060796499252302</v>
      </c>
      <c r="I38940">
        <v>47.4895538500312</v>
      </c>
      <c r="J38940">
        <v>19.070500731468201</v>
      </c>
      <c r="K38940">
        <v>321359984</v>
      </c>
      <c r="L38940">
        <v>860166</v>
      </c>
      <c r="M38940" t="s">
        <v>1125</v>
      </c>
    </row>
    <row r="38941" spans="1:13" x14ac:dyDescent="0.25">
      <c r="A38941">
        <v>135894014</v>
      </c>
      <c r="B38941" s="1">
        <v>44576.945104166669</v>
      </c>
      <c r="C38941" s="1">
        <v>44576.951782407406</v>
      </c>
      <c r="D38941">
        <v>577</v>
      </c>
      <c r="E38941" t="s">
        <v>8</v>
      </c>
      <c r="F38941" t="s">
        <v>75</v>
      </c>
      <c r="G38941">
        <v>47.4897314683273</v>
      </c>
      <c r="H38941">
        <v>19.0613865852355</v>
      </c>
      <c r="I38941">
        <v>47.509294801891798</v>
      </c>
      <c r="J38941">
        <v>19.069100618362398</v>
      </c>
      <c r="K38941">
        <v>8630872</v>
      </c>
      <c r="L38941">
        <v>860727</v>
      </c>
      <c r="M38941" t="s">
        <v>1125</v>
      </c>
    </row>
    <row r="38942" spans="1:13" x14ac:dyDescent="0.25">
      <c r="A38942">
        <v>135894023</v>
      </c>
      <c r="B38942" s="1">
        <v>44576.945439814815</v>
      </c>
      <c r="C38942" s="1">
        <v>44576.949143518519</v>
      </c>
      <c r="D38942">
        <v>320</v>
      </c>
      <c r="E38942" t="s">
        <v>70</v>
      </c>
      <c r="F38942" t="s">
        <v>14</v>
      </c>
      <c r="G38942">
        <v>47.514237032226099</v>
      </c>
      <c r="H38942">
        <v>19.076664447784399</v>
      </c>
      <c r="I38942">
        <v>47.504489812166902</v>
      </c>
      <c r="J38942">
        <v>19.085408449172899</v>
      </c>
      <c r="K38942">
        <v>8889973</v>
      </c>
      <c r="L38942">
        <v>861165</v>
      </c>
      <c r="M38942" t="s">
        <v>1125</v>
      </c>
    </row>
    <row r="38943" spans="1:13" x14ac:dyDescent="0.25">
      <c r="A38943">
        <v>135894042</v>
      </c>
      <c r="B38943" s="1">
        <v>44576.946469907409</v>
      </c>
      <c r="C38943" s="1">
        <v>44576.95349537037</v>
      </c>
      <c r="D38943">
        <v>607</v>
      </c>
      <c r="E38943" t="s">
        <v>110</v>
      </c>
      <c r="F38943" t="s">
        <v>50</v>
      </c>
      <c r="G38943">
        <v>47.506461143213997</v>
      </c>
      <c r="H38943">
        <v>19.060056209564198</v>
      </c>
      <c r="I38943">
        <v>47.491297383231597</v>
      </c>
      <c r="J38943">
        <v>19.058243036270099</v>
      </c>
      <c r="K38943">
        <v>8289142</v>
      </c>
      <c r="L38943">
        <v>860771</v>
      </c>
      <c r="M38943" t="s">
        <v>1129</v>
      </c>
    </row>
    <row r="38944" spans="1:13" x14ac:dyDescent="0.25">
      <c r="A38944">
        <v>135894068</v>
      </c>
      <c r="B38944" s="1">
        <v>44576.947662037041</v>
      </c>
      <c r="C38944" s="1">
        <v>44576.954768518517</v>
      </c>
      <c r="D38944">
        <v>614</v>
      </c>
      <c r="E38944" t="s">
        <v>94</v>
      </c>
      <c r="F38944" t="s">
        <v>51</v>
      </c>
      <c r="G38944">
        <v>47.479580887855299</v>
      </c>
      <c r="H38944">
        <v>19.066118001937799</v>
      </c>
      <c r="I38944">
        <v>47.485667846372699</v>
      </c>
      <c r="J38944">
        <v>19.0746796131134</v>
      </c>
      <c r="K38944">
        <v>8265801</v>
      </c>
      <c r="L38944">
        <v>861178</v>
      </c>
      <c r="M38944" t="s">
        <v>1126</v>
      </c>
    </row>
    <row r="38945" spans="1:13" x14ac:dyDescent="0.25">
      <c r="A38945">
        <v>135894113</v>
      </c>
      <c r="B38945" s="1">
        <v>44576.950138888889</v>
      </c>
      <c r="C38945" s="1">
        <v>44576.954907407409</v>
      </c>
      <c r="D38945">
        <v>412</v>
      </c>
      <c r="E38945" t="s">
        <v>32</v>
      </c>
      <c r="F38945" t="s">
        <v>9</v>
      </c>
      <c r="G38945">
        <v>47.495827225142797</v>
      </c>
      <c r="H38945">
        <v>19.0667319819112</v>
      </c>
      <c r="I38945">
        <v>47.489745967753599</v>
      </c>
      <c r="J38945">
        <v>19.066531062126099</v>
      </c>
      <c r="K38945">
        <v>321858605</v>
      </c>
      <c r="L38945">
        <v>861438</v>
      </c>
      <c r="M38945" t="s">
        <v>1125</v>
      </c>
    </row>
    <row r="38946" spans="1:13" x14ac:dyDescent="0.25">
      <c r="A38946">
        <v>135894125</v>
      </c>
      <c r="B38946" s="1">
        <v>44576.950555555559</v>
      </c>
      <c r="C38946" s="1">
        <v>44576.963842592595</v>
      </c>
      <c r="D38946">
        <v>1148</v>
      </c>
      <c r="E38946" t="s">
        <v>40</v>
      </c>
      <c r="F38946" t="s">
        <v>164</v>
      </c>
      <c r="G38946">
        <v>47.481640164196499</v>
      </c>
      <c r="H38946">
        <v>19.073832035064601</v>
      </c>
      <c r="I38946">
        <v>47.468982314282499</v>
      </c>
      <c r="J38946">
        <v>19.070388078689501</v>
      </c>
      <c r="K38946">
        <v>8417333</v>
      </c>
      <c r="L38946">
        <v>861199</v>
      </c>
      <c r="M38946" t="s">
        <v>1126</v>
      </c>
    </row>
    <row r="38947" spans="1:13" x14ac:dyDescent="0.25">
      <c r="A38947">
        <v>135894135</v>
      </c>
      <c r="B38947" s="1">
        <v>44576.950949074075</v>
      </c>
      <c r="C38947" s="1">
        <v>44576.954016203701</v>
      </c>
      <c r="D38947">
        <v>265</v>
      </c>
      <c r="E38947" t="s">
        <v>75</v>
      </c>
      <c r="F38947" t="s">
        <v>19</v>
      </c>
      <c r="G38947">
        <v>47.509294801891798</v>
      </c>
      <c r="H38947">
        <v>19.069100618362398</v>
      </c>
      <c r="I38947">
        <v>47.507743918139901</v>
      </c>
      <c r="J38947">
        <v>19.059551954269399</v>
      </c>
      <c r="K38947">
        <v>8266438</v>
      </c>
      <c r="L38947">
        <v>860635</v>
      </c>
      <c r="M38947" t="s">
        <v>1128</v>
      </c>
    </row>
    <row r="38948" spans="1:13" x14ac:dyDescent="0.25">
      <c r="A38948">
        <v>135894137</v>
      </c>
      <c r="B38948" s="1">
        <v>44576.951018518521</v>
      </c>
      <c r="C38948" s="1">
        <v>44576.963680555556</v>
      </c>
      <c r="D38948">
        <v>1094</v>
      </c>
      <c r="E38948" t="s">
        <v>40</v>
      </c>
      <c r="F38948" t="s">
        <v>164</v>
      </c>
      <c r="G38948">
        <v>47.481640164196499</v>
      </c>
      <c r="H38948">
        <v>19.073832035064601</v>
      </c>
      <c r="I38948">
        <v>47.468982314282499</v>
      </c>
      <c r="J38948">
        <v>19.070388078689501</v>
      </c>
      <c r="K38948">
        <v>8417333</v>
      </c>
      <c r="L38948">
        <v>861433</v>
      </c>
      <c r="M38948" t="s">
        <v>1126</v>
      </c>
    </row>
    <row r="38949" spans="1:13" x14ac:dyDescent="0.25">
      <c r="A38949">
        <v>135894151</v>
      </c>
      <c r="B38949" s="1">
        <v>44576.951527777775</v>
      </c>
      <c r="C38949" s="1">
        <v>44576.953182870369</v>
      </c>
      <c r="D38949">
        <v>143</v>
      </c>
      <c r="E38949" t="s">
        <v>58</v>
      </c>
      <c r="F38949" t="s">
        <v>92</v>
      </c>
      <c r="G38949">
        <v>47.518280329044998</v>
      </c>
      <c r="H38949">
        <v>19.051703810691802</v>
      </c>
      <c r="I38949">
        <v>47.521316219874798</v>
      </c>
      <c r="J38949">
        <v>19.053297042846602</v>
      </c>
      <c r="K38949">
        <v>8259616</v>
      </c>
      <c r="L38949">
        <v>860852</v>
      </c>
      <c r="M38949" t="s">
        <v>1126</v>
      </c>
    </row>
    <row r="38950" spans="1:13" x14ac:dyDescent="0.25">
      <c r="A38950">
        <v>135894162</v>
      </c>
      <c r="B38950" s="1">
        <v>44576.95171296296</v>
      </c>
      <c r="C38950" s="1">
        <v>44576.955543981479</v>
      </c>
      <c r="D38950">
        <v>331</v>
      </c>
      <c r="E38950" t="s">
        <v>88</v>
      </c>
      <c r="F38950" t="s">
        <v>138</v>
      </c>
      <c r="G38950">
        <v>47.483510000000003</v>
      </c>
      <c r="H38950">
        <v>19.07207</v>
      </c>
      <c r="I38950">
        <v>47.489342999999998</v>
      </c>
      <c r="J38950">
        <v>19.075942999999999</v>
      </c>
      <c r="K38950">
        <v>8610931</v>
      </c>
      <c r="L38950">
        <v>860702</v>
      </c>
      <c r="M38950" t="s">
        <v>1125</v>
      </c>
    </row>
    <row r="38951" spans="1:13" x14ac:dyDescent="0.25">
      <c r="A38951">
        <v>135894165</v>
      </c>
      <c r="B38951" s="1">
        <v>44576.951909722222</v>
      </c>
      <c r="C38951" s="1">
        <v>44576.95553240741</v>
      </c>
      <c r="D38951">
        <v>313</v>
      </c>
      <c r="E38951" t="s">
        <v>85</v>
      </c>
      <c r="F38951" t="s">
        <v>24</v>
      </c>
      <c r="G38951">
        <v>47.501481940163799</v>
      </c>
      <c r="H38951">
        <v>19.075291156768799</v>
      </c>
      <c r="I38951">
        <v>47.497038671763903</v>
      </c>
      <c r="J38951">
        <v>19.062073230743401</v>
      </c>
      <c r="K38951">
        <v>8314104</v>
      </c>
      <c r="L38951">
        <v>860617</v>
      </c>
      <c r="M38951" t="s">
        <v>1125</v>
      </c>
    </row>
    <row r="38952" spans="1:13" x14ac:dyDescent="0.25">
      <c r="A38952">
        <v>135894173</v>
      </c>
      <c r="B38952" s="1">
        <v>44576.952349537038</v>
      </c>
      <c r="C38952" s="1">
        <v>44576.953148148146</v>
      </c>
      <c r="D38952">
        <v>69</v>
      </c>
      <c r="E38952" t="s">
        <v>160</v>
      </c>
      <c r="F38952" t="s">
        <v>160</v>
      </c>
      <c r="G38952">
        <v>47.481596659192903</v>
      </c>
      <c r="H38952">
        <v>19.056816101074201</v>
      </c>
      <c r="I38952">
        <v>47.481596659192903</v>
      </c>
      <c r="J38952">
        <v>19.056816101074201</v>
      </c>
      <c r="K38952">
        <v>8667354</v>
      </c>
      <c r="L38952">
        <v>860970</v>
      </c>
      <c r="M38952" t="s">
        <v>1125</v>
      </c>
    </row>
    <row r="38953" spans="1:13" x14ac:dyDescent="0.25">
      <c r="A38953">
        <v>135894192</v>
      </c>
      <c r="B38953" s="1">
        <v>44576.953125</v>
      </c>
      <c r="C38953" s="1">
        <v>44576.965624999997</v>
      </c>
      <c r="D38953">
        <v>1080</v>
      </c>
      <c r="E38953" t="s">
        <v>63</v>
      </c>
      <c r="F38953" t="s">
        <v>122</v>
      </c>
      <c r="G38953">
        <v>47.500902089602803</v>
      </c>
      <c r="H38953">
        <v>19.083112478256201</v>
      </c>
      <c r="I38953">
        <v>47.498140463425599</v>
      </c>
      <c r="J38953">
        <v>19.065527915954501</v>
      </c>
      <c r="K38953">
        <v>321951624</v>
      </c>
      <c r="L38953">
        <v>860052</v>
      </c>
      <c r="M38953" t="s">
        <v>1128</v>
      </c>
    </row>
    <row r="38954" spans="1:13" x14ac:dyDescent="0.25">
      <c r="A38954">
        <v>135894200</v>
      </c>
      <c r="B38954" s="1">
        <v>44576.9533912037</v>
      </c>
      <c r="C38954" s="1">
        <v>44576.966087962966</v>
      </c>
      <c r="D38954">
        <v>1097</v>
      </c>
      <c r="E38954" t="s">
        <v>63</v>
      </c>
      <c r="F38954" t="s">
        <v>122</v>
      </c>
      <c r="G38954">
        <v>47.500902089602803</v>
      </c>
      <c r="H38954">
        <v>19.083112478256201</v>
      </c>
      <c r="I38954">
        <v>47.498140463425599</v>
      </c>
      <c r="J38954">
        <v>19.065527915954501</v>
      </c>
      <c r="K38954">
        <v>321951626</v>
      </c>
      <c r="L38954">
        <v>860507</v>
      </c>
      <c r="M38954" t="s">
        <v>1128</v>
      </c>
    </row>
    <row r="38955" spans="1:13" x14ac:dyDescent="0.25">
      <c r="A38955">
        <v>135894201</v>
      </c>
      <c r="B38955" s="1">
        <v>44576.953425925924</v>
      </c>
      <c r="C38955" s="1">
        <v>44576.965277777781</v>
      </c>
      <c r="D38955">
        <v>1024</v>
      </c>
      <c r="E38955" t="s">
        <v>11</v>
      </c>
      <c r="F38955" t="s">
        <v>75</v>
      </c>
      <c r="G38955">
        <v>47.498430404757102</v>
      </c>
      <c r="H38955">
        <v>19.057272076606701</v>
      </c>
      <c r="I38955">
        <v>47.509294801891798</v>
      </c>
      <c r="J38955">
        <v>19.069100618362398</v>
      </c>
      <c r="K38955">
        <v>8276779</v>
      </c>
      <c r="L38955">
        <v>861293</v>
      </c>
      <c r="M38955" t="s">
        <v>1125</v>
      </c>
    </row>
    <row r="38956" spans="1:13" x14ac:dyDescent="0.25">
      <c r="A38956">
        <v>135894204</v>
      </c>
      <c r="B38956" s="1">
        <v>44576.953553240739</v>
      </c>
      <c r="C38956" s="1">
        <v>44576.958773148152</v>
      </c>
      <c r="D38956">
        <v>451</v>
      </c>
      <c r="E38956" t="s">
        <v>160</v>
      </c>
      <c r="F38956" t="s">
        <v>8</v>
      </c>
      <c r="G38956">
        <v>47.481596659192903</v>
      </c>
      <c r="H38956">
        <v>19.056816101074201</v>
      </c>
      <c r="I38956">
        <v>47.4897314683273</v>
      </c>
      <c r="J38956">
        <v>19.0613865852355</v>
      </c>
      <c r="K38956">
        <v>8667354</v>
      </c>
      <c r="L38956">
        <v>860970</v>
      </c>
      <c r="M38956" t="s">
        <v>1125</v>
      </c>
    </row>
    <row r="38957" spans="1:13" x14ac:dyDescent="0.25">
      <c r="A38957">
        <v>135894217</v>
      </c>
      <c r="B38957" s="1">
        <v>44576.954074074078</v>
      </c>
      <c r="C38957" s="1">
        <v>44576.959270833337</v>
      </c>
      <c r="D38957">
        <v>449</v>
      </c>
      <c r="E38957" t="s">
        <v>31</v>
      </c>
      <c r="F38957" t="s">
        <v>35</v>
      </c>
      <c r="G38957">
        <v>47.482959999999999</v>
      </c>
      <c r="H38957">
        <v>19.079260000000001</v>
      </c>
      <c r="I38957">
        <v>47.478949999999998</v>
      </c>
      <c r="J38957">
        <v>19.094609999999999</v>
      </c>
      <c r="K38957">
        <v>321925916</v>
      </c>
      <c r="L38957">
        <v>860219</v>
      </c>
      <c r="M38957" t="s">
        <v>1125</v>
      </c>
    </row>
    <row r="38958" spans="1:13" x14ac:dyDescent="0.25">
      <c r="A38958">
        <v>135894227</v>
      </c>
      <c r="B38958" s="1">
        <v>44576.954756944448</v>
      </c>
      <c r="C38958" s="1">
        <v>44576.964560185188</v>
      </c>
      <c r="D38958">
        <v>847</v>
      </c>
      <c r="E38958" t="s">
        <v>582</v>
      </c>
      <c r="F38958" t="s">
        <v>81</v>
      </c>
      <c r="G38958">
        <v>47.513226666667002</v>
      </c>
      <c r="H38958">
        <v>19.056924444444</v>
      </c>
      <c r="I38958">
        <v>47.531509441414599</v>
      </c>
      <c r="J38958">
        <v>19.0667080879211</v>
      </c>
      <c r="K38958">
        <v>8900107</v>
      </c>
      <c r="L38958">
        <v>860672</v>
      </c>
      <c r="M38958" t="s">
        <v>1126</v>
      </c>
    </row>
    <row r="38959" spans="1:13" x14ac:dyDescent="0.25">
      <c r="A38959">
        <v>135894236</v>
      </c>
      <c r="B38959" s="1">
        <v>44576.955231481479</v>
      </c>
      <c r="C38959" s="1">
        <v>44576.964363425926</v>
      </c>
      <c r="D38959">
        <v>789</v>
      </c>
      <c r="E38959" t="s">
        <v>100</v>
      </c>
      <c r="F38959" t="s">
        <v>61</v>
      </c>
      <c r="G38959">
        <v>47.512796021530399</v>
      </c>
      <c r="H38959">
        <v>19.057692922774098</v>
      </c>
      <c r="I38959">
        <v>47.528739999999999</v>
      </c>
      <c r="J38959">
        <v>19.069095000000001</v>
      </c>
      <c r="K38959">
        <v>8900107</v>
      </c>
      <c r="L38959">
        <v>860603</v>
      </c>
      <c r="M38959" t="s">
        <v>1126</v>
      </c>
    </row>
    <row r="38960" spans="1:13" x14ac:dyDescent="0.25">
      <c r="A38960">
        <v>135894250</v>
      </c>
      <c r="B38960" s="1">
        <v>44576.955995370372</v>
      </c>
      <c r="C38960" s="1">
        <v>44576.963171296295</v>
      </c>
      <c r="D38960">
        <v>620</v>
      </c>
      <c r="E38960" t="s">
        <v>133</v>
      </c>
      <c r="F38960" t="s">
        <v>32</v>
      </c>
      <c r="G38960">
        <v>47.4855772178568</v>
      </c>
      <c r="H38960">
        <v>19.085177779197601</v>
      </c>
      <c r="I38960">
        <v>47.495827225142797</v>
      </c>
      <c r="J38960">
        <v>19.0667319819112</v>
      </c>
      <c r="K38960">
        <v>8280907</v>
      </c>
      <c r="L38960">
        <v>860213</v>
      </c>
      <c r="M38960" t="s">
        <v>1125</v>
      </c>
    </row>
    <row r="38961" spans="1:13" x14ac:dyDescent="0.25">
      <c r="A38961">
        <v>135894263</v>
      </c>
      <c r="B38961" s="1">
        <v>44576.956585648149</v>
      </c>
      <c r="C38961" s="1">
        <v>44576.960960648146</v>
      </c>
      <c r="D38961">
        <v>378</v>
      </c>
      <c r="E38961" t="s">
        <v>9</v>
      </c>
      <c r="F38961" t="s">
        <v>559</v>
      </c>
      <c r="G38961">
        <v>47.489745967753599</v>
      </c>
      <c r="H38961">
        <v>19.066531062126099</v>
      </c>
      <c r="I38961">
        <v>47.497053333333</v>
      </c>
      <c r="J38961">
        <v>19.069551111111</v>
      </c>
      <c r="K38961">
        <v>321858605</v>
      </c>
      <c r="L38961">
        <v>861438</v>
      </c>
      <c r="M38961" t="s">
        <v>1125</v>
      </c>
    </row>
    <row r="38962" spans="1:13" x14ac:dyDescent="0.25">
      <c r="A38962">
        <v>135894284</v>
      </c>
      <c r="B38962" s="1">
        <v>44576.957395833335</v>
      </c>
      <c r="C38962" s="1">
        <v>44576.958275462966</v>
      </c>
      <c r="D38962">
        <v>76</v>
      </c>
      <c r="E38962" t="s">
        <v>12</v>
      </c>
      <c r="F38962" t="s">
        <v>12</v>
      </c>
      <c r="G38962">
        <v>47.485182000000002</v>
      </c>
      <c r="H38962">
        <v>19.064814999999999</v>
      </c>
      <c r="I38962">
        <v>47.485182000000002</v>
      </c>
      <c r="J38962">
        <v>19.064814999999999</v>
      </c>
      <c r="K38962">
        <v>8287193</v>
      </c>
      <c r="L38962">
        <v>860827</v>
      </c>
      <c r="M38962" t="s">
        <v>1125</v>
      </c>
    </row>
    <row r="38963" spans="1:13" x14ac:dyDescent="0.25">
      <c r="A38963">
        <v>135894289</v>
      </c>
      <c r="B38963" s="1">
        <v>44576.95758101852</v>
      </c>
      <c r="C38963" s="1">
        <v>44576.966481481482</v>
      </c>
      <c r="D38963">
        <v>769</v>
      </c>
      <c r="E38963" t="s">
        <v>124</v>
      </c>
      <c r="F38963" t="s">
        <v>87</v>
      </c>
      <c r="G38963">
        <v>47.498734841431897</v>
      </c>
      <c r="H38963">
        <v>19.0594768524169</v>
      </c>
      <c r="I38963">
        <v>47.4895538500312</v>
      </c>
      <c r="J38963">
        <v>19.070500731468201</v>
      </c>
      <c r="K38963">
        <v>8327923</v>
      </c>
      <c r="L38963">
        <v>861267</v>
      </c>
      <c r="M38963" t="s">
        <v>1125</v>
      </c>
    </row>
    <row r="38964" spans="1:13" x14ac:dyDescent="0.25">
      <c r="A38964">
        <v>135894293</v>
      </c>
      <c r="B38964" s="1">
        <v>44576.957662037035</v>
      </c>
      <c r="C38964" s="1">
        <v>44576.971736111111</v>
      </c>
      <c r="D38964">
        <v>1216</v>
      </c>
      <c r="E38964" t="s">
        <v>122</v>
      </c>
      <c r="F38964" t="s">
        <v>89</v>
      </c>
      <c r="G38964">
        <v>47.498140463425599</v>
      </c>
      <c r="H38964">
        <v>19.065527915954501</v>
      </c>
      <c r="I38964">
        <v>47.503569349155498</v>
      </c>
      <c r="J38964">
        <v>19.065560102462701</v>
      </c>
      <c r="K38964">
        <v>8498792</v>
      </c>
      <c r="L38964">
        <v>861292</v>
      </c>
      <c r="M38964" t="s">
        <v>1125</v>
      </c>
    </row>
    <row r="38965" spans="1:13" x14ac:dyDescent="0.25">
      <c r="A38965">
        <v>135894339</v>
      </c>
      <c r="B38965" s="1">
        <v>44576.959965277776</v>
      </c>
      <c r="C38965" s="1">
        <v>44576.964733796296</v>
      </c>
      <c r="D38965">
        <v>412</v>
      </c>
      <c r="E38965" t="s">
        <v>23</v>
      </c>
      <c r="F38965" t="s">
        <v>51</v>
      </c>
      <c r="G38965">
        <v>47.492537032752097</v>
      </c>
      <c r="H38965">
        <v>19.056617617607099</v>
      </c>
      <c r="I38965">
        <v>47.485667846372699</v>
      </c>
      <c r="J38965">
        <v>19.0746796131134</v>
      </c>
      <c r="K38965">
        <v>8479311</v>
      </c>
      <c r="L38965">
        <v>860774</v>
      </c>
      <c r="M38965" t="s">
        <v>1125</v>
      </c>
    </row>
    <row r="38966" spans="1:13" x14ac:dyDescent="0.25">
      <c r="A38966">
        <v>135894343</v>
      </c>
      <c r="B38966" s="1">
        <v>44576.960046296299</v>
      </c>
      <c r="C38966" s="1">
        <v>44576.963541666664</v>
      </c>
      <c r="D38966">
        <v>302</v>
      </c>
      <c r="E38966" t="s">
        <v>74</v>
      </c>
      <c r="F38966" t="s">
        <v>19</v>
      </c>
      <c r="G38966">
        <v>47.509675268709302</v>
      </c>
      <c r="H38966">
        <v>19.055308699607799</v>
      </c>
      <c r="I38966">
        <v>47.507743918139901</v>
      </c>
      <c r="J38966">
        <v>19.059551954269399</v>
      </c>
      <c r="K38966">
        <v>8968732</v>
      </c>
      <c r="L38966">
        <v>860127</v>
      </c>
      <c r="M38966" t="s">
        <v>1125</v>
      </c>
    </row>
    <row r="38967" spans="1:13" x14ac:dyDescent="0.25">
      <c r="A38967">
        <v>135894385</v>
      </c>
      <c r="B38967" s="1">
        <v>44576.961817129632</v>
      </c>
      <c r="C38967" s="1">
        <v>44576.97210648148</v>
      </c>
      <c r="D38967">
        <v>889</v>
      </c>
      <c r="E38967" t="s">
        <v>99</v>
      </c>
      <c r="F38967" t="s">
        <v>152</v>
      </c>
      <c r="G38967">
        <v>47.518001366063302</v>
      </c>
      <c r="H38967">
        <v>19.060335159301701</v>
      </c>
      <c r="I38967">
        <v>47.531066000000003</v>
      </c>
      <c r="J38967">
        <v>19.076294999999998</v>
      </c>
      <c r="K38967">
        <v>8444211</v>
      </c>
      <c r="L38967">
        <v>860466</v>
      </c>
      <c r="M38967" t="s">
        <v>1126</v>
      </c>
    </row>
    <row r="38968" spans="1:13" x14ac:dyDescent="0.25">
      <c r="A38968">
        <v>135894387</v>
      </c>
      <c r="B38968" s="1">
        <v>44576.961886574078</v>
      </c>
      <c r="C38968" s="1">
        <v>44576.967928240738</v>
      </c>
      <c r="D38968">
        <v>522</v>
      </c>
      <c r="E38968" t="s">
        <v>22</v>
      </c>
      <c r="F38968" t="s">
        <v>23</v>
      </c>
      <c r="G38968">
        <v>47.502895299075497</v>
      </c>
      <c r="H38968">
        <v>19.051328301429699</v>
      </c>
      <c r="I38968">
        <v>47.492537032752097</v>
      </c>
      <c r="J38968">
        <v>19.056617617607099</v>
      </c>
      <c r="K38968">
        <v>321958564</v>
      </c>
      <c r="L38968">
        <v>860228</v>
      </c>
      <c r="M38968" t="s">
        <v>1125</v>
      </c>
    </row>
    <row r="38969" spans="1:13" x14ac:dyDescent="0.25">
      <c r="A38969">
        <v>135894423</v>
      </c>
      <c r="B38969" s="1">
        <v>44576.963587962964</v>
      </c>
      <c r="C38969" s="1">
        <v>44576.968217592592</v>
      </c>
      <c r="D38969">
        <v>400</v>
      </c>
      <c r="E38969" t="s">
        <v>67</v>
      </c>
      <c r="F38969" t="s">
        <v>133</v>
      </c>
      <c r="G38969">
        <v>47.480799061075999</v>
      </c>
      <c r="H38969">
        <v>19.077243804931602</v>
      </c>
      <c r="I38969">
        <v>47.4855772178568</v>
      </c>
      <c r="J38969">
        <v>19.085177779197601</v>
      </c>
      <c r="K38969">
        <v>321856748</v>
      </c>
      <c r="L38969">
        <v>861060</v>
      </c>
      <c r="M38969" t="s">
        <v>1125</v>
      </c>
    </row>
    <row r="38970" spans="1:13" x14ac:dyDescent="0.25">
      <c r="A38970">
        <v>135894427</v>
      </c>
      <c r="B38970" s="1">
        <v>44576.96371527778</v>
      </c>
      <c r="C38970" s="1">
        <v>44576.97965277778</v>
      </c>
      <c r="D38970">
        <v>1377</v>
      </c>
      <c r="E38970" t="s">
        <v>559</v>
      </c>
      <c r="F38970" t="s">
        <v>11</v>
      </c>
      <c r="G38970">
        <v>47.497053333333</v>
      </c>
      <c r="H38970">
        <v>19.069551111111</v>
      </c>
      <c r="I38970">
        <v>47.498430404757102</v>
      </c>
      <c r="J38970">
        <v>19.057272076606701</v>
      </c>
      <c r="K38970">
        <v>321858605</v>
      </c>
      <c r="L38970">
        <v>861438</v>
      </c>
      <c r="M38970" t="s">
        <v>1125</v>
      </c>
    </row>
    <row r="38971" spans="1:13" x14ac:dyDescent="0.25">
      <c r="A38971">
        <v>135894479</v>
      </c>
      <c r="B38971" s="1">
        <v>44576.966724537036</v>
      </c>
      <c r="C38971" s="1">
        <v>44576.97928240741</v>
      </c>
      <c r="D38971">
        <v>1085</v>
      </c>
      <c r="E38971" t="s">
        <v>131</v>
      </c>
      <c r="F38971" t="s">
        <v>44</v>
      </c>
      <c r="G38971">
        <v>47.494215225100596</v>
      </c>
      <c r="H38971">
        <v>19.060351252555801</v>
      </c>
      <c r="I38971">
        <v>47.525518356433103</v>
      </c>
      <c r="J38971">
        <v>19.056848287582302</v>
      </c>
      <c r="K38971">
        <v>8257826</v>
      </c>
      <c r="L38971">
        <v>860167</v>
      </c>
      <c r="M38971" t="s">
        <v>1125</v>
      </c>
    </row>
    <row r="38972" spans="1:13" x14ac:dyDescent="0.25">
      <c r="A38972">
        <v>135894514</v>
      </c>
      <c r="B38972" s="1">
        <v>44576.967615740738</v>
      </c>
      <c r="C38972" s="1">
        <v>44576.985393518517</v>
      </c>
      <c r="D38972">
        <v>1536</v>
      </c>
      <c r="E38972" t="s">
        <v>124</v>
      </c>
      <c r="F38972" t="s">
        <v>88</v>
      </c>
      <c r="G38972">
        <v>47.498734841431897</v>
      </c>
      <c r="H38972">
        <v>19.0594768524169</v>
      </c>
      <c r="I38972">
        <v>47.483510000000003</v>
      </c>
      <c r="J38972">
        <v>19.07207</v>
      </c>
      <c r="K38972">
        <v>321702068</v>
      </c>
      <c r="L38972">
        <v>860835</v>
      </c>
      <c r="M38972" t="s">
        <v>1125</v>
      </c>
    </row>
    <row r="38973" spans="1:13" x14ac:dyDescent="0.25">
      <c r="A38973">
        <v>135894521</v>
      </c>
      <c r="B38973" s="1">
        <v>44576.967939814815</v>
      </c>
      <c r="C38973" s="1">
        <v>44576.976504629631</v>
      </c>
      <c r="D38973">
        <v>740</v>
      </c>
      <c r="E38973" t="s">
        <v>124</v>
      </c>
      <c r="F38973" t="s">
        <v>18</v>
      </c>
      <c r="G38973">
        <v>47.498734841431897</v>
      </c>
      <c r="H38973">
        <v>19.0594768524169</v>
      </c>
      <c r="I38973">
        <v>47.500604913708102</v>
      </c>
      <c r="J38973">
        <v>19.068403244018501</v>
      </c>
      <c r="K38973">
        <v>321702068</v>
      </c>
      <c r="L38973">
        <v>860780</v>
      </c>
      <c r="M38973" t="s">
        <v>1125</v>
      </c>
    </row>
    <row r="38974" spans="1:13" x14ac:dyDescent="0.25">
      <c r="A38974">
        <v>135894545</v>
      </c>
      <c r="B38974" s="1">
        <v>44576.968969907408</v>
      </c>
      <c r="C38974" s="1">
        <v>44576.972199074073</v>
      </c>
      <c r="D38974">
        <v>279</v>
      </c>
      <c r="E38974" t="s">
        <v>131</v>
      </c>
      <c r="F38974" t="s">
        <v>12</v>
      </c>
      <c r="G38974">
        <v>47.494215225100596</v>
      </c>
      <c r="H38974">
        <v>19.060351252555801</v>
      </c>
      <c r="I38974">
        <v>47.485182000000002</v>
      </c>
      <c r="J38974">
        <v>19.064814999999999</v>
      </c>
      <c r="K38974">
        <v>8754881</v>
      </c>
      <c r="L38974">
        <v>860389</v>
      </c>
      <c r="M38974" t="s">
        <v>1125</v>
      </c>
    </row>
    <row r="38975" spans="1:13" x14ac:dyDescent="0.25">
      <c r="A38975">
        <v>135894548</v>
      </c>
      <c r="B38975" s="1">
        <v>44576.969074074077</v>
      </c>
      <c r="C38975" s="1">
        <v>44576.974768518521</v>
      </c>
      <c r="D38975">
        <v>492</v>
      </c>
      <c r="E38975" t="s">
        <v>26</v>
      </c>
      <c r="F38975" t="s">
        <v>28</v>
      </c>
      <c r="G38975">
        <v>47.515001514559302</v>
      </c>
      <c r="H38975">
        <v>19.039805531501699</v>
      </c>
      <c r="I38975">
        <v>47.532306269350897</v>
      </c>
      <c r="J38975">
        <v>19.040658473968499</v>
      </c>
      <c r="K38975">
        <v>8494546</v>
      </c>
      <c r="L38975">
        <v>860681</v>
      </c>
      <c r="M38975" t="s">
        <v>1125</v>
      </c>
    </row>
    <row r="38976" spans="1:13" x14ac:dyDescent="0.25">
      <c r="A38976">
        <v>135894682</v>
      </c>
      <c r="B38976" s="1">
        <v>44576.974351851852</v>
      </c>
      <c r="C38976" s="1">
        <v>44576.988136574073</v>
      </c>
      <c r="D38976">
        <v>1191</v>
      </c>
      <c r="E38976" t="s">
        <v>69</v>
      </c>
      <c r="F38976" t="s">
        <v>55</v>
      </c>
      <c r="G38976">
        <v>47.4970676665776</v>
      </c>
      <c r="H38976">
        <v>19.0551209449768</v>
      </c>
      <c r="I38976">
        <v>47.538296578979597</v>
      </c>
      <c r="J38976">
        <v>19.061236381530701</v>
      </c>
      <c r="K38976">
        <v>8544304</v>
      </c>
      <c r="L38976">
        <v>860801</v>
      </c>
      <c r="M38976" t="s">
        <v>1125</v>
      </c>
    </row>
    <row r="38977" spans="1:13" x14ac:dyDescent="0.25">
      <c r="A38977">
        <v>135894698</v>
      </c>
      <c r="B38977" s="1">
        <v>44576.975138888891</v>
      </c>
      <c r="C38977" s="1">
        <v>44576.984224537038</v>
      </c>
      <c r="D38977">
        <v>785</v>
      </c>
      <c r="E38977" t="s">
        <v>19</v>
      </c>
      <c r="F38977" t="s">
        <v>117</v>
      </c>
      <c r="G38977">
        <v>47.507743918139901</v>
      </c>
      <c r="H38977">
        <v>19.059551954269399</v>
      </c>
      <c r="I38977">
        <v>47.506943093402299</v>
      </c>
      <c r="J38977">
        <v>19.025563001632602</v>
      </c>
      <c r="K38977">
        <v>8293294</v>
      </c>
      <c r="L38977">
        <v>860833</v>
      </c>
      <c r="M38977" t="s">
        <v>1125</v>
      </c>
    </row>
    <row r="38978" spans="1:13" x14ac:dyDescent="0.25">
      <c r="A38978">
        <v>135894761</v>
      </c>
      <c r="B38978" s="1">
        <v>44576.977789351855</v>
      </c>
      <c r="C38978" s="1">
        <v>44576.987349537034</v>
      </c>
      <c r="D38978">
        <v>826</v>
      </c>
      <c r="E38978" t="s">
        <v>32</v>
      </c>
      <c r="F38978" t="s">
        <v>133</v>
      </c>
      <c r="G38978">
        <v>47.495827225142797</v>
      </c>
      <c r="H38978">
        <v>19.0667319819112</v>
      </c>
      <c r="I38978">
        <v>47.4855772178568</v>
      </c>
      <c r="J38978">
        <v>19.085177779197601</v>
      </c>
      <c r="K38978">
        <v>8280907</v>
      </c>
      <c r="L38978">
        <v>860213</v>
      </c>
      <c r="M38978" t="s">
        <v>1125</v>
      </c>
    </row>
    <row r="38979" spans="1:13" x14ac:dyDescent="0.25">
      <c r="A38979">
        <v>135894779</v>
      </c>
      <c r="B38979" s="1">
        <v>44576.978437500002</v>
      </c>
      <c r="C38979" s="1">
        <v>44576.98265046296</v>
      </c>
      <c r="D38979">
        <v>364</v>
      </c>
      <c r="E38979" t="s">
        <v>108</v>
      </c>
      <c r="F38979" t="s">
        <v>26</v>
      </c>
      <c r="G38979">
        <v>47.514490653191999</v>
      </c>
      <c r="H38979">
        <v>19.0525352954864</v>
      </c>
      <c r="I38979">
        <v>47.515001514559302</v>
      </c>
      <c r="J38979">
        <v>19.039805531501699</v>
      </c>
      <c r="K38979">
        <v>8391392</v>
      </c>
      <c r="L38979">
        <v>861383</v>
      </c>
      <c r="M38979" t="s">
        <v>1125</v>
      </c>
    </row>
    <row r="38980" spans="1:13" x14ac:dyDescent="0.25">
      <c r="A38980">
        <v>135894813</v>
      </c>
      <c r="B38980" s="1">
        <v>44576.979594907411</v>
      </c>
      <c r="C38980" s="1">
        <v>44576.984780092593</v>
      </c>
      <c r="D38980">
        <v>448</v>
      </c>
      <c r="E38980" t="s">
        <v>21</v>
      </c>
      <c r="F38980" t="s">
        <v>47</v>
      </c>
      <c r="G38980">
        <v>47.491652607430296</v>
      </c>
      <c r="H38980">
        <v>19.052969813346799</v>
      </c>
      <c r="I38980">
        <v>47.485900000000001</v>
      </c>
      <c r="J38980">
        <v>19.069479999999999</v>
      </c>
      <c r="K38980">
        <v>321446735</v>
      </c>
      <c r="L38980">
        <v>860965</v>
      </c>
      <c r="M38980" t="s">
        <v>1125</v>
      </c>
    </row>
    <row r="38981" spans="1:13" x14ac:dyDescent="0.25">
      <c r="A38981">
        <v>135894818</v>
      </c>
      <c r="B38981" s="1">
        <v>44576.980104166665</v>
      </c>
      <c r="C38981" s="1">
        <v>44576.989583333336</v>
      </c>
      <c r="D38981">
        <v>819</v>
      </c>
      <c r="E38981" t="s">
        <v>717</v>
      </c>
      <c r="F38981" t="s">
        <v>36</v>
      </c>
      <c r="G38981">
        <v>47.491880000000002</v>
      </c>
      <c r="H38981">
        <v>19.072391111110999</v>
      </c>
      <c r="I38981">
        <v>47.495046000000002</v>
      </c>
      <c r="J38981">
        <v>19.077116</v>
      </c>
      <c r="K38981">
        <v>321528122</v>
      </c>
      <c r="L38981">
        <v>860342</v>
      </c>
      <c r="M38981" t="s">
        <v>1125</v>
      </c>
    </row>
    <row r="38982" spans="1:13" x14ac:dyDescent="0.25">
      <c r="A38982">
        <v>135894842</v>
      </c>
      <c r="B38982" s="1">
        <v>44576.981493055559</v>
      </c>
      <c r="C38982" s="1">
        <v>44576.985324074078</v>
      </c>
      <c r="D38982">
        <v>331</v>
      </c>
      <c r="E38982" t="s">
        <v>559</v>
      </c>
      <c r="F38982" t="s">
        <v>69</v>
      </c>
      <c r="G38982">
        <v>47.497924444444003</v>
      </c>
      <c r="H38982">
        <v>19.058333333333</v>
      </c>
      <c r="I38982">
        <v>47.4970676665776</v>
      </c>
      <c r="J38982">
        <v>19.0551209449768</v>
      </c>
      <c r="K38982">
        <v>321858605</v>
      </c>
      <c r="L38982">
        <v>861438</v>
      </c>
      <c r="M38982" t="s">
        <v>1125</v>
      </c>
    </row>
    <row r="38983" spans="1:13" x14ac:dyDescent="0.25">
      <c r="A38983">
        <v>135894844</v>
      </c>
      <c r="B38983" s="1">
        <v>44576.981585648151</v>
      </c>
      <c r="C38983" s="1">
        <v>44576.997303240743</v>
      </c>
      <c r="D38983">
        <v>1358</v>
      </c>
      <c r="E38983" t="s">
        <v>59</v>
      </c>
      <c r="F38983" t="s">
        <v>69</v>
      </c>
      <c r="G38983">
        <v>47.535022637234</v>
      </c>
      <c r="H38983">
        <v>19.060120582580499</v>
      </c>
      <c r="I38983">
        <v>47.4970676665776</v>
      </c>
      <c r="J38983">
        <v>19.0551209449768</v>
      </c>
      <c r="K38983">
        <v>8262805</v>
      </c>
      <c r="L38983">
        <v>860742</v>
      </c>
      <c r="M38983" t="s">
        <v>1129</v>
      </c>
    </row>
    <row r="38984" spans="1:13" x14ac:dyDescent="0.25">
      <c r="A38984">
        <v>135894848</v>
      </c>
      <c r="B38984" s="1">
        <v>44576.981724537036</v>
      </c>
      <c r="C38984" s="1">
        <v>44576.98846064815</v>
      </c>
      <c r="D38984">
        <v>582</v>
      </c>
      <c r="E38984" t="s">
        <v>162</v>
      </c>
      <c r="F38984" t="s">
        <v>118</v>
      </c>
      <c r="G38984">
        <v>47.512197150452401</v>
      </c>
      <c r="H38984">
        <v>19.038255214691102</v>
      </c>
      <c r="I38984">
        <v>47.499858342453997</v>
      </c>
      <c r="J38984">
        <v>19.025487899780199</v>
      </c>
      <c r="K38984">
        <v>321452886</v>
      </c>
      <c r="L38984">
        <v>861031</v>
      </c>
      <c r="M38984" t="s">
        <v>1126</v>
      </c>
    </row>
    <row r="38985" spans="1:13" x14ac:dyDescent="0.25">
      <c r="A38985">
        <v>135894918</v>
      </c>
      <c r="B38985" s="1">
        <v>44576.984953703701</v>
      </c>
      <c r="C38985" s="1">
        <v>44576.997650462959</v>
      </c>
      <c r="D38985">
        <v>1097</v>
      </c>
      <c r="E38985" t="s">
        <v>49</v>
      </c>
      <c r="F38985" t="s">
        <v>45</v>
      </c>
      <c r="G38985">
        <v>47.484819557346</v>
      </c>
      <c r="H38985">
        <v>19.059739708900398</v>
      </c>
      <c r="I38985">
        <v>47.513602974448403</v>
      </c>
      <c r="J38985">
        <v>19.048072099685701</v>
      </c>
      <c r="K38985">
        <v>8394083</v>
      </c>
      <c r="L38985">
        <v>861274</v>
      </c>
      <c r="M38985" t="s">
        <v>1126</v>
      </c>
    </row>
    <row r="38986" spans="1:13" x14ac:dyDescent="0.25">
      <c r="A38986">
        <v>135894951</v>
      </c>
      <c r="B38986" s="1">
        <v>44576.986550925925</v>
      </c>
      <c r="C38986" s="1">
        <v>44576.98847222222</v>
      </c>
      <c r="D38986">
        <v>166</v>
      </c>
      <c r="E38986" t="s">
        <v>48</v>
      </c>
      <c r="F38986" t="s">
        <v>76</v>
      </c>
      <c r="G38986">
        <v>47.477129953774003</v>
      </c>
      <c r="H38986">
        <v>19.047589302062899</v>
      </c>
      <c r="I38986">
        <v>47.478588999999999</v>
      </c>
      <c r="J38986">
        <v>19.040797999999999</v>
      </c>
      <c r="K38986">
        <v>8281959</v>
      </c>
      <c r="L38986">
        <v>860397</v>
      </c>
      <c r="M38986" t="s">
        <v>1126</v>
      </c>
    </row>
    <row r="38987" spans="1:13" x14ac:dyDescent="0.25">
      <c r="A38987">
        <v>135894959</v>
      </c>
      <c r="B38987" s="1">
        <v>44576.986921296295</v>
      </c>
      <c r="C38987" s="1">
        <v>44577.004687499997</v>
      </c>
      <c r="D38987">
        <v>1535</v>
      </c>
      <c r="E38987" t="s">
        <v>126</v>
      </c>
      <c r="F38987" t="s">
        <v>107</v>
      </c>
      <c r="G38987">
        <v>47.473264786964599</v>
      </c>
      <c r="H38987">
        <v>19.052653312683098</v>
      </c>
      <c r="I38987">
        <v>47.468769999999999</v>
      </c>
      <c r="J38987">
        <v>19.11683</v>
      </c>
      <c r="K38987">
        <v>8711363</v>
      </c>
      <c r="L38987">
        <v>861103</v>
      </c>
      <c r="M38987" t="s">
        <v>1125</v>
      </c>
    </row>
    <row r="38988" spans="1:13" x14ac:dyDescent="0.25">
      <c r="A38988">
        <v>135894986</v>
      </c>
      <c r="B38988" s="1">
        <v>44576.988576388889</v>
      </c>
      <c r="C38988" s="1">
        <v>44576.997997685183</v>
      </c>
      <c r="D38988">
        <v>814</v>
      </c>
      <c r="E38988" t="s">
        <v>54</v>
      </c>
      <c r="F38988" t="s">
        <v>133</v>
      </c>
      <c r="G38988">
        <v>47.496161999999998</v>
      </c>
      <c r="H38988">
        <v>19.059979999999999</v>
      </c>
      <c r="I38988">
        <v>47.4855772178568</v>
      </c>
      <c r="J38988">
        <v>19.085177779197601</v>
      </c>
      <c r="K38988">
        <v>9096549</v>
      </c>
      <c r="L38988">
        <v>860223</v>
      </c>
      <c r="M38988" t="s">
        <v>1128</v>
      </c>
    </row>
    <row r="38989" spans="1:13" x14ac:dyDescent="0.25">
      <c r="A38989">
        <v>135895042</v>
      </c>
      <c r="B38989" s="1">
        <v>44576.992106481484</v>
      </c>
      <c r="C38989" s="1">
        <v>44577.00271990741</v>
      </c>
      <c r="D38989">
        <v>917</v>
      </c>
      <c r="E38989" t="s">
        <v>84</v>
      </c>
      <c r="F38989" t="s">
        <v>61</v>
      </c>
      <c r="G38989">
        <v>47.5007607500578</v>
      </c>
      <c r="H38989">
        <v>19.047240614890999</v>
      </c>
      <c r="I38989">
        <v>47.528739999999999</v>
      </c>
      <c r="J38989">
        <v>19.069095000000001</v>
      </c>
      <c r="K38989">
        <v>8674464</v>
      </c>
      <c r="L38989">
        <v>861445</v>
      </c>
      <c r="M38989" t="s">
        <v>1125</v>
      </c>
    </row>
    <row r="38990" spans="1:13" x14ac:dyDescent="0.25">
      <c r="A38990">
        <v>135895052</v>
      </c>
      <c r="B38990" s="1">
        <v>44576.992615740739</v>
      </c>
      <c r="C38990" s="1">
        <v>44577.638877314814</v>
      </c>
      <c r="D38990">
        <v>55837</v>
      </c>
      <c r="E38990" t="s">
        <v>24</v>
      </c>
      <c r="F38990" t="s">
        <v>18</v>
      </c>
      <c r="G38990">
        <v>47.497038671763903</v>
      </c>
      <c r="H38990">
        <v>19.062073230743401</v>
      </c>
      <c r="I38990">
        <v>47.500604913708102</v>
      </c>
      <c r="J38990">
        <v>19.068403244018501</v>
      </c>
      <c r="K38990">
        <v>8403700</v>
      </c>
      <c r="L38990">
        <v>861536</v>
      </c>
      <c r="M38990" t="s">
        <v>1125</v>
      </c>
    </row>
    <row r="38991" spans="1:13" x14ac:dyDescent="0.25">
      <c r="A38991">
        <v>135895088</v>
      </c>
      <c r="B38991" s="1">
        <v>44576.994675925926</v>
      </c>
      <c r="C38991" s="1">
        <v>44577.004675925928</v>
      </c>
      <c r="D38991">
        <v>864</v>
      </c>
      <c r="E38991" t="s">
        <v>87</v>
      </c>
      <c r="F38991" t="s">
        <v>14</v>
      </c>
      <c r="G38991">
        <v>47.4895538500312</v>
      </c>
      <c r="H38991">
        <v>19.070500731468201</v>
      </c>
      <c r="I38991">
        <v>47.504489812166902</v>
      </c>
      <c r="J38991">
        <v>19.085408449172899</v>
      </c>
      <c r="K38991">
        <v>8258875</v>
      </c>
      <c r="L38991">
        <v>860425</v>
      </c>
      <c r="M38991" t="s">
        <v>1125</v>
      </c>
    </row>
    <row r="38992" spans="1:13" x14ac:dyDescent="0.25">
      <c r="A38992">
        <v>135895123</v>
      </c>
      <c r="B38992" s="1">
        <v>44576.995995370373</v>
      </c>
      <c r="C38992" s="1">
        <v>44576.997777777775</v>
      </c>
      <c r="D38992">
        <v>154</v>
      </c>
      <c r="E38992" t="s">
        <v>140</v>
      </c>
      <c r="F38992" t="s">
        <v>106</v>
      </c>
      <c r="G38992">
        <v>47.510852886616398</v>
      </c>
      <c r="H38992">
        <v>19.032483100891099</v>
      </c>
      <c r="I38992">
        <v>47.507765659817601</v>
      </c>
      <c r="J38992">
        <v>19.035111665725701</v>
      </c>
      <c r="K38992">
        <v>8901186</v>
      </c>
      <c r="L38992">
        <v>861049</v>
      </c>
      <c r="M38992" t="s">
        <v>1125</v>
      </c>
    </row>
    <row r="38993" spans="1:13" x14ac:dyDescent="0.25">
      <c r="A38993">
        <v>135895125</v>
      </c>
      <c r="B38993" s="1">
        <v>44576.996018518519</v>
      </c>
      <c r="C38993" s="1">
        <v>44576.998668981483</v>
      </c>
      <c r="D38993">
        <v>229</v>
      </c>
      <c r="E38993" t="s">
        <v>91</v>
      </c>
      <c r="F38993" t="s">
        <v>87</v>
      </c>
      <c r="G38993">
        <v>47.486403744132303</v>
      </c>
      <c r="H38993">
        <v>19.065662026405299</v>
      </c>
      <c r="I38993">
        <v>47.4895538500312</v>
      </c>
      <c r="J38993">
        <v>19.070500731468201</v>
      </c>
      <c r="K38993">
        <v>321858605</v>
      </c>
      <c r="L38993">
        <v>860661</v>
      </c>
      <c r="M38993" t="s">
        <v>1125</v>
      </c>
    </row>
    <row r="38994" spans="1:13" x14ac:dyDescent="0.25">
      <c r="A38994">
        <v>135895164</v>
      </c>
      <c r="B38994" s="1">
        <v>44576.998252314814</v>
      </c>
      <c r="C38994" s="1">
        <v>44577.015462962961</v>
      </c>
      <c r="D38994">
        <v>1487</v>
      </c>
      <c r="E38994" t="s">
        <v>717</v>
      </c>
      <c r="F38994" t="s">
        <v>33</v>
      </c>
      <c r="G38994">
        <v>47.489982222221997</v>
      </c>
      <c r="H38994">
        <v>19.083613333332998</v>
      </c>
      <c r="I38994">
        <v>47.492754512106998</v>
      </c>
      <c r="J38994">
        <v>19.071310758590698</v>
      </c>
      <c r="K38994">
        <v>321528122</v>
      </c>
      <c r="L38994">
        <v>860342</v>
      </c>
      <c r="M38994" t="s">
        <v>1125</v>
      </c>
    </row>
    <row r="38995" spans="1:13" x14ac:dyDescent="0.25">
      <c r="A38995">
        <v>135895165</v>
      </c>
      <c r="B38995" s="1">
        <v>44576.998310185183</v>
      </c>
      <c r="C38995" s="1">
        <v>44576.998483796298</v>
      </c>
      <c r="D38995">
        <v>15</v>
      </c>
      <c r="E38995" t="s">
        <v>47</v>
      </c>
      <c r="F38995" t="s">
        <v>47</v>
      </c>
      <c r="G38995">
        <v>47.485900000000001</v>
      </c>
      <c r="H38995">
        <v>19.069479999999999</v>
      </c>
      <c r="I38995">
        <v>47.485900000000001</v>
      </c>
      <c r="J38995">
        <v>19.069479999999999</v>
      </c>
      <c r="K38995">
        <v>9075072</v>
      </c>
      <c r="L38995">
        <v>861529</v>
      </c>
      <c r="M38995" t="s">
        <v>1125</v>
      </c>
    </row>
    <row r="38996" spans="1:13" x14ac:dyDescent="0.25">
      <c r="A38996">
        <v>135895176</v>
      </c>
      <c r="B38996" s="1">
        <v>44576.998819444445</v>
      </c>
      <c r="C38996" s="1">
        <v>44577.007835648146</v>
      </c>
      <c r="D38996">
        <v>779</v>
      </c>
      <c r="E38996" t="s">
        <v>47</v>
      </c>
      <c r="F38996" t="s">
        <v>75</v>
      </c>
      <c r="G38996">
        <v>47.485900000000001</v>
      </c>
      <c r="H38996">
        <v>19.069479999999999</v>
      </c>
      <c r="I38996">
        <v>47.509294801891798</v>
      </c>
      <c r="J38996">
        <v>19.069100618362398</v>
      </c>
      <c r="K38996">
        <v>9075072</v>
      </c>
      <c r="L38996">
        <v>860816</v>
      </c>
      <c r="M38996" t="s">
        <v>1125</v>
      </c>
    </row>
    <row r="38997" spans="1:13" x14ac:dyDescent="0.25">
      <c r="A38997">
        <v>135895186</v>
      </c>
      <c r="B38997" s="1">
        <v>44576.999432870369</v>
      </c>
      <c r="C38997" s="1">
        <v>44577.001493055555</v>
      </c>
      <c r="D38997">
        <v>178</v>
      </c>
      <c r="E38997" t="s">
        <v>98</v>
      </c>
      <c r="F38997" t="s">
        <v>126</v>
      </c>
      <c r="G38997">
        <v>47.474296000000002</v>
      </c>
      <c r="H38997">
        <v>19.047180999999998</v>
      </c>
      <c r="I38997">
        <v>47.473264786964599</v>
      </c>
      <c r="J38997">
        <v>19.052653312683098</v>
      </c>
      <c r="K38997">
        <v>8731505</v>
      </c>
      <c r="L38997">
        <v>860349</v>
      </c>
      <c r="M38997" t="s">
        <v>1125</v>
      </c>
    </row>
    <row r="38998" spans="1:13" x14ac:dyDescent="0.25">
      <c r="A38998">
        <v>135895200</v>
      </c>
      <c r="B38998" s="1">
        <v>44577.000127314815</v>
      </c>
      <c r="C38998" s="1">
        <v>44577.0078125</v>
      </c>
      <c r="D38998">
        <v>664</v>
      </c>
      <c r="E38998" t="s">
        <v>32</v>
      </c>
      <c r="F38998" t="s">
        <v>29</v>
      </c>
      <c r="G38998">
        <v>47.495827225142797</v>
      </c>
      <c r="H38998">
        <v>19.0667319819112</v>
      </c>
      <c r="I38998">
        <v>47.483218000000001</v>
      </c>
      <c r="J38998">
        <v>19.091531799999998</v>
      </c>
      <c r="K38998">
        <v>8267604</v>
      </c>
      <c r="L38998">
        <v>860810</v>
      </c>
      <c r="M38998" t="s">
        <v>1125</v>
      </c>
    </row>
    <row r="38999" spans="1:13" x14ac:dyDescent="0.25">
      <c r="A38999">
        <v>135895209</v>
      </c>
      <c r="B38999" s="1">
        <v>44577.000532407408</v>
      </c>
      <c r="C38999" s="1">
        <v>44577.004988425928</v>
      </c>
      <c r="D38999">
        <v>385</v>
      </c>
      <c r="E38999" t="s">
        <v>133</v>
      </c>
      <c r="F38999" t="s">
        <v>33</v>
      </c>
      <c r="G38999">
        <v>47.4855772178568</v>
      </c>
      <c r="H38999">
        <v>19.085177779197601</v>
      </c>
      <c r="I38999">
        <v>47.492754512106998</v>
      </c>
      <c r="J38999">
        <v>19.071310758590698</v>
      </c>
      <c r="K38999">
        <v>8295623</v>
      </c>
      <c r="L38999">
        <v>860213</v>
      </c>
      <c r="M38999" t="s">
        <v>1125</v>
      </c>
    </row>
    <row r="39000" spans="1:13" x14ac:dyDescent="0.25">
      <c r="A39000">
        <v>135895216</v>
      </c>
      <c r="B39000" s="1">
        <v>44577.000787037039</v>
      </c>
      <c r="C39000" s="1">
        <v>44577.017638888887</v>
      </c>
      <c r="D39000">
        <v>1456</v>
      </c>
      <c r="E39000" t="s">
        <v>118</v>
      </c>
      <c r="F39000" t="s">
        <v>44</v>
      </c>
      <c r="G39000">
        <v>47.499858342453997</v>
      </c>
      <c r="H39000">
        <v>19.025487899780199</v>
      </c>
      <c r="I39000">
        <v>47.525518356433103</v>
      </c>
      <c r="J39000">
        <v>19.056848287582302</v>
      </c>
      <c r="K39000">
        <v>8257136</v>
      </c>
      <c r="L39000">
        <v>861031</v>
      </c>
      <c r="M39000" t="s">
        <v>1125</v>
      </c>
    </row>
    <row r="39001" spans="1:13" x14ac:dyDescent="0.25">
      <c r="A39001">
        <v>135895217</v>
      </c>
      <c r="B39001" s="1">
        <v>44577.000821759262</v>
      </c>
      <c r="C39001" s="1">
        <v>44577.017696759256</v>
      </c>
      <c r="D39001">
        <v>1458</v>
      </c>
      <c r="E39001" t="s">
        <v>118</v>
      </c>
      <c r="F39001" t="s">
        <v>44</v>
      </c>
      <c r="G39001">
        <v>47.499858342453997</v>
      </c>
      <c r="H39001">
        <v>19.025487899780199</v>
      </c>
      <c r="I39001">
        <v>47.525518356433103</v>
      </c>
      <c r="J39001">
        <v>19.056848287582302</v>
      </c>
      <c r="K39001">
        <v>8290937</v>
      </c>
      <c r="L39001">
        <v>860963</v>
      </c>
      <c r="M39001" t="s">
        <v>1125</v>
      </c>
    </row>
    <row r="39002" spans="1:13" x14ac:dyDescent="0.25">
      <c r="A39002">
        <v>135895220</v>
      </c>
      <c r="B39002" s="1">
        <v>44577.000856481478</v>
      </c>
      <c r="C39002" s="1">
        <v>44577.003298611111</v>
      </c>
      <c r="D39002">
        <v>211</v>
      </c>
      <c r="E39002" t="s">
        <v>87</v>
      </c>
      <c r="F39002" t="s">
        <v>326</v>
      </c>
      <c r="G39002">
        <v>47.4895538500312</v>
      </c>
      <c r="H39002">
        <v>19.070500731468201</v>
      </c>
      <c r="I39002">
        <v>47.496013333333003</v>
      </c>
      <c r="J39002">
        <v>19.070893333333</v>
      </c>
      <c r="K39002">
        <v>321858605</v>
      </c>
      <c r="L39002">
        <v>860661</v>
      </c>
      <c r="M39002" t="s">
        <v>1125</v>
      </c>
    </row>
    <row r="39003" spans="1:13" x14ac:dyDescent="0.25">
      <c r="A39003">
        <v>135895247</v>
      </c>
      <c r="B39003" s="1">
        <v>44577.002349537041</v>
      </c>
      <c r="C39003" s="1">
        <v>44577.005497685182</v>
      </c>
      <c r="D39003">
        <v>272</v>
      </c>
      <c r="E39003" t="s">
        <v>118</v>
      </c>
      <c r="F39003" t="s">
        <v>117</v>
      </c>
      <c r="G39003">
        <v>47.499858342453997</v>
      </c>
      <c r="H39003">
        <v>19.025487899780199</v>
      </c>
      <c r="I39003">
        <v>47.506943093402299</v>
      </c>
      <c r="J39003">
        <v>19.025563001632602</v>
      </c>
      <c r="K39003">
        <v>321378414</v>
      </c>
      <c r="L39003">
        <v>860285</v>
      </c>
      <c r="M39003" t="s">
        <v>1125</v>
      </c>
    </row>
    <row r="39004" spans="1:13" x14ac:dyDescent="0.25">
      <c r="A39004">
        <v>135895259</v>
      </c>
      <c r="B39004" s="1">
        <v>44577.002824074072</v>
      </c>
      <c r="C39004" s="1">
        <v>44577.009942129633</v>
      </c>
      <c r="D39004">
        <v>615</v>
      </c>
      <c r="E39004" t="s">
        <v>63</v>
      </c>
      <c r="F39004" t="s">
        <v>70</v>
      </c>
      <c r="G39004">
        <v>47.500902089602803</v>
      </c>
      <c r="H39004">
        <v>19.083112478256201</v>
      </c>
      <c r="I39004">
        <v>47.514237032226099</v>
      </c>
      <c r="J39004">
        <v>19.076664447784399</v>
      </c>
      <c r="K39004">
        <v>8746090</v>
      </c>
      <c r="L39004">
        <v>861345</v>
      </c>
      <c r="M39004" t="s">
        <v>1125</v>
      </c>
    </row>
    <row r="39005" spans="1:13" x14ac:dyDescent="0.25">
      <c r="A39005">
        <v>135895271</v>
      </c>
      <c r="B39005" s="1">
        <v>44577.003495370373</v>
      </c>
      <c r="C39005" s="1">
        <v>44577.011990740742</v>
      </c>
      <c r="D39005">
        <v>734</v>
      </c>
      <c r="E39005" t="s">
        <v>45</v>
      </c>
      <c r="F39005" t="s">
        <v>57</v>
      </c>
      <c r="G39005">
        <v>47.513602974448403</v>
      </c>
      <c r="H39005">
        <v>19.048072099685701</v>
      </c>
      <c r="I39005">
        <v>47.529372433994702</v>
      </c>
      <c r="J39005">
        <v>19.0602385997772</v>
      </c>
      <c r="K39005">
        <v>8309090</v>
      </c>
      <c r="L39005">
        <v>861274</v>
      </c>
      <c r="M39005" t="s">
        <v>1125</v>
      </c>
    </row>
    <row r="39006" spans="1:13" x14ac:dyDescent="0.25">
      <c r="A39006">
        <v>135895279</v>
      </c>
      <c r="B39006" s="1">
        <v>44577.003668981481</v>
      </c>
      <c r="C39006" s="1">
        <v>44577.012037037035</v>
      </c>
      <c r="D39006">
        <v>723</v>
      </c>
      <c r="E39006" t="s">
        <v>45</v>
      </c>
      <c r="F39006" t="s">
        <v>57</v>
      </c>
      <c r="G39006">
        <v>47.513602974448403</v>
      </c>
      <c r="H39006">
        <v>19.048072099685701</v>
      </c>
      <c r="I39006">
        <v>47.529372433994702</v>
      </c>
      <c r="J39006">
        <v>19.0602385997772</v>
      </c>
      <c r="K39006">
        <v>8309090</v>
      </c>
      <c r="L39006">
        <v>860044</v>
      </c>
      <c r="M39006" t="s">
        <v>1125</v>
      </c>
    </row>
    <row r="39007" spans="1:13" x14ac:dyDescent="0.25">
      <c r="A39007">
        <v>135895317</v>
      </c>
      <c r="B39007" s="1">
        <v>44577.005173611113</v>
      </c>
      <c r="C39007" s="1">
        <v>44577.008796296293</v>
      </c>
      <c r="D39007">
        <v>313</v>
      </c>
      <c r="E39007" t="s">
        <v>45</v>
      </c>
      <c r="F39007" t="s">
        <v>92</v>
      </c>
      <c r="G39007">
        <v>47.513602974448403</v>
      </c>
      <c r="H39007">
        <v>19.048072099685701</v>
      </c>
      <c r="I39007">
        <v>47.521316219874798</v>
      </c>
      <c r="J39007">
        <v>19.053297042846602</v>
      </c>
      <c r="K39007">
        <v>8289790</v>
      </c>
      <c r="L39007">
        <v>860874</v>
      </c>
      <c r="M39007" t="s">
        <v>1126</v>
      </c>
    </row>
    <row r="39008" spans="1:13" x14ac:dyDescent="0.25">
      <c r="A39008">
        <v>135895395</v>
      </c>
      <c r="B39008" s="1">
        <v>44577.008483796293</v>
      </c>
      <c r="C39008" s="1">
        <v>44577.021701388891</v>
      </c>
      <c r="D39008">
        <v>1142</v>
      </c>
      <c r="E39008" t="s">
        <v>326</v>
      </c>
      <c r="F39008" t="s">
        <v>69</v>
      </c>
      <c r="G39008">
        <v>47.496013333333003</v>
      </c>
      <c r="H39008">
        <v>19.070893333333</v>
      </c>
      <c r="I39008">
        <v>47.4970676665776</v>
      </c>
      <c r="J39008">
        <v>19.0551209449768</v>
      </c>
      <c r="K39008">
        <v>321858605</v>
      </c>
      <c r="L39008">
        <v>860661</v>
      </c>
      <c r="M39008" t="s">
        <v>1125</v>
      </c>
    </row>
    <row r="39009" spans="1:13" x14ac:dyDescent="0.25">
      <c r="A39009">
        <v>135895414</v>
      </c>
      <c r="B39009" s="1">
        <v>44577.009074074071</v>
      </c>
      <c r="C39009" s="1">
        <v>44577.01222222222</v>
      </c>
      <c r="D39009">
        <v>272</v>
      </c>
      <c r="E39009" t="s">
        <v>45</v>
      </c>
      <c r="F39009" t="s">
        <v>58</v>
      </c>
      <c r="G39009">
        <v>47.513602974448403</v>
      </c>
      <c r="H39009">
        <v>19.048072099685701</v>
      </c>
      <c r="I39009">
        <v>47.518280329044998</v>
      </c>
      <c r="J39009">
        <v>19.051703810691802</v>
      </c>
      <c r="K39009">
        <v>8283264</v>
      </c>
      <c r="L39009">
        <v>861484</v>
      </c>
      <c r="M39009" t="s">
        <v>1128</v>
      </c>
    </row>
    <row r="39010" spans="1:13" x14ac:dyDescent="0.25">
      <c r="A39010">
        <v>135895428</v>
      </c>
      <c r="B39010" s="1">
        <v>44577.00949074074</v>
      </c>
      <c r="C39010" s="1">
        <v>44577.017384259256</v>
      </c>
      <c r="D39010">
        <v>682</v>
      </c>
      <c r="E39010" t="s">
        <v>76</v>
      </c>
      <c r="F39010" t="s">
        <v>165</v>
      </c>
      <c r="G39010">
        <v>47.478588999999999</v>
      </c>
      <c r="H39010">
        <v>19.040797999999999</v>
      </c>
      <c r="I39010">
        <v>47.487811999999998</v>
      </c>
      <c r="J39010">
        <v>19.024279</v>
      </c>
      <c r="K39010">
        <v>8485051</v>
      </c>
      <c r="L39010">
        <v>860397</v>
      </c>
      <c r="M39010" t="s">
        <v>1126</v>
      </c>
    </row>
    <row r="39011" spans="1:13" x14ac:dyDescent="0.25">
      <c r="A39011">
        <v>135895436</v>
      </c>
      <c r="B39011" s="1">
        <v>44577.009768518517</v>
      </c>
      <c r="C39011" s="1">
        <v>44577.018159722225</v>
      </c>
      <c r="D39011">
        <v>725</v>
      </c>
      <c r="E39011" t="s">
        <v>141</v>
      </c>
      <c r="F39011" t="s">
        <v>101</v>
      </c>
      <c r="G39011">
        <v>47.505421130361903</v>
      </c>
      <c r="H39011">
        <v>19.048710465431199</v>
      </c>
      <c r="I39011">
        <v>47.4991552510809</v>
      </c>
      <c r="J39011">
        <v>19.0543001890182</v>
      </c>
      <c r="K39011">
        <v>8739450</v>
      </c>
      <c r="L39011">
        <v>861355</v>
      </c>
      <c r="M39011" t="s">
        <v>1125</v>
      </c>
    </row>
    <row r="39012" spans="1:13" x14ac:dyDescent="0.25">
      <c r="A39012">
        <v>135895440</v>
      </c>
      <c r="B39012" s="1">
        <v>44577.009942129633</v>
      </c>
      <c r="C39012" s="1">
        <v>44577.017222222225</v>
      </c>
      <c r="D39012">
        <v>629</v>
      </c>
      <c r="E39012" t="s">
        <v>76</v>
      </c>
      <c r="F39012" t="s">
        <v>165</v>
      </c>
      <c r="G39012">
        <v>47.478588999999999</v>
      </c>
      <c r="H39012">
        <v>19.040797999999999</v>
      </c>
      <c r="I39012">
        <v>47.487811999999998</v>
      </c>
      <c r="J39012">
        <v>19.024279</v>
      </c>
      <c r="K39012">
        <v>8485051</v>
      </c>
      <c r="L39012">
        <v>860368</v>
      </c>
      <c r="M39012" t="s">
        <v>1126</v>
      </c>
    </row>
    <row r="39013" spans="1:13" x14ac:dyDescent="0.25">
      <c r="A39013">
        <v>135895441</v>
      </c>
      <c r="B39013" s="1">
        <v>44577.009976851848</v>
      </c>
      <c r="C39013" s="1">
        <v>44577.018310185187</v>
      </c>
      <c r="D39013">
        <v>720</v>
      </c>
      <c r="E39013" t="s">
        <v>141</v>
      </c>
      <c r="F39013" t="s">
        <v>101</v>
      </c>
      <c r="G39013">
        <v>47.505421130361903</v>
      </c>
      <c r="H39013">
        <v>19.048710465431199</v>
      </c>
      <c r="I39013">
        <v>47.4991552510809</v>
      </c>
      <c r="J39013">
        <v>19.0543001890182</v>
      </c>
      <c r="K39013">
        <v>8739450</v>
      </c>
      <c r="L39013">
        <v>860886</v>
      </c>
      <c r="M39013" t="s">
        <v>1125</v>
      </c>
    </row>
    <row r="39014" spans="1:13" x14ac:dyDescent="0.25">
      <c r="A39014">
        <v>135895459</v>
      </c>
      <c r="B39014" s="1">
        <v>44577.010625000003</v>
      </c>
      <c r="C39014" s="1">
        <v>44577.024699074071</v>
      </c>
      <c r="D39014">
        <v>1216</v>
      </c>
      <c r="E39014" t="s">
        <v>47</v>
      </c>
      <c r="F39014" t="s">
        <v>45</v>
      </c>
      <c r="G39014">
        <v>47.485900000000001</v>
      </c>
      <c r="H39014">
        <v>19.069479999999999</v>
      </c>
      <c r="I39014">
        <v>47.513602974448403</v>
      </c>
      <c r="J39014">
        <v>19.048072099685701</v>
      </c>
      <c r="K39014">
        <v>321364556</v>
      </c>
      <c r="L39014">
        <v>861307</v>
      </c>
      <c r="M39014" t="s">
        <v>1125</v>
      </c>
    </row>
    <row r="39015" spans="1:13" x14ac:dyDescent="0.25">
      <c r="A39015">
        <v>135895470</v>
      </c>
      <c r="B39015" s="1">
        <v>44577.011203703703</v>
      </c>
      <c r="C39015" s="1">
        <v>44577.025381944448</v>
      </c>
      <c r="D39015">
        <v>1225</v>
      </c>
      <c r="E39015" t="s">
        <v>101</v>
      </c>
      <c r="F39015" t="s">
        <v>59</v>
      </c>
      <c r="G39015">
        <v>47.4991552510809</v>
      </c>
      <c r="H39015">
        <v>19.0543001890182</v>
      </c>
      <c r="I39015">
        <v>47.535022637234</v>
      </c>
      <c r="J39015">
        <v>19.060120582580499</v>
      </c>
      <c r="K39015">
        <v>8361634</v>
      </c>
      <c r="L39015">
        <v>860379</v>
      </c>
      <c r="M39015" t="s">
        <v>1125</v>
      </c>
    </row>
    <row r="39016" spans="1:13" x14ac:dyDescent="0.25">
      <c r="A39016">
        <v>135895502</v>
      </c>
      <c r="B39016" s="1">
        <v>44577.012488425928</v>
      </c>
      <c r="C39016" s="1">
        <v>44577.022314814814</v>
      </c>
      <c r="D39016">
        <v>849</v>
      </c>
      <c r="E39016" t="s">
        <v>11</v>
      </c>
      <c r="F39016" t="s">
        <v>67</v>
      </c>
      <c r="G39016">
        <v>47.498430404757102</v>
      </c>
      <c r="H39016">
        <v>19.057272076606701</v>
      </c>
      <c r="I39016">
        <v>47.480799061075999</v>
      </c>
      <c r="J39016">
        <v>19.077243804931602</v>
      </c>
      <c r="K39016">
        <v>8439523</v>
      </c>
      <c r="L39016">
        <v>861523</v>
      </c>
      <c r="M39016" t="s">
        <v>1125</v>
      </c>
    </row>
    <row r="39017" spans="1:13" x14ac:dyDescent="0.25">
      <c r="A39017">
        <v>135895505</v>
      </c>
      <c r="B39017" s="1">
        <v>44577.012546296297</v>
      </c>
      <c r="C39017" s="1">
        <v>44577.018564814818</v>
      </c>
      <c r="D39017">
        <v>520</v>
      </c>
      <c r="E39017" t="s">
        <v>77</v>
      </c>
      <c r="F39017" t="s">
        <v>149</v>
      </c>
      <c r="G39017">
        <v>47.475984211646796</v>
      </c>
      <c r="H39017">
        <v>19.0484905242919</v>
      </c>
      <c r="I39017">
        <v>47.482587000000002</v>
      </c>
      <c r="J39017">
        <v>19.030512999999999</v>
      </c>
      <c r="K39017">
        <v>321469360</v>
      </c>
      <c r="L39017">
        <v>860011</v>
      </c>
      <c r="M39017" t="s">
        <v>1125</v>
      </c>
    </row>
    <row r="39018" spans="1:13" x14ac:dyDescent="0.25">
      <c r="A39018">
        <v>135895515</v>
      </c>
      <c r="B39018" s="1">
        <v>44577.012916666667</v>
      </c>
      <c r="C39018" s="1">
        <v>44577.020428240743</v>
      </c>
      <c r="D39018">
        <v>649</v>
      </c>
      <c r="E39018" t="s">
        <v>123</v>
      </c>
      <c r="F39018" t="s">
        <v>98</v>
      </c>
      <c r="G39018">
        <v>47.490412937033</v>
      </c>
      <c r="H39018">
        <v>19.024157524108801</v>
      </c>
      <c r="I39018">
        <v>47.474296000000002</v>
      </c>
      <c r="J39018">
        <v>19.047180999999998</v>
      </c>
      <c r="K39018">
        <v>321911784</v>
      </c>
      <c r="L39018">
        <v>860432</v>
      </c>
      <c r="M39018" t="s">
        <v>1125</v>
      </c>
    </row>
    <row r="39019" spans="1:13" x14ac:dyDescent="0.25">
      <c r="A39019">
        <v>135895544</v>
      </c>
      <c r="B39019" s="1">
        <v>44577.014641203707</v>
      </c>
      <c r="C39019" s="1">
        <v>44577.019965277781</v>
      </c>
      <c r="D39019">
        <v>460</v>
      </c>
      <c r="E39019" t="s">
        <v>101</v>
      </c>
      <c r="F39019" t="s">
        <v>104</v>
      </c>
      <c r="G39019">
        <v>47.4991552510809</v>
      </c>
      <c r="H39019">
        <v>19.0543001890182</v>
      </c>
      <c r="I39019">
        <v>47.512552233263897</v>
      </c>
      <c r="J39019">
        <v>19.063934683799701</v>
      </c>
      <c r="K39019">
        <v>8500192</v>
      </c>
      <c r="L39019">
        <v>860552</v>
      </c>
      <c r="M39019" t="s">
        <v>1128</v>
      </c>
    </row>
    <row r="39020" spans="1:13" x14ac:dyDescent="0.25">
      <c r="A39020">
        <v>135895552</v>
      </c>
      <c r="B39020" s="1">
        <v>44577.015011574076</v>
      </c>
      <c r="C39020" s="1">
        <v>44577.025613425925</v>
      </c>
      <c r="D39020">
        <v>916</v>
      </c>
      <c r="E39020" t="s">
        <v>64</v>
      </c>
      <c r="F39020" t="s">
        <v>32</v>
      </c>
      <c r="G39020">
        <v>47.479129999999998</v>
      </c>
      <c r="H39020">
        <v>19.080393099999998</v>
      </c>
      <c r="I39020">
        <v>47.495827225142797</v>
      </c>
      <c r="J39020">
        <v>19.0667319819112</v>
      </c>
      <c r="K39020">
        <v>8830350</v>
      </c>
      <c r="L39020">
        <v>860396</v>
      </c>
      <c r="M39020" t="s">
        <v>1125</v>
      </c>
    </row>
    <row r="39021" spans="1:13" x14ac:dyDescent="0.25">
      <c r="A39021">
        <v>135895570</v>
      </c>
      <c r="B39021" s="1">
        <v>44577.015729166669</v>
      </c>
      <c r="C39021" s="1">
        <v>44577.016435185185</v>
      </c>
      <c r="D39021">
        <v>61</v>
      </c>
      <c r="E39021" t="s">
        <v>33</v>
      </c>
      <c r="F39021" t="s">
        <v>33</v>
      </c>
      <c r="G39021">
        <v>47.492754512106998</v>
      </c>
      <c r="H39021">
        <v>19.071310758590698</v>
      </c>
      <c r="I39021">
        <v>47.492754512106998</v>
      </c>
      <c r="J39021">
        <v>19.071310758590698</v>
      </c>
      <c r="K39021">
        <v>321528122</v>
      </c>
      <c r="L39021">
        <v>861298</v>
      </c>
      <c r="M39021" t="s">
        <v>1125</v>
      </c>
    </row>
    <row r="39022" spans="1:13" x14ac:dyDescent="0.25">
      <c r="A39022">
        <v>135895575</v>
      </c>
      <c r="B39022" s="1">
        <v>44577.016111111108</v>
      </c>
      <c r="C39022" s="1">
        <v>44577.027719907404</v>
      </c>
      <c r="D39022">
        <v>1003</v>
      </c>
      <c r="E39022" t="s">
        <v>9</v>
      </c>
      <c r="F39022" t="s">
        <v>51</v>
      </c>
      <c r="G39022">
        <v>47.489745967753599</v>
      </c>
      <c r="H39022">
        <v>19.066531062126099</v>
      </c>
      <c r="I39022">
        <v>47.485667846372699</v>
      </c>
      <c r="J39022">
        <v>19.0746796131134</v>
      </c>
      <c r="K39022">
        <v>8926308</v>
      </c>
      <c r="L39022">
        <v>861039</v>
      </c>
      <c r="M39022" t="s">
        <v>1126</v>
      </c>
    </row>
    <row r="39023" spans="1:13" x14ac:dyDescent="0.25">
      <c r="A39023">
        <v>135895588</v>
      </c>
      <c r="B39023" s="1">
        <v>44577.016539351855</v>
      </c>
      <c r="C39023" s="1">
        <v>44577.032314814816</v>
      </c>
      <c r="D39023">
        <v>1363</v>
      </c>
      <c r="E39023" t="s">
        <v>33</v>
      </c>
      <c r="F39023" t="s">
        <v>717</v>
      </c>
      <c r="G39023">
        <v>47.492754512106998</v>
      </c>
      <c r="H39023">
        <v>19.071310758590698</v>
      </c>
      <c r="I39023">
        <v>47.495995555556</v>
      </c>
      <c r="J39023">
        <v>19.079937777777999</v>
      </c>
      <c r="K39023">
        <v>321528122</v>
      </c>
      <c r="L39023">
        <v>860342</v>
      </c>
      <c r="M39023" t="s">
        <v>1125</v>
      </c>
    </row>
    <row r="39024" spans="1:13" x14ac:dyDescent="0.25">
      <c r="A39024">
        <v>135895613</v>
      </c>
      <c r="B39024" s="1">
        <v>44577.017523148148</v>
      </c>
      <c r="C39024" s="1">
        <v>44577.020428240743</v>
      </c>
      <c r="D39024">
        <v>251</v>
      </c>
      <c r="E39024" t="s">
        <v>74</v>
      </c>
      <c r="F39024" t="s">
        <v>141</v>
      </c>
      <c r="G39024">
        <v>47.509675268709302</v>
      </c>
      <c r="H39024">
        <v>19.055308699607799</v>
      </c>
      <c r="I39024">
        <v>47.505421130361903</v>
      </c>
      <c r="J39024">
        <v>19.048710465431199</v>
      </c>
      <c r="K39024">
        <v>8695272</v>
      </c>
      <c r="L39024">
        <v>861215</v>
      </c>
      <c r="M39024" t="s">
        <v>1125</v>
      </c>
    </row>
    <row r="39025" spans="1:13" x14ac:dyDescent="0.25">
      <c r="A39025">
        <v>135895622</v>
      </c>
      <c r="B39025" s="1">
        <v>44577.017800925925</v>
      </c>
      <c r="C39025" s="1">
        <v>44577.029097222221</v>
      </c>
      <c r="D39025">
        <v>976</v>
      </c>
      <c r="E39025" t="s">
        <v>66</v>
      </c>
      <c r="F39025" t="s">
        <v>95</v>
      </c>
      <c r="G39025">
        <v>47.505758140267602</v>
      </c>
      <c r="H39025">
        <v>19.0638327598571</v>
      </c>
      <c r="I39025">
        <v>47.5079178513095</v>
      </c>
      <c r="J39025">
        <v>19.08416390419</v>
      </c>
      <c r="K39025">
        <v>8897280</v>
      </c>
      <c r="L39025">
        <v>861528</v>
      </c>
      <c r="M39025" t="s">
        <v>1125</v>
      </c>
    </row>
    <row r="39026" spans="1:13" x14ac:dyDescent="0.25">
      <c r="A39026">
        <v>135895630</v>
      </c>
      <c r="B39026" s="1">
        <v>44577.018101851849</v>
      </c>
      <c r="C39026" s="1">
        <v>44577.024872685186</v>
      </c>
      <c r="D39026">
        <v>585</v>
      </c>
      <c r="E39026" t="s">
        <v>98</v>
      </c>
      <c r="F39026" t="s">
        <v>88</v>
      </c>
      <c r="G39026">
        <v>47.474296000000002</v>
      </c>
      <c r="H39026">
        <v>19.047180999999998</v>
      </c>
      <c r="I39026">
        <v>47.483510000000003</v>
      </c>
      <c r="J39026">
        <v>19.07207</v>
      </c>
      <c r="K39026">
        <v>8257152</v>
      </c>
      <c r="L39026">
        <v>861424</v>
      </c>
      <c r="M39026" t="s">
        <v>1125</v>
      </c>
    </row>
    <row r="39027" spans="1:13" x14ac:dyDescent="0.25">
      <c r="A39027">
        <v>135895653</v>
      </c>
      <c r="B39027" s="1">
        <v>44577.019050925926</v>
      </c>
      <c r="C39027" s="1">
        <v>44577.022465277776</v>
      </c>
      <c r="D39027">
        <v>295</v>
      </c>
      <c r="E39027" t="s">
        <v>117</v>
      </c>
      <c r="F39027" t="s">
        <v>118</v>
      </c>
      <c r="G39027">
        <v>47.506943093402299</v>
      </c>
      <c r="H39027">
        <v>19.025563001632602</v>
      </c>
      <c r="I39027">
        <v>47.499858342453997</v>
      </c>
      <c r="J39027">
        <v>19.025487899780199</v>
      </c>
      <c r="K39027">
        <v>8270783</v>
      </c>
      <c r="L39027">
        <v>861213</v>
      </c>
      <c r="M39027" t="s">
        <v>1125</v>
      </c>
    </row>
    <row r="39028" spans="1:13" x14ac:dyDescent="0.25">
      <c r="A39028">
        <v>135895679</v>
      </c>
      <c r="B39028" s="1">
        <v>44577.020254629628</v>
      </c>
      <c r="C39028" s="1">
        <v>44577.028368055559</v>
      </c>
      <c r="D39028">
        <v>701</v>
      </c>
      <c r="E39028" t="s">
        <v>78</v>
      </c>
      <c r="F39028" t="s">
        <v>12</v>
      </c>
      <c r="G39028">
        <v>47.475484999999999</v>
      </c>
      <c r="H39028">
        <v>19.041274999999999</v>
      </c>
      <c r="I39028">
        <v>47.485182000000002</v>
      </c>
      <c r="J39028">
        <v>19.064814999999999</v>
      </c>
      <c r="K39028">
        <v>8270072</v>
      </c>
      <c r="L39028">
        <v>860900</v>
      </c>
      <c r="M39028" t="s">
        <v>1125</v>
      </c>
    </row>
    <row r="39029" spans="1:13" x14ac:dyDescent="0.25">
      <c r="A39029">
        <v>135895727</v>
      </c>
      <c r="B39029" s="1">
        <v>44577.022361111114</v>
      </c>
      <c r="C39029" s="1">
        <v>44577.029594907406</v>
      </c>
      <c r="D39029">
        <v>625</v>
      </c>
      <c r="E39029" t="s">
        <v>102</v>
      </c>
      <c r="F39029" t="s">
        <v>62</v>
      </c>
      <c r="G39029">
        <v>47.519649762170197</v>
      </c>
      <c r="H39029">
        <v>19.061311483383101</v>
      </c>
      <c r="I39029">
        <v>47.511892791844602</v>
      </c>
      <c r="J39029">
        <v>19.051419496536202</v>
      </c>
      <c r="K39029">
        <v>8370147</v>
      </c>
      <c r="L39029">
        <v>861096</v>
      </c>
      <c r="M39029" t="s">
        <v>1128</v>
      </c>
    </row>
    <row r="39030" spans="1:13" x14ac:dyDescent="0.25">
      <c r="A39030">
        <v>135895732</v>
      </c>
      <c r="B39030" s="1">
        <v>44577.022569444445</v>
      </c>
      <c r="C39030" s="1">
        <v>44577.030810185184</v>
      </c>
      <c r="D39030">
        <v>712</v>
      </c>
      <c r="E39030" t="s">
        <v>23</v>
      </c>
      <c r="F39030" t="s">
        <v>10</v>
      </c>
      <c r="G39030">
        <v>47.492537032752097</v>
      </c>
      <c r="H39030">
        <v>19.056617617607099</v>
      </c>
      <c r="I39030">
        <v>47.5077910250969</v>
      </c>
      <c r="J39030">
        <v>19.0728986263275</v>
      </c>
      <c r="K39030">
        <v>8365165</v>
      </c>
      <c r="L39030">
        <v>860668</v>
      </c>
      <c r="M39030" t="s">
        <v>1125</v>
      </c>
    </row>
    <row r="39031" spans="1:13" x14ac:dyDescent="0.25">
      <c r="A39031">
        <v>135895739</v>
      </c>
      <c r="B39031" s="1">
        <v>44577.022881944446</v>
      </c>
      <c r="C39031" s="1">
        <v>44577.024004629631</v>
      </c>
      <c r="D39031">
        <v>97</v>
      </c>
      <c r="E39031" t="s">
        <v>38</v>
      </c>
      <c r="F39031" t="s">
        <v>7</v>
      </c>
      <c r="G39031">
        <v>47.479279965715399</v>
      </c>
      <c r="H39031">
        <v>19.051489233970599</v>
      </c>
      <c r="I39031">
        <v>47.479227999999999</v>
      </c>
      <c r="J39031">
        <v>19.055527000000001</v>
      </c>
      <c r="K39031">
        <v>8296546</v>
      </c>
      <c r="L39031">
        <v>861082</v>
      </c>
      <c r="M39031" t="s">
        <v>1125</v>
      </c>
    </row>
    <row r="39032" spans="1:13" x14ac:dyDescent="0.25">
      <c r="A39032">
        <v>135895769</v>
      </c>
      <c r="B39032" s="1">
        <v>44577.024201388886</v>
      </c>
      <c r="C39032" s="1">
        <v>44577.032511574071</v>
      </c>
      <c r="D39032">
        <v>718</v>
      </c>
      <c r="E39032" t="s">
        <v>71</v>
      </c>
      <c r="F39032" t="s">
        <v>65</v>
      </c>
      <c r="G39032">
        <v>47.506943093402299</v>
      </c>
      <c r="H39032">
        <v>19.0548527240753</v>
      </c>
      <c r="I39032">
        <v>47.514037757750003</v>
      </c>
      <c r="J39032">
        <v>19.036822915077199</v>
      </c>
      <c r="K39032">
        <v>8494607</v>
      </c>
      <c r="L39032">
        <v>861029</v>
      </c>
      <c r="M39032" t="s">
        <v>1128</v>
      </c>
    </row>
    <row r="39033" spans="1:13" x14ac:dyDescent="0.25">
      <c r="A39033">
        <v>135895781</v>
      </c>
      <c r="B39033" s="1">
        <v>44577.025046296294</v>
      </c>
      <c r="C39033" s="1">
        <v>44577.031412037039</v>
      </c>
      <c r="D39033">
        <v>550</v>
      </c>
      <c r="E39033" t="s">
        <v>62</v>
      </c>
      <c r="F39033" t="s">
        <v>11</v>
      </c>
      <c r="G39033">
        <v>47.511892791844602</v>
      </c>
      <c r="H39033">
        <v>19.051419496536202</v>
      </c>
      <c r="I39033">
        <v>47.498430404757102</v>
      </c>
      <c r="J39033">
        <v>19.057272076606701</v>
      </c>
      <c r="K39033">
        <v>321973056</v>
      </c>
      <c r="L39033">
        <v>860903</v>
      </c>
      <c r="M39033" t="s">
        <v>1126</v>
      </c>
    </row>
    <row r="39034" spans="1:13" x14ac:dyDescent="0.25">
      <c r="A39034">
        <v>135895787</v>
      </c>
      <c r="B39034" s="1">
        <v>44577.025509259256</v>
      </c>
      <c r="C39034" s="1">
        <v>44577.02983796296</v>
      </c>
      <c r="D39034">
        <v>374</v>
      </c>
      <c r="E39034" t="s">
        <v>89</v>
      </c>
      <c r="F39034" t="s">
        <v>25</v>
      </c>
      <c r="G39034">
        <v>47.503569349155498</v>
      </c>
      <c r="H39034">
        <v>19.065560102462701</v>
      </c>
      <c r="I39034">
        <v>47.511265952484003</v>
      </c>
      <c r="J39034">
        <v>19.057492017745901</v>
      </c>
      <c r="K39034">
        <v>9041871</v>
      </c>
      <c r="L39034">
        <v>861461</v>
      </c>
      <c r="M39034" t="s">
        <v>1125</v>
      </c>
    </row>
    <row r="39035" spans="1:13" x14ac:dyDescent="0.25">
      <c r="A39035">
        <v>135895801</v>
      </c>
      <c r="B39035" s="1">
        <v>44577.026203703703</v>
      </c>
      <c r="C39035" s="1">
        <v>44577.035729166666</v>
      </c>
      <c r="D39035">
        <v>823</v>
      </c>
      <c r="E39035" t="s">
        <v>112</v>
      </c>
      <c r="F39035" t="s">
        <v>20</v>
      </c>
      <c r="G39035">
        <v>47.503424392879502</v>
      </c>
      <c r="H39035">
        <v>19.0397143363952</v>
      </c>
      <c r="I39035">
        <v>47.484504164342603</v>
      </c>
      <c r="J39035">
        <v>19.053457975387499</v>
      </c>
      <c r="K39035">
        <v>8277118</v>
      </c>
      <c r="L39035">
        <v>860569</v>
      </c>
      <c r="M39035" t="s">
        <v>1125</v>
      </c>
    </row>
    <row r="39036" spans="1:13" x14ac:dyDescent="0.25">
      <c r="A39036">
        <v>135895809</v>
      </c>
      <c r="B39036" s="1">
        <v>44577.026666666665</v>
      </c>
      <c r="C39036" s="1">
        <v>44577.031076388892</v>
      </c>
      <c r="D39036">
        <v>381</v>
      </c>
      <c r="E39036" t="s">
        <v>138</v>
      </c>
      <c r="F39036" t="s">
        <v>50</v>
      </c>
      <c r="G39036">
        <v>47.489342999999998</v>
      </c>
      <c r="H39036">
        <v>19.075942999999999</v>
      </c>
      <c r="I39036">
        <v>47.491297383231597</v>
      </c>
      <c r="J39036">
        <v>19.058243036270099</v>
      </c>
      <c r="K39036">
        <v>8294707</v>
      </c>
      <c r="L39036">
        <v>861288</v>
      </c>
      <c r="M39036" t="s">
        <v>1125</v>
      </c>
    </row>
    <row r="39037" spans="1:13" x14ac:dyDescent="0.25">
      <c r="A39037">
        <v>135895810</v>
      </c>
      <c r="B39037" s="1">
        <v>44577.026678240742</v>
      </c>
      <c r="C39037" s="1">
        <v>44577.031006944446</v>
      </c>
      <c r="D39037">
        <v>374</v>
      </c>
      <c r="E39037" t="s">
        <v>101</v>
      </c>
      <c r="F39037" t="s">
        <v>24</v>
      </c>
      <c r="G39037">
        <v>47.4991552510809</v>
      </c>
      <c r="H39037">
        <v>19.0543001890182</v>
      </c>
      <c r="I39037">
        <v>47.497038671763903</v>
      </c>
      <c r="J39037">
        <v>19.062073230743401</v>
      </c>
      <c r="K39037">
        <v>8324697</v>
      </c>
      <c r="L39037">
        <v>861355</v>
      </c>
      <c r="M39037" t="s">
        <v>1125</v>
      </c>
    </row>
    <row r="39038" spans="1:13" x14ac:dyDescent="0.25">
      <c r="A39038">
        <v>135895820</v>
      </c>
      <c r="B39038" s="1">
        <v>44577.027025462965</v>
      </c>
      <c r="C39038" s="1">
        <v>44577.034166666665</v>
      </c>
      <c r="D39038">
        <v>617</v>
      </c>
      <c r="E39038" t="s">
        <v>69</v>
      </c>
      <c r="F39038" t="s">
        <v>84</v>
      </c>
      <c r="G39038">
        <v>47.4970676665776</v>
      </c>
      <c r="H39038">
        <v>19.0551209449768</v>
      </c>
      <c r="I39038">
        <v>47.5007607500578</v>
      </c>
      <c r="J39038">
        <v>19.047240614890999</v>
      </c>
      <c r="K39038">
        <v>321978597</v>
      </c>
      <c r="L39038">
        <v>860770</v>
      </c>
      <c r="M39038" t="s">
        <v>1128</v>
      </c>
    </row>
    <row r="39039" spans="1:13" x14ac:dyDescent="0.25">
      <c r="A39039">
        <v>135895823</v>
      </c>
      <c r="B39039" s="1">
        <v>44577.027141203704</v>
      </c>
      <c r="C39039" s="1">
        <v>44577.638796296298</v>
      </c>
      <c r="D39039">
        <v>52847</v>
      </c>
      <c r="E39039" t="s">
        <v>69</v>
      </c>
      <c r="F39039" t="s">
        <v>84</v>
      </c>
      <c r="G39039">
        <v>47.4970676665776</v>
      </c>
      <c r="H39039">
        <v>19.0551209449768</v>
      </c>
      <c r="I39039">
        <v>47.5007607500578</v>
      </c>
      <c r="J39039">
        <v>19.047240614890999</v>
      </c>
      <c r="K39039">
        <v>321978597</v>
      </c>
      <c r="L39039">
        <v>860148</v>
      </c>
      <c r="M39039" t="s">
        <v>1128</v>
      </c>
    </row>
    <row r="39040" spans="1:13" x14ac:dyDescent="0.25">
      <c r="A39040">
        <v>135895848</v>
      </c>
      <c r="B39040" s="1">
        <v>44577.028506944444</v>
      </c>
      <c r="C39040" s="1">
        <v>44577.037291666667</v>
      </c>
      <c r="D39040">
        <v>759</v>
      </c>
      <c r="E39040" t="s">
        <v>12</v>
      </c>
      <c r="F39040" t="s">
        <v>24</v>
      </c>
      <c r="G39040">
        <v>47.485182000000002</v>
      </c>
      <c r="H39040">
        <v>19.064814999999999</v>
      </c>
      <c r="I39040">
        <v>47.497038671763903</v>
      </c>
      <c r="J39040">
        <v>19.062073230743401</v>
      </c>
      <c r="K39040">
        <v>8578227</v>
      </c>
      <c r="L39040">
        <v>860389</v>
      </c>
      <c r="M39040" t="s">
        <v>1125</v>
      </c>
    </row>
    <row r="39041" spans="1:13" x14ac:dyDescent="0.25">
      <c r="A39041">
        <v>135895857</v>
      </c>
      <c r="B39041" s="1">
        <v>44577.028819444444</v>
      </c>
      <c r="C39041" s="1">
        <v>44577.037118055552</v>
      </c>
      <c r="D39041">
        <v>717</v>
      </c>
      <c r="E39041" t="s">
        <v>12</v>
      </c>
      <c r="F39041" t="s">
        <v>24</v>
      </c>
      <c r="G39041">
        <v>47.485182000000002</v>
      </c>
      <c r="H39041">
        <v>19.064814999999999</v>
      </c>
      <c r="I39041">
        <v>47.497038671763903</v>
      </c>
      <c r="J39041">
        <v>19.062073230743401</v>
      </c>
      <c r="K39041">
        <v>8578227</v>
      </c>
      <c r="L39041">
        <v>860900</v>
      </c>
      <c r="M39041" t="s">
        <v>1125</v>
      </c>
    </row>
    <row r="39042" spans="1:13" x14ac:dyDescent="0.25">
      <c r="A39042">
        <v>135895892</v>
      </c>
      <c r="B39042" s="1">
        <v>44577.030312499999</v>
      </c>
      <c r="C39042" s="1">
        <v>44577.037511574075</v>
      </c>
      <c r="D39042">
        <v>622</v>
      </c>
      <c r="E39042" t="s">
        <v>66</v>
      </c>
      <c r="F39042" t="s">
        <v>1029</v>
      </c>
      <c r="G39042">
        <v>47.505758140267602</v>
      </c>
      <c r="H39042">
        <v>19.0638327598571</v>
      </c>
      <c r="I39042">
        <v>47.514991111111001</v>
      </c>
      <c r="J39042">
        <v>19.072448888888999</v>
      </c>
      <c r="K39042">
        <v>321858605</v>
      </c>
      <c r="L39042">
        <v>860340</v>
      </c>
      <c r="M39042" t="s">
        <v>1125</v>
      </c>
    </row>
    <row r="39043" spans="1:13" x14ac:dyDescent="0.25">
      <c r="A39043">
        <v>135895898</v>
      </c>
      <c r="B39043" s="1">
        <v>44577.030682870369</v>
      </c>
      <c r="C39043" s="1">
        <v>44577.039733796293</v>
      </c>
      <c r="D39043">
        <v>782</v>
      </c>
      <c r="E39043" t="s">
        <v>68</v>
      </c>
      <c r="F39043" t="s">
        <v>10</v>
      </c>
      <c r="G39043">
        <v>47.508584589786601</v>
      </c>
      <c r="H39043">
        <v>19.048211574554401</v>
      </c>
      <c r="I39043">
        <v>47.5077910250969</v>
      </c>
      <c r="J39043">
        <v>19.0728986263275</v>
      </c>
      <c r="K39043">
        <v>321976960</v>
      </c>
      <c r="L39043">
        <v>861463</v>
      </c>
      <c r="M39043" t="s">
        <v>1125</v>
      </c>
    </row>
    <row r="39044" spans="1:13" x14ac:dyDescent="0.25">
      <c r="A39044">
        <v>135895902</v>
      </c>
      <c r="B39044" s="1">
        <v>44577.030949074076</v>
      </c>
      <c r="C39044" s="1">
        <v>44577.041226851848</v>
      </c>
      <c r="D39044">
        <v>888</v>
      </c>
      <c r="E39044" t="s">
        <v>69</v>
      </c>
      <c r="F39044" t="s">
        <v>45</v>
      </c>
      <c r="G39044">
        <v>47.4970676665776</v>
      </c>
      <c r="H39044">
        <v>19.0551209449768</v>
      </c>
      <c r="I39044">
        <v>47.513602974448403</v>
      </c>
      <c r="J39044">
        <v>19.048072099685701</v>
      </c>
      <c r="K39044">
        <v>8546489</v>
      </c>
      <c r="L39044">
        <v>860742</v>
      </c>
      <c r="M39044" t="s">
        <v>1125</v>
      </c>
    </row>
    <row r="39045" spans="1:13" x14ac:dyDescent="0.25">
      <c r="A39045">
        <v>135895909</v>
      </c>
      <c r="B39045" s="1">
        <v>44577.031458333331</v>
      </c>
      <c r="C39045" s="1">
        <v>44577.033171296294</v>
      </c>
      <c r="D39045">
        <v>148</v>
      </c>
      <c r="E39045" t="s">
        <v>33</v>
      </c>
      <c r="F39045" t="s">
        <v>9</v>
      </c>
      <c r="G39045">
        <v>47.492754512106998</v>
      </c>
      <c r="H39045">
        <v>19.071310758590698</v>
      </c>
      <c r="I39045">
        <v>47.489745967753599</v>
      </c>
      <c r="J39045">
        <v>19.066531062126099</v>
      </c>
      <c r="K39045">
        <v>321667285</v>
      </c>
      <c r="L39045">
        <v>860153</v>
      </c>
      <c r="M39045" t="s">
        <v>1125</v>
      </c>
    </row>
    <row r="39046" spans="1:13" x14ac:dyDescent="0.25">
      <c r="A39046">
        <v>135895930</v>
      </c>
      <c r="B39046" s="1">
        <v>44577.032592592594</v>
      </c>
      <c r="C39046" s="1">
        <v>44577.046909722223</v>
      </c>
      <c r="D39046">
        <v>1237</v>
      </c>
      <c r="E39046" t="s">
        <v>36</v>
      </c>
      <c r="F39046" t="s">
        <v>65</v>
      </c>
      <c r="G39046">
        <v>47.495046000000002</v>
      </c>
      <c r="H39046">
        <v>19.077116</v>
      </c>
      <c r="I39046">
        <v>47.514037757750003</v>
      </c>
      <c r="J39046">
        <v>19.036822915077199</v>
      </c>
      <c r="K39046">
        <v>9033339</v>
      </c>
      <c r="L39046">
        <v>861018</v>
      </c>
      <c r="M39046" t="s">
        <v>1125</v>
      </c>
    </row>
    <row r="39047" spans="1:13" x14ac:dyDescent="0.25">
      <c r="A39047">
        <v>135896000</v>
      </c>
      <c r="B39047" s="1">
        <v>44577.035833333335</v>
      </c>
      <c r="C39047" s="1">
        <v>44577.036458333336</v>
      </c>
      <c r="D39047">
        <v>54</v>
      </c>
      <c r="E39047" t="s">
        <v>12</v>
      </c>
      <c r="F39047" t="s">
        <v>12</v>
      </c>
      <c r="G39047">
        <v>47.485182000000002</v>
      </c>
      <c r="H39047">
        <v>19.064814999999999</v>
      </c>
      <c r="I39047">
        <v>47.485182000000002</v>
      </c>
      <c r="J39047">
        <v>19.064814999999999</v>
      </c>
      <c r="K39047">
        <v>321949456</v>
      </c>
      <c r="L39047">
        <v>860827</v>
      </c>
      <c r="M39047" t="s">
        <v>1125</v>
      </c>
    </row>
    <row r="39048" spans="1:13" x14ac:dyDescent="0.25">
      <c r="A39048">
        <v>135896001</v>
      </c>
      <c r="B39048" s="1">
        <v>44577.036006944443</v>
      </c>
      <c r="C39048" s="1">
        <v>44577.042372685188</v>
      </c>
      <c r="D39048">
        <v>550</v>
      </c>
      <c r="E39048" t="s">
        <v>22</v>
      </c>
      <c r="F39048" t="s">
        <v>99</v>
      </c>
      <c r="G39048">
        <v>47.502895299075497</v>
      </c>
      <c r="H39048">
        <v>19.051328301429699</v>
      </c>
      <c r="I39048">
        <v>47.518001366063302</v>
      </c>
      <c r="J39048">
        <v>19.060335159301701</v>
      </c>
      <c r="K39048">
        <v>8265521</v>
      </c>
      <c r="L39048">
        <v>861430</v>
      </c>
      <c r="M39048" t="s">
        <v>1126</v>
      </c>
    </row>
    <row r="39049" spans="1:13" x14ac:dyDescent="0.25">
      <c r="A39049">
        <v>135896002</v>
      </c>
      <c r="B39049" s="1">
        <v>44577.036053240743</v>
      </c>
      <c r="C39049" s="1">
        <v>44577.046678240738</v>
      </c>
      <c r="D39049">
        <v>918</v>
      </c>
      <c r="E39049" t="s">
        <v>124</v>
      </c>
      <c r="F39049" t="s">
        <v>70</v>
      </c>
      <c r="G39049">
        <v>47.498734841431897</v>
      </c>
      <c r="H39049">
        <v>19.0594768524169</v>
      </c>
      <c r="I39049">
        <v>47.514237032226099</v>
      </c>
      <c r="J39049">
        <v>19.076664447784399</v>
      </c>
      <c r="K39049">
        <v>8578942</v>
      </c>
      <c r="L39049">
        <v>860444</v>
      </c>
      <c r="M39049" t="s">
        <v>1126</v>
      </c>
    </row>
    <row r="39050" spans="1:13" x14ac:dyDescent="0.25">
      <c r="A39050">
        <v>135896007</v>
      </c>
      <c r="B39050" s="1">
        <v>44577.036122685182</v>
      </c>
      <c r="C39050" s="1">
        <v>44577.04965277778</v>
      </c>
      <c r="D39050">
        <v>1169</v>
      </c>
      <c r="E39050" t="s">
        <v>717</v>
      </c>
      <c r="F39050" t="s">
        <v>717</v>
      </c>
      <c r="G39050">
        <v>47.495995555556</v>
      </c>
      <c r="H39050">
        <v>19.079937777777999</v>
      </c>
      <c r="I39050">
        <v>47.502879999999998</v>
      </c>
      <c r="J39050">
        <v>19.059651111110998</v>
      </c>
      <c r="K39050">
        <v>321528122</v>
      </c>
      <c r="L39050">
        <v>860342</v>
      </c>
      <c r="M39050" t="s">
        <v>1125</v>
      </c>
    </row>
    <row r="39051" spans="1:13" x14ac:dyDescent="0.25">
      <c r="A39051">
        <v>135896010</v>
      </c>
      <c r="B39051" s="1">
        <v>44577.036192129628</v>
      </c>
      <c r="C39051" s="1">
        <v>44577.046423611115</v>
      </c>
      <c r="D39051">
        <v>884</v>
      </c>
      <c r="E39051" t="s">
        <v>124</v>
      </c>
      <c r="F39051" t="s">
        <v>70</v>
      </c>
      <c r="G39051">
        <v>47.498734841431897</v>
      </c>
      <c r="H39051">
        <v>19.0594768524169</v>
      </c>
      <c r="I39051">
        <v>47.514237032226099</v>
      </c>
      <c r="J39051">
        <v>19.076664447784399</v>
      </c>
      <c r="K39051">
        <v>8578942</v>
      </c>
      <c r="L39051">
        <v>860426</v>
      </c>
      <c r="M39051" t="s">
        <v>1126</v>
      </c>
    </row>
    <row r="39052" spans="1:13" x14ac:dyDescent="0.25">
      <c r="A39052">
        <v>135896027</v>
      </c>
      <c r="B39052" s="1">
        <v>44577.036886574075</v>
      </c>
      <c r="C39052" s="1">
        <v>44577.041458333333</v>
      </c>
      <c r="D39052">
        <v>395</v>
      </c>
      <c r="E39052" t="s">
        <v>12</v>
      </c>
      <c r="F39052" t="s">
        <v>49</v>
      </c>
      <c r="G39052">
        <v>47.485182000000002</v>
      </c>
      <c r="H39052">
        <v>19.064814999999999</v>
      </c>
      <c r="I39052">
        <v>47.484819557346</v>
      </c>
      <c r="J39052">
        <v>19.059739708900398</v>
      </c>
      <c r="K39052">
        <v>321949456</v>
      </c>
      <c r="L39052">
        <v>861343</v>
      </c>
      <c r="M39052" t="s">
        <v>1125</v>
      </c>
    </row>
    <row r="39053" spans="1:13" x14ac:dyDescent="0.25">
      <c r="A39053">
        <v>135896076</v>
      </c>
      <c r="B39053" s="1">
        <v>44577.038773148146</v>
      </c>
      <c r="C39053" s="1">
        <v>44577.042129629626</v>
      </c>
      <c r="D39053">
        <v>290</v>
      </c>
      <c r="E39053" t="s">
        <v>135</v>
      </c>
      <c r="F39053" t="s">
        <v>50</v>
      </c>
      <c r="G39053">
        <v>47.495987598960298</v>
      </c>
      <c r="H39053">
        <v>19.048817753791798</v>
      </c>
      <c r="I39053">
        <v>47.491297383231597</v>
      </c>
      <c r="J39053">
        <v>19.058243036270099</v>
      </c>
      <c r="K39053">
        <v>8407123</v>
      </c>
      <c r="L39053">
        <v>860282</v>
      </c>
      <c r="M39053" t="s">
        <v>1125</v>
      </c>
    </row>
    <row r="39054" spans="1:13" x14ac:dyDescent="0.25">
      <c r="A39054">
        <v>135896085</v>
      </c>
      <c r="B39054" s="1">
        <v>44577.039120370369</v>
      </c>
      <c r="C39054" s="1">
        <v>44577.042002314818</v>
      </c>
      <c r="D39054">
        <v>249</v>
      </c>
      <c r="E39054" t="s">
        <v>38</v>
      </c>
      <c r="F39054" t="s">
        <v>34</v>
      </c>
      <c r="G39054">
        <v>47.479279965715399</v>
      </c>
      <c r="H39054">
        <v>19.051489233970599</v>
      </c>
      <c r="I39054">
        <v>47.487150506688899</v>
      </c>
      <c r="J39054">
        <v>19.057213068008402</v>
      </c>
      <c r="K39054">
        <v>8389323</v>
      </c>
      <c r="L39054">
        <v>861406</v>
      </c>
      <c r="M39054" t="s">
        <v>1126</v>
      </c>
    </row>
    <row r="39055" spans="1:13" x14ac:dyDescent="0.25">
      <c r="A39055">
        <v>135896103</v>
      </c>
      <c r="B39055" s="1">
        <v>44577.040069444447</v>
      </c>
      <c r="C39055" s="1">
        <v>44577.053680555553</v>
      </c>
      <c r="D39055">
        <v>1176</v>
      </c>
      <c r="E39055" t="s">
        <v>119</v>
      </c>
      <c r="F39055" t="s">
        <v>71</v>
      </c>
      <c r="G39055">
        <v>47.538999146031202</v>
      </c>
      <c r="H39055">
        <v>19.035868048667901</v>
      </c>
      <c r="I39055">
        <v>47.506943093402299</v>
      </c>
      <c r="J39055">
        <v>19.0548527240753</v>
      </c>
      <c r="K39055">
        <v>8303810</v>
      </c>
      <c r="L39055">
        <v>860675</v>
      </c>
      <c r="M39055" t="s">
        <v>1125</v>
      </c>
    </row>
    <row r="39056" spans="1:13" x14ac:dyDescent="0.25">
      <c r="A39056">
        <v>135896125</v>
      </c>
      <c r="B39056" s="1">
        <v>44577.041145833333</v>
      </c>
      <c r="C39056" s="1">
        <v>44577.050879629627</v>
      </c>
      <c r="D39056">
        <v>841</v>
      </c>
      <c r="E39056" t="s">
        <v>1029</v>
      </c>
      <c r="F39056" t="s">
        <v>89</v>
      </c>
      <c r="G39056">
        <v>47.514991111111001</v>
      </c>
      <c r="H39056">
        <v>19.072448888888999</v>
      </c>
      <c r="I39056">
        <v>47.503569349155498</v>
      </c>
      <c r="J39056">
        <v>19.065560102462701</v>
      </c>
      <c r="K39056">
        <v>321858605</v>
      </c>
      <c r="L39056">
        <v>860340</v>
      </c>
      <c r="M39056" t="s">
        <v>1125</v>
      </c>
    </row>
    <row r="39057" spans="1:13" x14ac:dyDescent="0.25">
      <c r="A39057">
        <v>135896177</v>
      </c>
      <c r="B39057" s="1">
        <v>44577.043449074074</v>
      </c>
      <c r="C39057" s="1">
        <v>44577.047407407408</v>
      </c>
      <c r="D39057">
        <v>342</v>
      </c>
      <c r="E39057" t="s">
        <v>32</v>
      </c>
      <c r="F39057" t="s">
        <v>66</v>
      </c>
      <c r="G39057">
        <v>47.495827225142797</v>
      </c>
      <c r="H39057">
        <v>19.0667319819112</v>
      </c>
      <c r="I39057">
        <v>47.505758140267602</v>
      </c>
      <c r="J39057">
        <v>19.0638327598571</v>
      </c>
      <c r="K39057">
        <v>321933071</v>
      </c>
      <c r="L39057">
        <v>861363</v>
      </c>
      <c r="M39057" t="s">
        <v>1125</v>
      </c>
    </row>
    <row r="39058" spans="1:13" x14ac:dyDescent="0.25">
      <c r="A39058">
        <v>135896263</v>
      </c>
      <c r="B39058" s="1">
        <v>44577.048229166663</v>
      </c>
      <c r="C39058" s="1">
        <v>44577.059155092589</v>
      </c>
      <c r="D39058">
        <v>944</v>
      </c>
      <c r="E39058" t="s">
        <v>122</v>
      </c>
      <c r="F39058" t="s">
        <v>14</v>
      </c>
      <c r="G39058">
        <v>47.498140463425599</v>
      </c>
      <c r="H39058">
        <v>19.065527915954501</v>
      </c>
      <c r="I39058">
        <v>47.504489812166902</v>
      </c>
      <c r="J39058">
        <v>19.085408449172899</v>
      </c>
      <c r="K39058">
        <v>8396892</v>
      </c>
      <c r="L39058">
        <v>860440</v>
      </c>
      <c r="M39058" t="s">
        <v>1126</v>
      </c>
    </row>
    <row r="39059" spans="1:13" x14ac:dyDescent="0.25">
      <c r="A39059">
        <v>135896284</v>
      </c>
      <c r="B39059" s="1">
        <v>44577.049143518518</v>
      </c>
      <c r="C39059" s="1">
        <v>44577.052534722221</v>
      </c>
      <c r="D39059">
        <v>293</v>
      </c>
      <c r="E39059" t="s">
        <v>46</v>
      </c>
      <c r="F39059" t="s">
        <v>146</v>
      </c>
      <c r="G39059">
        <v>47.497585946169998</v>
      </c>
      <c r="H39059">
        <v>19.0409159660339</v>
      </c>
      <c r="I39059">
        <v>47.496369000000001</v>
      </c>
      <c r="J39059">
        <v>19.033605000000001</v>
      </c>
      <c r="K39059">
        <v>8257292</v>
      </c>
      <c r="L39059">
        <v>860302</v>
      </c>
      <c r="M39059" t="s">
        <v>1125</v>
      </c>
    </row>
    <row r="39060" spans="1:13" x14ac:dyDescent="0.25">
      <c r="A39060">
        <v>135896309</v>
      </c>
      <c r="B39060" s="1">
        <v>44577.050543981481</v>
      </c>
      <c r="C39060" s="1">
        <v>44577.059050925927</v>
      </c>
      <c r="D39060">
        <v>735</v>
      </c>
      <c r="E39060" t="s">
        <v>66</v>
      </c>
      <c r="F39060" t="s">
        <v>63</v>
      </c>
      <c r="G39060">
        <v>47.505758140267602</v>
      </c>
      <c r="H39060">
        <v>19.0638327598571</v>
      </c>
      <c r="I39060">
        <v>47.500902089602803</v>
      </c>
      <c r="J39060">
        <v>19.083112478256201</v>
      </c>
      <c r="K39060">
        <v>321933071</v>
      </c>
      <c r="L39060">
        <v>861363</v>
      </c>
      <c r="M39060" t="s">
        <v>1125</v>
      </c>
    </row>
    <row r="39061" spans="1:13" x14ac:dyDescent="0.25">
      <c r="A39061">
        <v>135896314</v>
      </c>
      <c r="B39061" s="1">
        <v>44577.05064814815</v>
      </c>
      <c r="C39061" s="1">
        <v>44577.051516203705</v>
      </c>
      <c r="D39061">
        <v>75</v>
      </c>
      <c r="E39061" t="s">
        <v>78</v>
      </c>
      <c r="F39061" t="s">
        <v>78</v>
      </c>
      <c r="G39061">
        <v>47.475484999999999</v>
      </c>
      <c r="H39061">
        <v>19.041274999999999</v>
      </c>
      <c r="I39061">
        <v>47.475484999999999</v>
      </c>
      <c r="J39061">
        <v>19.041274999999999</v>
      </c>
      <c r="K39061">
        <v>8337824</v>
      </c>
      <c r="L39061">
        <v>860352</v>
      </c>
      <c r="M39061" t="s">
        <v>1125</v>
      </c>
    </row>
    <row r="39062" spans="1:13" x14ac:dyDescent="0.25">
      <c r="A39062">
        <v>135896322</v>
      </c>
      <c r="B39062" s="1">
        <v>44577.050729166665</v>
      </c>
      <c r="C39062" s="1">
        <v>44577.057523148149</v>
      </c>
      <c r="D39062">
        <v>587</v>
      </c>
      <c r="E39062" t="s">
        <v>78</v>
      </c>
      <c r="F39062" t="s">
        <v>38</v>
      </c>
      <c r="G39062">
        <v>47.475484999999999</v>
      </c>
      <c r="H39062">
        <v>19.041274999999999</v>
      </c>
      <c r="I39062">
        <v>47.479279965715399</v>
      </c>
      <c r="J39062">
        <v>19.051489233970599</v>
      </c>
      <c r="K39062">
        <v>8414949</v>
      </c>
      <c r="L39062">
        <v>861297</v>
      </c>
      <c r="M39062" t="s">
        <v>1125</v>
      </c>
    </row>
    <row r="39063" spans="1:13" x14ac:dyDescent="0.25">
      <c r="A39063">
        <v>135896330</v>
      </c>
      <c r="B39063" s="1">
        <v>44577.051168981481</v>
      </c>
      <c r="C39063" s="1">
        <v>44577.059155092589</v>
      </c>
      <c r="D39063">
        <v>690</v>
      </c>
      <c r="E39063" t="s">
        <v>89</v>
      </c>
      <c r="F39063" t="s">
        <v>638</v>
      </c>
      <c r="G39063">
        <v>47.503569349155498</v>
      </c>
      <c r="H39063">
        <v>19.065560102462701</v>
      </c>
      <c r="I39063">
        <v>47.502684444444</v>
      </c>
      <c r="J39063">
        <v>19.059411111111</v>
      </c>
      <c r="K39063">
        <v>321858605</v>
      </c>
      <c r="L39063">
        <v>861292</v>
      </c>
      <c r="M39063" t="s">
        <v>1125</v>
      </c>
    </row>
    <row r="39064" spans="1:13" x14ac:dyDescent="0.25">
      <c r="A39064">
        <v>135896334</v>
      </c>
      <c r="B39064" s="1">
        <v>44577.05128472222</v>
      </c>
      <c r="C39064" s="1">
        <v>44577.057129629633</v>
      </c>
      <c r="D39064">
        <v>505</v>
      </c>
      <c r="E39064" t="s">
        <v>62</v>
      </c>
      <c r="F39064" t="s">
        <v>62</v>
      </c>
      <c r="G39064">
        <v>47.511892791844602</v>
      </c>
      <c r="H39064">
        <v>19.051419496536202</v>
      </c>
      <c r="I39064">
        <v>47.511892791844602</v>
      </c>
      <c r="J39064">
        <v>19.051419496536202</v>
      </c>
      <c r="K39064">
        <v>8370147</v>
      </c>
      <c r="L39064">
        <v>860663</v>
      </c>
      <c r="M39064" t="s">
        <v>1125</v>
      </c>
    </row>
    <row r="39065" spans="1:13" x14ac:dyDescent="0.25">
      <c r="A39065">
        <v>135896347</v>
      </c>
      <c r="B39065" s="1">
        <v>44577.05195601852</v>
      </c>
      <c r="C39065" s="1">
        <v>44577.05741898148</v>
      </c>
      <c r="D39065">
        <v>472</v>
      </c>
      <c r="E39065" t="s">
        <v>78</v>
      </c>
      <c r="F39065" t="s">
        <v>38</v>
      </c>
      <c r="G39065">
        <v>47.475484999999999</v>
      </c>
      <c r="H39065">
        <v>19.041274999999999</v>
      </c>
      <c r="I39065">
        <v>47.479279965715399</v>
      </c>
      <c r="J39065">
        <v>19.051489233970599</v>
      </c>
      <c r="K39065">
        <v>8337824</v>
      </c>
      <c r="L39065">
        <v>860942</v>
      </c>
      <c r="M39065" t="s">
        <v>1125</v>
      </c>
    </row>
    <row r="39066" spans="1:13" x14ac:dyDescent="0.25">
      <c r="A39066">
        <v>135896349</v>
      </c>
      <c r="B39066" s="1">
        <v>44577.05201388889</v>
      </c>
      <c r="C39066" s="1">
        <v>44577.058912037035</v>
      </c>
      <c r="D39066">
        <v>596</v>
      </c>
      <c r="E39066" t="s">
        <v>62</v>
      </c>
      <c r="F39066" t="s">
        <v>102</v>
      </c>
      <c r="G39066">
        <v>47.511892791844602</v>
      </c>
      <c r="H39066">
        <v>19.051419496536202</v>
      </c>
      <c r="I39066">
        <v>47.519649762170197</v>
      </c>
      <c r="J39066">
        <v>19.061311483383101</v>
      </c>
      <c r="K39066">
        <v>8370147</v>
      </c>
      <c r="L39066">
        <v>861459</v>
      </c>
      <c r="M39066" t="s">
        <v>1125</v>
      </c>
    </row>
    <row r="39067" spans="1:13" x14ac:dyDescent="0.25">
      <c r="A39067">
        <v>135896387</v>
      </c>
      <c r="B39067" s="1">
        <v>44577.053206018521</v>
      </c>
      <c r="C39067" s="1">
        <v>44577.07271990741</v>
      </c>
      <c r="D39067">
        <v>1686</v>
      </c>
      <c r="E39067" t="s">
        <v>717</v>
      </c>
      <c r="F39067" t="s">
        <v>717</v>
      </c>
      <c r="G39067">
        <v>47.502879999999998</v>
      </c>
      <c r="H39067">
        <v>19.059651111110998</v>
      </c>
      <c r="I39067">
        <v>47.495897777777998</v>
      </c>
      <c r="J39067">
        <v>19.070526666667</v>
      </c>
      <c r="K39067">
        <v>321528122</v>
      </c>
      <c r="L39067">
        <v>860342</v>
      </c>
      <c r="M39067" t="s">
        <v>1125</v>
      </c>
    </row>
    <row r="39068" spans="1:13" x14ac:dyDescent="0.25">
      <c r="A39068">
        <v>135896390</v>
      </c>
      <c r="B39068" s="1">
        <v>44577.05327546296</v>
      </c>
      <c r="C39068" s="1">
        <v>44577.055011574077</v>
      </c>
      <c r="D39068">
        <v>150</v>
      </c>
      <c r="E39068" t="s">
        <v>8</v>
      </c>
      <c r="F39068" t="s">
        <v>12</v>
      </c>
      <c r="G39068">
        <v>47.4897314683273</v>
      </c>
      <c r="H39068">
        <v>19.0613865852355</v>
      </c>
      <c r="I39068">
        <v>47.485182000000002</v>
      </c>
      <c r="J39068">
        <v>19.064814999999999</v>
      </c>
      <c r="K39068">
        <v>8567618</v>
      </c>
      <c r="L39068">
        <v>861301</v>
      </c>
      <c r="M39068" t="s">
        <v>1126</v>
      </c>
    </row>
    <row r="39069" spans="1:13" x14ac:dyDescent="0.25">
      <c r="A39069">
        <v>135896391</v>
      </c>
      <c r="B39069" s="1">
        <v>44577.053356481483</v>
      </c>
      <c r="C39069" s="1">
        <v>44577.055787037039</v>
      </c>
      <c r="D39069">
        <v>210</v>
      </c>
      <c r="E39069" t="s">
        <v>43</v>
      </c>
      <c r="F39069" t="s">
        <v>107</v>
      </c>
      <c r="G39069">
        <v>47.471089999999997</v>
      </c>
      <c r="H39069">
        <v>19.109870000000001</v>
      </c>
      <c r="I39069">
        <v>47.468769999999999</v>
      </c>
      <c r="J39069">
        <v>19.11683</v>
      </c>
      <c r="K39069">
        <v>8742386</v>
      </c>
      <c r="L39069">
        <v>860130</v>
      </c>
      <c r="M39069" t="s">
        <v>1128</v>
      </c>
    </row>
    <row r="39070" spans="1:13" x14ac:dyDescent="0.25">
      <c r="A39070">
        <v>135896409</v>
      </c>
      <c r="B39070" s="1">
        <v>44577.05400462963</v>
      </c>
      <c r="C39070" s="1">
        <v>44577.05641203704</v>
      </c>
      <c r="D39070">
        <v>208</v>
      </c>
      <c r="E39070" t="s">
        <v>124</v>
      </c>
      <c r="F39070" t="s">
        <v>37</v>
      </c>
      <c r="G39070">
        <v>47.498734841431897</v>
      </c>
      <c r="H39070">
        <v>19.0594768524169</v>
      </c>
      <c r="I39070">
        <v>47.500267870718702</v>
      </c>
      <c r="J39070">
        <v>19.063704013824498</v>
      </c>
      <c r="K39070">
        <v>8262671</v>
      </c>
      <c r="L39070">
        <v>860267</v>
      </c>
      <c r="M39070" t="s">
        <v>1125</v>
      </c>
    </row>
    <row r="39071" spans="1:13" x14ac:dyDescent="0.25">
      <c r="A39071">
        <v>135896437</v>
      </c>
      <c r="B39071" s="1">
        <v>44577.055567129632</v>
      </c>
      <c r="C39071" s="1">
        <v>44577.059745370374</v>
      </c>
      <c r="D39071">
        <v>361</v>
      </c>
      <c r="E39071" t="s">
        <v>33</v>
      </c>
      <c r="F39071" t="s">
        <v>34</v>
      </c>
      <c r="G39071">
        <v>47.492754512106998</v>
      </c>
      <c r="H39071">
        <v>19.071310758590698</v>
      </c>
      <c r="I39071">
        <v>47.487150506688899</v>
      </c>
      <c r="J39071">
        <v>19.057213068008402</v>
      </c>
      <c r="K39071">
        <v>8984167</v>
      </c>
      <c r="L39071">
        <v>861220</v>
      </c>
      <c r="M39071" t="s">
        <v>1125</v>
      </c>
    </row>
    <row r="39072" spans="1:13" x14ac:dyDescent="0.25">
      <c r="A39072">
        <v>135896455</v>
      </c>
      <c r="B39072" s="1">
        <v>44577.05636574074</v>
      </c>
      <c r="C39072" s="1">
        <v>44577.064074074071</v>
      </c>
      <c r="D39072">
        <v>666</v>
      </c>
      <c r="E39072" t="s">
        <v>89</v>
      </c>
      <c r="F39072" t="s">
        <v>92</v>
      </c>
      <c r="G39072">
        <v>47.503569349155498</v>
      </c>
      <c r="H39072">
        <v>19.065560102462701</v>
      </c>
      <c r="I39072">
        <v>47.521316219874798</v>
      </c>
      <c r="J39072">
        <v>19.053297042846602</v>
      </c>
      <c r="K39072">
        <v>8286670</v>
      </c>
      <c r="L39072">
        <v>860340</v>
      </c>
      <c r="M39072" t="s">
        <v>1125</v>
      </c>
    </row>
    <row r="39073" spans="1:13" x14ac:dyDescent="0.25">
      <c r="A39073">
        <v>135896497</v>
      </c>
      <c r="B39073" s="1">
        <v>44577.058449074073</v>
      </c>
      <c r="C39073" s="1">
        <v>44577.068564814814</v>
      </c>
      <c r="D39073">
        <v>874</v>
      </c>
      <c r="E39073" t="s">
        <v>103</v>
      </c>
      <c r="F39073" t="s">
        <v>56</v>
      </c>
      <c r="G39073">
        <v>47.530329000000002</v>
      </c>
      <c r="H39073">
        <v>19.080442999999999</v>
      </c>
      <c r="I39073">
        <v>47.5380285870053</v>
      </c>
      <c r="J39073">
        <v>19.068907499313301</v>
      </c>
      <c r="K39073">
        <v>8839947</v>
      </c>
      <c r="L39073">
        <v>860316</v>
      </c>
      <c r="M39073" t="s">
        <v>1125</v>
      </c>
    </row>
    <row r="39074" spans="1:13" x14ac:dyDescent="0.25">
      <c r="A39074">
        <v>135896501</v>
      </c>
      <c r="B39074" s="1">
        <v>44577.058587962965</v>
      </c>
      <c r="C39074" s="1">
        <v>44577.068576388891</v>
      </c>
      <c r="D39074">
        <v>863</v>
      </c>
      <c r="E39074" t="s">
        <v>103</v>
      </c>
      <c r="F39074" t="s">
        <v>56</v>
      </c>
      <c r="G39074">
        <v>47.530329000000002</v>
      </c>
      <c r="H39074">
        <v>19.080442999999999</v>
      </c>
      <c r="I39074">
        <v>47.5380285870053</v>
      </c>
      <c r="J39074">
        <v>19.068907499313301</v>
      </c>
      <c r="K39074">
        <v>8839947</v>
      </c>
      <c r="L39074">
        <v>860320</v>
      </c>
      <c r="M39074" t="s">
        <v>1125</v>
      </c>
    </row>
    <row r="39075" spans="1:13" x14ac:dyDescent="0.25">
      <c r="A39075">
        <v>135896553</v>
      </c>
      <c r="B39075" s="1">
        <v>44577.06077546296</v>
      </c>
      <c r="C39075" s="1">
        <v>44577.079988425925</v>
      </c>
      <c r="D39075">
        <v>1660</v>
      </c>
      <c r="E39075" t="s">
        <v>130</v>
      </c>
      <c r="F39075" t="s">
        <v>70</v>
      </c>
      <c r="G39075">
        <v>47.494617548341701</v>
      </c>
      <c r="H39075">
        <v>19.055871963500898</v>
      </c>
      <c r="I39075">
        <v>47.514237032226099</v>
      </c>
      <c r="J39075">
        <v>19.076664447784399</v>
      </c>
      <c r="K39075">
        <v>8278164</v>
      </c>
      <c r="L39075">
        <v>861472</v>
      </c>
      <c r="M39075" t="s">
        <v>1126</v>
      </c>
    </row>
    <row r="39076" spans="1:13" x14ac:dyDescent="0.25">
      <c r="A39076">
        <v>135896558</v>
      </c>
      <c r="B39076" s="1">
        <v>44577.061030092591</v>
      </c>
      <c r="C39076" s="1">
        <v>44577.068877314814</v>
      </c>
      <c r="D39076">
        <v>678</v>
      </c>
      <c r="E39076" t="s">
        <v>130</v>
      </c>
      <c r="F39076" t="s">
        <v>46</v>
      </c>
      <c r="G39076">
        <v>47.494617548341701</v>
      </c>
      <c r="H39076">
        <v>19.055871963500898</v>
      </c>
      <c r="I39076">
        <v>47.497585946169998</v>
      </c>
      <c r="J39076">
        <v>19.0409159660339</v>
      </c>
      <c r="K39076">
        <v>8501319</v>
      </c>
      <c r="L39076">
        <v>861503</v>
      </c>
      <c r="M39076" t="s">
        <v>1126</v>
      </c>
    </row>
    <row r="39077" spans="1:13" x14ac:dyDescent="0.25">
      <c r="A39077">
        <v>135896576</v>
      </c>
      <c r="B39077" s="1">
        <v>44577.061886574076</v>
      </c>
      <c r="C39077" s="1">
        <v>44577.073159722226</v>
      </c>
      <c r="D39077">
        <v>974</v>
      </c>
      <c r="E39077" t="s">
        <v>10</v>
      </c>
      <c r="F39077" t="s">
        <v>12</v>
      </c>
      <c r="G39077">
        <v>47.5077910250969</v>
      </c>
      <c r="H39077">
        <v>19.0728986263275</v>
      </c>
      <c r="I39077">
        <v>47.485182000000002</v>
      </c>
      <c r="J39077">
        <v>19.064814999999999</v>
      </c>
      <c r="K39077">
        <v>8291815</v>
      </c>
      <c r="L39077">
        <v>860666</v>
      </c>
      <c r="M39077" t="s">
        <v>1125</v>
      </c>
    </row>
    <row r="39078" spans="1:13" x14ac:dyDescent="0.25">
      <c r="A39078">
        <v>135896577</v>
      </c>
      <c r="B39078" s="1">
        <v>44577.061898148146</v>
      </c>
      <c r="C39078" s="1">
        <v>44577.071620370371</v>
      </c>
      <c r="D39078">
        <v>840</v>
      </c>
      <c r="E39078" t="s">
        <v>638</v>
      </c>
      <c r="F39078" t="s">
        <v>89</v>
      </c>
      <c r="G39078">
        <v>47.502684444444</v>
      </c>
      <c r="H39078">
        <v>19.059411111111</v>
      </c>
      <c r="I39078">
        <v>47.503569349155498</v>
      </c>
      <c r="J39078">
        <v>19.065560102462701</v>
      </c>
      <c r="K39078">
        <v>321858605</v>
      </c>
      <c r="L39078">
        <v>861292</v>
      </c>
      <c r="M39078" t="s">
        <v>1125</v>
      </c>
    </row>
    <row r="39079" spans="1:13" x14ac:dyDescent="0.25">
      <c r="A39079">
        <v>135896603</v>
      </c>
      <c r="B39079" s="1">
        <v>44577.063090277778</v>
      </c>
      <c r="C39079" s="1">
        <v>44577.06585648148</v>
      </c>
      <c r="D39079">
        <v>239</v>
      </c>
      <c r="E39079" t="s">
        <v>74</v>
      </c>
      <c r="F39079" t="s">
        <v>141</v>
      </c>
      <c r="G39079">
        <v>47.509675268709302</v>
      </c>
      <c r="H39079">
        <v>19.055308699607799</v>
      </c>
      <c r="I39079">
        <v>47.505421130361903</v>
      </c>
      <c r="J39079">
        <v>19.048710465431199</v>
      </c>
      <c r="K39079">
        <v>8285731</v>
      </c>
      <c r="L39079">
        <v>861441</v>
      </c>
      <c r="M39079" t="s">
        <v>1125</v>
      </c>
    </row>
    <row r="39080" spans="1:13" x14ac:dyDescent="0.25">
      <c r="A39080">
        <v>135896741</v>
      </c>
      <c r="B39080" s="1">
        <v>44577.069745370369</v>
      </c>
      <c r="C39080" s="1">
        <v>44577.087916666664</v>
      </c>
      <c r="D39080">
        <v>1570</v>
      </c>
      <c r="E39080" t="s">
        <v>51</v>
      </c>
      <c r="F39080" t="s">
        <v>7</v>
      </c>
      <c r="G39080">
        <v>47.485667846372699</v>
      </c>
      <c r="H39080">
        <v>19.0746796131134</v>
      </c>
      <c r="I39080">
        <v>47.479227999999999</v>
      </c>
      <c r="J39080">
        <v>19.055527000000001</v>
      </c>
      <c r="K39080">
        <v>8536952</v>
      </c>
      <c r="L39080">
        <v>860774</v>
      </c>
      <c r="M39080" t="s">
        <v>1125</v>
      </c>
    </row>
    <row r="39081" spans="1:13" x14ac:dyDescent="0.25">
      <c r="A39081">
        <v>135896787</v>
      </c>
      <c r="B39081" s="1">
        <v>44577.07240740741</v>
      </c>
      <c r="C39081" s="1">
        <v>44577.082280092596</v>
      </c>
      <c r="D39081">
        <v>853</v>
      </c>
      <c r="E39081" t="s">
        <v>141</v>
      </c>
      <c r="F39081" t="s">
        <v>57</v>
      </c>
      <c r="G39081">
        <v>47.505421130361903</v>
      </c>
      <c r="H39081">
        <v>19.048710465431199</v>
      </c>
      <c r="I39081">
        <v>47.529372433994702</v>
      </c>
      <c r="J39081">
        <v>19.0602385997772</v>
      </c>
      <c r="K39081">
        <v>8791613</v>
      </c>
      <c r="L39081">
        <v>861441</v>
      </c>
      <c r="M39081" t="s">
        <v>1125</v>
      </c>
    </row>
    <row r="39082" spans="1:13" x14ac:dyDescent="0.25">
      <c r="A39082">
        <v>135896811</v>
      </c>
      <c r="B39082" s="1">
        <v>44577.073750000003</v>
      </c>
      <c r="C39082" s="1">
        <v>44577.083124999997</v>
      </c>
      <c r="D39082">
        <v>810</v>
      </c>
      <c r="E39082" t="s">
        <v>22</v>
      </c>
      <c r="F39082" t="s">
        <v>20</v>
      </c>
      <c r="G39082">
        <v>47.502895299075497</v>
      </c>
      <c r="H39082">
        <v>19.051328301429699</v>
      </c>
      <c r="I39082">
        <v>47.484504164342603</v>
      </c>
      <c r="J39082">
        <v>19.053457975387499</v>
      </c>
      <c r="K39082">
        <v>8713022</v>
      </c>
      <c r="L39082">
        <v>861517</v>
      </c>
      <c r="M39082" t="s">
        <v>1125</v>
      </c>
    </row>
    <row r="39083" spans="1:13" x14ac:dyDescent="0.25">
      <c r="A39083">
        <v>135896841</v>
      </c>
      <c r="B39083" s="1">
        <v>44577.074965277781</v>
      </c>
      <c r="C39083" s="1">
        <v>44577.080509259256</v>
      </c>
      <c r="D39083">
        <v>479</v>
      </c>
      <c r="E39083" t="s">
        <v>34</v>
      </c>
      <c r="F39083" t="s">
        <v>33</v>
      </c>
      <c r="G39083">
        <v>47.487150506688899</v>
      </c>
      <c r="H39083">
        <v>19.057213068008402</v>
      </c>
      <c r="I39083">
        <v>47.492754512106998</v>
      </c>
      <c r="J39083">
        <v>19.071310758590698</v>
      </c>
      <c r="K39083">
        <v>8577446</v>
      </c>
      <c r="L39083">
        <v>861284</v>
      </c>
      <c r="M39083" t="s">
        <v>1125</v>
      </c>
    </row>
    <row r="39084" spans="1:13" x14ac:dyDescent="0.25">
      <c r="A39084">
        <v>135896887</v>
      </c>
      <c r="B39084" s="1">
        <v>44577.076840277776</v>
      </c>
      <c r="C39084" s="1">
        <v>44577.079548611109</v>
      </c>
      <c r="D39084">
        <v>234</v>
      </c>
      <c r="E39084" t="s">
        <v>89</v>
      </c>
      <c r="F39084" t="s">
        <v>89</v>
      </c>
      <c r="G39084">
        <v>47.503569349155498</v>
      </c>
      <c r="H39084">
        <v>19.065560102462701</v>
      </c>
      <c r="I39084">
        <v>47.503569349155498</v>
      </c>
      <c r="J39084">
        <v>19.065560102462701</v>
      </c>
      <c r="K39084">
        <v>321858605</v>
      </c>
      <c r="L39084">
        <v>861292</v>
      </c>
      <c r="M39084" t="s">
        <v>1125</v>
      </c>
    </row>
    <row r="39085" spans="1:13" x14ac:dyDescent="0.25">
      <c r="A39085">
        <v>135896891</v>
      </c>
      <c r="B39085" s="1">
        <v>44577.077210648145</v>
      </c>
      <c r="C39085" s="1">
        <v>44577.081620370373</v>
      </c>
      <c r="D39085">
        <v>381</v>
      </c>
      <c r="E39085" t="s">
        <v>45</v>
      </c>
      <c r="F39085" t="s">
        <v>26</v>
      </c>
      <c r="G39085">
        <v>47.513602974448403</v>
      </c>
      <c r="H39085">
        <v>19.048072099685701</v>
      </c>
      <c r="I39085">
        <v>47.515001514559302</v>
      </c>
      <c r="J39085">
        <v>19.039805531501699</v>
      </c>
      <c r="K39085">
        <v>8430305</v>
      </c>
      <c r="L39085">
        <v>861307</v>
      </c>
      <c r="M39085" t="s">
        <v>1125</v>
      </c>
    </row>
    <row r="39086" spans="1:13" x14ac:dyDescent="0.25">
      <c r="A39086">
        <v>135896896</v>
      </c>
      <c r="B39086" s="1">
        <v>44577.077546296299</v>
      </c>
      <c r="C39086" s="1">
        <v>44577.0937962963</v>
      </c>
      <c r="D39086">
        <v>1404</v>
      </c>
      <c r="E39086" t="s">
        <v>69</v>
      </c>
      <c r="F39086" t="s">
        <v>103</v>
      </c>
      <c r="G39086">
        <v>47.4970676665776</v>
      </c>
      <c r="H39086">
        <v>19.0551209449768</v>
      </c>
      <c r="I39086">
        <v>47.530329000000002</v>
      </c>
      <c r="J39086">
        <v>19.080442999999999</v>
      </c>
      <c r="K39086">
        <v>8532033</v>
      </c>
      <c r="L39086">
        <v>860661</v>
      </c>
      <c r="M39086" t="s">
        <v>1125</v>
      </c>
    </row>
    <row r="39087" spans="1:13" x14ac:dyDescent="0.25">
      <c r="A39087">
        <v>135896945</v>
      </c>
      <c r="B39087" s="1">
        <v>44577.079988425925</v>
      </c>
      <c r="C39087" s="1">
        <v>44577.086388888885</v>
      </c>
      <c r="D39087">
        <v>553</v>
      </c>
      <c r="E39087" t="s">
        <v>158</v>
      </c>
      <c r="F39087" t="s">
        <v>64</v>
      </c>
      <c r="G39087">
        <v>47.493733158058603</v>
      </c>
      <c r="H39087">
        <v>19.066799283027599</v>
      </c>
      <c r="I39087">
        <v>47.479129999999998</v>
      </c>
      <c r="J39087">
        <v>19.080393099999998</v>
      </c>
      <c r="K39087">
        <v>8381442</v>
      </c>
      <c r="L39087">
        <v>860309</v>
      </c>
      <c r="M39087" t="s">
        <v>1125</v>
      </c>
    </row>
    <row r="39088" spans="1:13" x14ac:dyDescent="0.25">
      <c r="A39088">
        <v>135896965</v>
      </c>
      <c r="B39088" s="1">
        <v>44577.081030092595</v>
      </c>
      <c r="C39088" s="1">
        <v>44577.098587962966</v>
      </c>
      <c r="D39088">
        <v>1517</v>
      </c>
      <c r="E39088" t="s">
        <v>36</v>
      </c>
      <c r="F39088" t="s">
        <v>18</v>
      </c>
      <c r="G39088">
        <v>47.495046000000002</v>
      </c>
      <c r="H39088">
        <v>19.077116</v>
      </c>
      <c r="I39088">
        <v>47.500604913708102</v>
      </c>
      <c r="J39088">
        <v>19.068403244018501</v>
      </c>
      <c r="K39088">
        <v>8717356</v>
      </c>
      <c r="L39088">
        <v>860416</v>
      </c>
      <c r="M39088" t="s">
        <v>1125</v>
      </c>
    </row>
    <row r="39089" spans="1:13" x14ac:dyDescent="0.25">
      <c r="A39089">
        <v>135896991</v>
      </c>
      <c r="B39089" s="1">
        <v>44577.082685185182</v>
      </c>
      <c r="C39089" s="1">
        <v>44577.093599537038</v>
      </c>
      <c r="D39089">
        <v>943</v>
      </c>
      <c r="E39089" t="s">
        <v>30</v>
      </c>
      <c r="F39089" t="s">
        <v>78</v>
      </c>
      <c r="G39089">
        <v>47.503428016791297</v>
      </c>
      <c r="H39089">
        <v>19.060796499252302</v>
      </c>
      <c r="I39089">
        <v>47.475484999999999</v>
      </c>
      <c r="J39089">
        <v>19.041274999999999</v>
      </c>
      <c r="K39089">
        <v>8294601</v>
      </c>
      <c r="L39089">
        <v>860784</v>
      </c>
      <c r="M39089" t="s">
        <v>1126</v>
      </c>
    </row>
    <row r="39090" spans="1:13" x14ac:dyDescent="0.25">
      <c r="A39090">
        <v>135897001</v>
      </c>
      <c r="B39090" s="1">
        <v>44577.083124999997</v>
      </c>
      <c r="C39090" s="1">
        <v>44577.086296296293</v>
      </c>
      <c r="D39090">
        <v>274</v>
      </c>
      <c r="E39090" t="s">
        <v>63</v>
      </c>
      <c r="F39090" t="s">
        <v>14</v>
      </c>
      <c r="G39090">
        <v>47.500902089602803</v>
      </c>
      <c r="H39090">
        <v>19.083112478256201</v>
      </c>
      <c r="I39090">
        <v>47.504489812166902</v>
      </c>
      <c r="J39090">
        <v>19.085408449172899</v>
      </c>
      <c r="K39090">
        <v>321470465</v>
      </c>
      <c r="L39090">
        <v>861363</v>
      </c>
      <c r="M39090" t="s">
        <v>1125</v>
      </c>
    </row>
    <row r="39091" spans="1:13" x14ac:dyDescent="0.25">
      <c r="A39091">
        <v>135897020</v>
      </c>
      <c r="B39091" s="1">
        <v>44577.084363425929</v>
      </c>
      <c r="C39091" s="1">
        <v>44577.092361111114</v>
      </c>
      <c r="D39091">
        <v>691</v>
      </c>
      <c r="E39091" t="s">
        <v>117</v>
      </c>
      <c r="F39091" t="s">
        <v>15</v>
      </c>
      <c r="G39091">
        <v>47.506943093402299</v>
      </c>
      <c r="H39091">
        <v>19.025563001632602</v>
      </c>
      <c r="I39091">
        <v>47.509668021747999</v>
      </c>
      <c r="J39091">
        <v>19.008970856666501</v>
      </c>
      <c r="K39091">
        <v>321747808</v>
      </c>
      <c r="L39091">
        <v>860393</v>
      </c>
      <c r="M39091" t="s">
        <v>1125</v>
      </c>
    </row>
    <row r="39092" spans="1:13" x14ac:dyDescent="0.25">
      <c r="A39092">
        <v>135897030</v>
      </c>
      <c r="B39092" s="1">
        <v>44577.084710648145</v>
      </c>
      <c r="C39092" s="1">
        <v>44577.086944444447</v>
      </c>
      <c r="D39092">
        <v>193</v>
      </c>
      <c r="E39092" t="s">
        <v>66</v>
      </c>
      <c r="F39092" t="s">
        <v>75</v>
      </c>
      <c r="G39092">
        <v>47.505758140267602</v>
      </c>
      <c r="H39092">
        <v>19.0638327598571</v>
      </c>
      <c r="I39092">
        <v>47.509294801891798</v>
      </c>
      <c r="J39092">
        <v>19.069100618362398</v>
      </c>
      <c r="K39092">
        <v>9137137</v>
      </c>
      <c r="L39092">
        <v>861198</v>
      </c>
      <c r="M39092" t="s">
        <v>1125</v>
      </c>
    </row>
    <row r="39093" spans="1:13" x14ac:dyDescent="0.25">
      <c r="A39093">
        <v>135897032</v>
      </c>
      <c r="B39093" s="1">
        <v>44577.084814814814</v>
      </c>
      <c r="C39093" s="1">
        <v>44577.087083333332</v>
      </c>
      <c r="D39093">
        <v>196</v>
      </c>
      <c r="E39093" t="s">
        <v>66</v>
      </c>
      <c r="F39093" t="s">
        <v>75</v>
      </c>
      <c r="G39093">
        <v>47.505758140267602</v>
      </c>
      <c r="H39093">
        <v>19.0638327598571</v>
      </c>
      <c r="I39093">
        <v>47.509294801891798</v>
      </c>
      <c r="J39093">
        <v>19.069100618362398</v>
      </c>
      <c r="K39093">
        <v>9137137</v>
      </c>
      <c r="L39093">
        <v>860781</v>
      </c>
      <c r="M39093" t="s">
        <v>1125</v>
      </c>
    </row>
    <row r="39094" spans="1:13" x14ac:dyDescent="0.25">
      <c r="A39094">
        <v>135897039</v>
      </c>
      <c r="B39094" s="1">
        <v>44577.085092592592</v>
      </c>
      <c r="C39094" s="1">
        <v>44577.092430555553</v>
      </c>
      <c r="D39094">
        <v>634</v>
      </c>
      <c r="E39094" t="s">
        <v>117</v>
      </c>
      <c r="F39094" t="s">
        <v>15</v>
      </c>
      <c r="G39094">
        <v>47.506943093402299</v>
      </c>
      <c r="H39094">
        <v>19.025563001632602</v>
      </c>
      <c r="I39094">
        <v>47.509668021747999</v>
      </c>
      <c r="J39094">
        <v>19.008970856666501</v>
      </c>
      <c r="K39094">
        <v>321747808</v>
      </c>
      <c r="L39094">
        <v>860833</v>
      </c>
      <c r="M39094" t="s">
        <v>1125</v>
      </c>
    </row>
    <row r="39095" spans="1:13" x14ac:dyDescent="0.25">
      <c r="A39095">
        <v>135897081</v>
      </c>
      <c r="B39095" s="1">
        <v>44577.086585648147</v>
      </c>
      <c r="C39095" s="1">
        <v>44577.091168981482</v>
      </c>
      <c r="D39095">
        <v>396</v>
      </c>
      <c r="E39095" t="s">
        <v>30</v>
      </c>
      <c r="F39095" t="s">
        <v>124</v>
      </c>
      <c r="G39095">
        <v>47.503428016791297</v>
      </c>
      <c r="H39095">
        <v>19.060796499252302</v>
      </c>
      <c r="I39095">
        <v>47.498734841431897</v>
      </c>
      <c r="J39095">
        <v>19.0594768524169</v>
      </c>
      <c r="K39095">
        <v>8915967</v>
      </c>
      <c r="L39095">
        <v>860733</v>
      </c>
      <c r="M39095" t="s">
        <v>1126</v>
      </c>
    </row>
    <row r="39096" spans="1:13" x14ac:dyDescent="0.25">
      <c r="A39096">
        <v>135897107</v>
      </c>
      <c r="B39096" s="1">
        <v>44577.087905092594</v>
      </c>
      <c r="C39096" s="1">
        <v>44577.098946759259</v>
      </c>
      <c r="D39096">
        <v>954</v>
      </c>
      <c r="E39096" t="s">
        <v>89</v>
      </c>
      <c r="F39096" t="s">
        <v>772</v>
      </c>
      <c r="G39096">
        <v>47.503569349155498</v>
      </c>
      <c r="H39096">
        <v>19.065560102462701</v>
      </c>
      <c r="I39096">
        <v>47.494924444444003</v>
      </c>
      <c r="J39096">
        <v>19.066266666667001</v>
      </c>
      <c r="K39096">
        <v>321858605</v>
      </c>
      <c r="L39096">
        <v>861372</v>
      </c>
      <c r="M39096" t="s">
        <v>1125</v>
      </c>
    </row>
    <row r="39097" spans="1:13" x14ac:dyDescent="0.25">
      <c r="A39097">
        <v>135897124</v>
      </c>
      <c r="B39097" s="1">
        <v>44577.088912037034</v>
      </c>
      <c r="C39097" s="1">
        <v>44577.097268518519</v>
      </c>
      <c r="D39097">
        <v>722</v>
      </c>
      <c r="E39097" t="s">
        <v>7</v>
      </c>
      <c r="F39097" t="s">
        <v>138</v>
      </c>
      <c r="G39097">
        <v>47.479227999999999</v>
      </c>
      <c r="H39097">
        <v>19.055527000000001</v>
      </c>
      <c r="I39097">
        <v>47.489342999999998</v>
      </c>
      <c r="J39097">
        <v>19.075942999999999</v>
      </c>
      <c r="K39097">
        <v>8536952</v>
      </c>
      <c r="L39097">
        <v>860575</v>
      </c>
      <c r="M39097" t="s">
        <v>1125</v>
      </c>
    </row>
    <row r="39098" spans="1:13" x14ac:dyDescent="0.25">
      <c r="A39098">
        <v>135897128</v>
      </c>
      <c r="B39098" s="1">
        <v>44577.089305555557</v>
      </c>
      <c r="C39098" s="1">
        <v>44577.099340277775</v>
      </c>
      <c r="D39098">
        <v>867</v>
      </c>
      <c r="E39098" t="s">
        <v>70</v>
      </c>
      <c r="F39098" t="s">
        <v>56</v>
      </c>
      <c r="G39098">
        <v>47.514237032226099</v>
      </c>
      <c r="H39098">
        <v>19.076664447784399</v>
      </c>
      <c r="I39098">
        <v>47.5380285870053</v>
      </c>
      <c r="J39098">
        <v>19.068907499313301</v>
      </c>
      <c r="K39098">
        <v>8465295</v>
      </c>
      <c r="L39098">
        <v>860399</v>
      </c>
      <c r="M39098" t="s">
        <v>1125</v>
      </c>
    </row>
    <row r="39099" spans="1:13" x14ac:dyDescent="0.25">
      <c r="A39099">
        <v>135897134</v>
      </c>
      <c r="B39099" s="1">
        <v>44577.089548611111</v>
      </c>
      <c r="C39099" s="1">
        <v>44577.096909722219</v>
      </c>
      <c r="D39099">
        <v>636</v>
      </c>
      <c r="E39099" t="s">
        <v>45</v>
      </c>
      <c r="F39099" t="s">
        <v>44</v>
      </c>
      <c r="G39099">
        <v>47.513602974448403</v>
      </c>
      <c r="H39099">
        <v>19.048072099685701</v>
      </c>
      <c r="I39099">
        <v>47.525518356433103</v>
      </c>
      <c r="J39099">
        <v>19.056848287582302</v>
      </c>
      <c r="K39099">
        <v>8703110</v>
      </c>
      <c r="L39099">
        <v>860742</v>
      </c>
      <c r="M39099" t="s">
        <v>1125</v>
      </c>
    </row>
    <row r="39100" spans="1:13" x14ac:dyDescent="0.25">
      <c r="A39100">
        <v>135897157</v>
      </c>
      <c r="B39100" s="1">
        <v>44577.090555555558</v>
      </c>
      <c r="C39100" s="1">
        <v>44577.09783564815</v>
      </c>
      <c r="D39100">
        <v>629</v>
      </c>
      <c r="E39100" t="s">
        <v>38</v>
      </c>
      <c r="F39100" t="s">
        <v>130</v>
      </c>
      <c r="G39100">
        <v>47.479279965715399</v>
      </c>
      <c r="H39100">
        <v>19.051489233970599</v>
      </c>
      <c r="I39100">
        <v>47.494617548341701</v>
      </c>
      <c r="J39100">
        <v>19.055871963500898</v>
      </c>
      <c r="K39100">
        <v>8260314</v>
      </c>
      <c r="L39100">
        <v>861105</v>
      </c>
      <c r="M39100" t="s">
        <v>1125</v>
      </c>
    </row>
    <row r="39101" spans="1:13" x14ac:dyDescent="0.25">
      <c r="A39101">
        <v>135897164</v>
      </c>
      <c r="B39101" s="1">
        <v>44577.090798611112</v>
      </c>
      <c r="C39101" s="1">
        <v>44577.456122685187</v>
      </c>
      <c r="D39101">
        <v>31564</v>
      </c>
      <c r="E39101" t="s">
        <v>38</v>
      </c>
      <c r="F39101" t="s">
        <v>131</v>
      </c>
      <c r="G39101">
        <v>47.479279965715399</v>
      </c>
      <c r="H39101">
        <v>19.051489233970599</v>
      </c>
      <c r="I39101">
        <v>47.494215225100596</v>
      </c>
      <c r="J39101">
        <v>19.060351252555801</v>
      </c>
      <c r="K39101">
        <v>8569982</v>
      </c>
      <c r="L39101">
        <v>861006</v>
      </c>
      <c r="M39101" t="s">
        <v>1126</v>
      </c>
    </row>
    <row r="39102" spans="1:13" x14ac:dyDescent="0.25">
      <c r="A39102">
        <v>135897167</v>
      </c>
      <c r="B39102" s="1">
        <v>44577.090902777774</v>
      </c>
      <c r="C39102" s="1">
        <v>44577.097453703704</v>
      </c>
      <c r="D39102">
        <v>566</v>
      </c>
      <c r="E39102" t="s">
        <v>38</v>
      </c>
      <c r="F39102" t="s">
        <v>131</v>
      </c>
      <c r="G39102">
        <v>47.479279965715399</v>
      </c>
      <c r="H39102">
        <v>19.051489233970599</v>
      </c>
      <c r="I39102">
        <v>47.494215225100596</v>
      </c>
      <c r="J39102">
        <v>19.060351252555801</v>
      </c>
      <c r="K39102">
        <v>8260314</v>
      </c>
      <c r="L39102">
        <v>861478</v>
      </c>
      <c r="M39102" t="s">
        <v>1125</v>
      </c>
    </row>
    <row r="39103" spans="1:13" x14ac:dyDescent="0.25">
      <c r="A39103">
        <v>135897169</v>
      </c>
      <c r="B39103" s="1">
        <v>44577.09103009259</v>
      </c>
      <c r="C39103" s="1">
        <v>44577.096747685187</v>
      </c>
      <c r="D39103">
        <v>494</v>
      </c>
      <c r="E39103" t="s">
        <v>38</v>
      </c>
      <c r="F39103" t="s">
        <v>131</v>
      </c>
      <c r="G39103">
        <v>47.479279965715399</v>
      </c>
      <c r="H39103">
        <v>19.051489233970599</v>
      </c>
      <c r="I39103">
        <v>47.494215225100596</v>
      </c>
      <c r="J39103">
        <v>19.060351252555801</v>
      </c>
      <c r="K39103">
        <v>8569982</v>
      </c>
      <c r="L39103">
        <v>860942</v>
      </c>
      <c r="M39103" t="s">
        <v>1126</v>
      </c>
    </row>
    <row r="39104" spans="1:13" x14ac:dyDescent="0.25">
      <c r="A39104">
        <v>135897172</v>
      </c>
      <c r="B39104" s="1">
        <v>44577.091087962966</v>
      </c>
      <c r="C39104" s="1">
        <v>44577.099537037036</v>
      </c>
      <c r="D39104">
        <v>730</v>
      </c>
      <c r="E39104" t="s">
        <v>19</v>
      </c>
      <c r="F39104" t="s">
        <v>61</v>
      </c>
      <c r="G39104">
        <v>47.507743918139901</v>
      </c>
      <c r="H39104">
        <v>19.059551954269399</v>
      </c>
      <c r="I39104">
        <v>47.528739999999999</v>
      </c>
      <c r="J39104">
        <v>19.069095000000001</v>
      </c>
      <c r="K39104">
        <v>8748973</v>
      </c>
      <c r="L39104">
        <v>861471</v>
      </c>
      <c r="M39104" t="s">
        <v>1125</v>
      </c>
    </row>
    <row r="39105" spans="1:13" x14ac:dyDescent="0.25">
      <c r="A39105">
        <v>135897196</v>
      </c>
      <c r="B39105" s="1">
        <v>44577.092592592591</v>
      </c>
      <c r="C39105" s="1">
        <v>44577.097083333334</v>
      </c>
      <c r="D39105">
        <v>388</v>
      </c>
      <c r="E39105" t="s">
        <v>122</v>
      </c>
      <c r="F39105" t="s">
        <v>66</v>
      </c>
      <c r="G39105">
        <v>47.498140463425599</v>
      </c>
      <c r="H39105">
        <v>19.065527915954501</v>
      </c>
      <c r="I39105">
        <v>47.505758140267602</v>
      </c>
      <c r="J39105">
        <v>19.0638327598571</v>
      </c>
      <c r="K39105">
        <v>8396973</v>
      </c>
      <c r="L39105">
        <v>861074</v>
      </c>
      <c r="M39105" t="s">
        <v>1128</v>
      </c>
    </row>
    <row r="39106" spans="1:13" x14ac:dyDescent="0.25">
      <c r="A39106">
        <v>135897198</v>
      </c>
      <c r="B39106" s="1">
        <v>44577.092812499999</v>
      </c>
      <c r="C39106" s="1">
        <v>44577.093136574076</v>
      </c>
      <c r="D39106">
        <v>28</v>
      </c>
      <c r="E39106" t="s">
        <v>103</v>
      </c>
      <c r="F39106" t="s">
        <v>103</v>
      </c>
      <c r="G39106">
        <v>47.530329000000002</v>
      </c>
      <c r="H39106">
        <v>19.080442999999999</v>
      </c>
      <c r="I39106">
        <v>47.530329000000002</v>
      </c>
      <c r="J39106">
        <v>19.080442999999999</v>
      </c>
      <c r="K39106">
        <v>8258419</v>
      </c>
      <c r="L39106">
        <v>860750</v>
      </c>
      <c r="M39106" t="s">
        <v>1125</v>
      </c>
    </row>
    <row r="39107" spans="1:13" x14ac:dyDescent="0.25">
      <c r="A39107">
        <v>135897201</v>
      </c>
      <c r="B39107" s="1">
        <v>44577.093090277776</v>
      </c>
      <c r="C39107" s="1">
        <v>44577.096666666665</v>
      </c>
      <c r="D39107">
        <v>309</v>
      </c>
      <c r="E39107" t="s">
        <v>103</v>
      </c>
      <c r="F39107" t="s">
        <v>147</v>
      </c>
      <c r="G39107">
        <v>47.530329000000002</v>
      </c>
      <c r="H39107">
        <v>19.080442999999999</v>
      </c>
      <c r="I39107">
        <v>47.525509999999997</v>
      </c>
      <c r="J39107">
        <v>19.088246000000002</v>
      </c>
      <c r="K39107">
        <v>8256216</v>
      </c>
      <c r="L39107">
        <v>860862</v>
      </c>
      <c r="M39107" t="s">
        <v>1125</v>
      </c>
    </row>
    <row r="39108" spans="1:13" x14ac:dyDescent="0.25">
      <c r="A39108">
        <v>135897202</v>
      </c>
      <c r="B39108" s="1">
        <v>44577.093113425923</v>
      </c>
      <c r="C39108" s="1">
        <v>44577.108865740738</v>
      </c>
      <c r="D39108">
        <v>1361</v>
      </c>
      <c r="E39108" t="s">
        <v>99</v>
      </c>
      <c r="F39108" t="s">
        <v>47</v>
      </c>
      <c r="G39108">
        <v>47.518001366063302</v>
      </c>
      <c r="H39108">
        <v>19.060335159301701</v>
      </c>
      <c r="I39108">
        <v>47.485900000000001</v>
      </c>
      <c r="J39108">
        <v>19.069479999999999</v>
      </c>
      <c r="K39108">
        <v>8260861</v>
      </c>
      <c r="L39108">
        <v>861430</v>
      </c>
      <c r="M39108" t="s">
        <v>1125</v>
      </c>
    </row>
    <row r="39109" spans="1:13" x14ac:dyDescent="0.25">
      <c r="A39109">
        <v>135897205</v>
      </c>
      <c r="B39109" s="1">
        <v>44577.093449074076</v>
      </c>
      <c r="C39109" s="1">
        <v>44577.105914351851</v>
      </c>
      <c r="D39109">
        <v>1077</v>
      </c>
      <c r="E39109" t="s">
        <v>10</v>
      </c>
      <c r="F39109" t="s">
        <v>12</v>
      </c>
      <c r="G39109">
        <v>47.5077910250969</v>
      </c>
      <c r="H39109">
        <v>19.0728986263275</v>
      </c>
      <c r="I39109">
        <v>47.485182000000002</v>
      </c>
      <c r="J39109">
        <v>19.064814999999999</v>
      </c>
      <c r="K39109">
        <v>321418731</v>
      </c>
      <c r="L39109">
        <v>861121</v>
      </c>
      <c r="M39109" t="s">
        <v>1125</v>
      </c>
    </row>
    <row r="39110" spans="1:13" x14ac:dyDescent="0.25">
      <c r="A39110">
        <v>135897212</v>
      </c>
      <c r="B39110" s="1">
        <v>44577.09375</v>
      </c>
      <c r="C39110" s="1">
        <v>44577.096585648149</v>
      </c>
      <c r="D39110">
        <v>245</v>
      </c>
      <c r="E39110" t="s">
        <v>103</v>
      </c>
      <c r="F39110" t="s">
        <v>147</v>
      </c>
      <c r="G39110">
        <v>47.530329000000002</v>
      </c>
      <c r="H39110">
        <v>19.080442999999999</v>
      </c>
      <c r="I39110">
        <v>47.525509999999997</v>
      </c>
      <c r="J39110">
        <v>19.088246000000002</v>
      </c>
      <c r="K39110">
        <v>8258419</v>
      </c>
      <c r="L39110">
        <v>860750</v>
      </c>
      <c r="M39110" t="s">
        <v>1125</v>
      </c>
    </row>
    <row r="39111" spans="1:13" x14ac:dyDescent="0.25">
      <c r="A39111">
        <v>135897283</v>
      </c>
      <c r="B39111" s="1">
        <v>44577.097500000003</v>
      </c>
      <c r="C39111" s="1">
        <v>44577.103912037041</v>
      </c>
      <c r="D39111">
        <v>554</v>
      </c>
      <c r="E39111" t="s">
        <v>124</v>
      </c>
      <c r="F39111" t="s">
        <v>75</v>
      </c>
      <c r="G39111">
        <v>47.498734841431897</v>
      </c>
      <c r="H39111">
        <v>19.0594768524169</v>
      </c>
      <c r="I39111">
        <v>47.509294801891798</v>
      </c>
      <c r="J39111">
        <v>19.069100618362398</v>
      </c>
      <c r="K39111">
        <v>321868530</v>
      </c>
      <c r="L39111">
        <v>860733</v>
      </c>
      <c r="M39111" t="s">
        <v>1125</v>
      </c>
    </row>
    <row r="39112" spans="1:13" x14ac:dyDescent="0.25">
      <c r="A39112">
        <v>135897308</v>
      </c>
      <c r="B39112" s="1">
        <v>44577.099212962959</v>
      </c>
      <c r="C39112" s="1">
        <v>44577.10423611111</v>
      </c>
      <c r="D39112">
        <v>434</v>
      </c>
      <c r="E39112" t="s">
        <v>18</v>
      </c>
      <c r="F39112" t="s">
        <v>75</v>
      </c>
      <c r="G39112">
        <v>47.500604913708102</v>
      </c>
      <c r="H39112">
        <v>19.068403244018501</v>
      </c>
      <c r="I39112">
        <v>47.509294801891798</v>
      </c>
      <c r="J39112">
        <v>19.069100618362398</v>
      </c>
      <c r="K39112">
        <v>8717356</v>
      </c>
      <c r="L39112">
        <v>860202</v>
      </c>
      <c r="M39112" t="s">
        <v>1125</v>
      </c>
    </row>
    <row r="39113" spans="1:13" x14ac:dyDescent="0.25">
      <c r="A39113">
        <v>135897343</v>
      </c>
      <c r="B39113" s="1">
        <v>44577.101203703707</v>
      </c>
      <c r="C39113" s="1">
        <v>44577.10701388889</v>
      </c>
      <c r="D39113">
        <v>502</v>
      </c>
      <c r="E39113" t="s">
        <v>772</v>
      </c>
      <c r="F39113" t="s">
        <v>89</v>
      </c>
      <c r="G39113">
        <v>47.494924444444003</v>
      </c>
      <c r="H39113">
        <v>19.066266666667001</v>
      </c>
      <c r="I39113">
        <v>47.503569349155498</v>
      </c>
      <c r="J39113">
        <v>19.065560102462701</v>
      </c>
      <c r="K39113">
        <v>321858605</v>
      </c>
      <c r="L39113">
        <v>861372</v>
      </c>
      <c r="M39113" t="s">
        <v>1125</v>
      </c>
    </row>
    <row r="39114" spans="1:13" x14ac:dyDescent="0.25">
      <c r="A39114">
        <v>135897370</v>
      </c>
      <c r="B39114" s="1">
        <v>44577.102719907409</v>
      </c>
      <c r="C39114" s="1">
        <v>44577.108587962961</v>
      </c>
      <c r="D39114">
        <v>507</v>
      </c>
      <c r="E39114" t="s">
        <v>8</v>
      </c>
      <c r="F39114" t="s">
        <v>67</v>
      </c>
      <c r="G39114">
        <v>47.4897314683273</v>
      </c>
      <c r="H39114">
        <v>19.0613865852355</v>
      </c>
      <c r="I39114">
        <v>47.480799061075999</v>
      </c>
      <c r="J39114">
        <v>19.077243804931602</v>
      </c>
      <c r="K39114">
        <v>8505820</v>
      </c>
      <c r="L39114">
        <v>861470</v>
      </c>
      <c r="M39114" t="s">
        <v>1125</v>
      </c>
    </row>
    <row r="39115" spans="1:13" x14ac:dyDescent="0.25">
      <c r="A39115">
        <v>135897384</v>
      </c>
      <c r="B39115" s="1">
        <v>44577.10365740741</v>
      </c>
      <c r="C39115" s="1">
        <v>44577.638414351852</v>
      </c>
      <c r="D39115">
        <v>46203</v>
      </c>
      <c r="E39115" t="s">
        <v>104</v>
      </c>
      <c r="F39115" t="s">
        <v>176</v>
      </c>
      <c r="G39115">
        <v>47.512552233263897</v>
      </c>
      <c r="H39115">
        <v>19.063934683799701</v>
      </c>
      <c r="I39115">
        <v>47.503625</v>
      </c>
      <c r="J39115">
        <v>19.079058</v>
      </c>
      <c r="K39115">
        <v>8263540</v>
      </c>
      <c r="L39115">
        <v>860760</v>
      </c>
      <c r="M39115" t="s">
        <v>1125</v>
      </c>
    </row>
    <row r="39116" spans="1:13" x14ac:dyDescent="0.25">
      <c r="A39116">
        <v>135897448</v>
      </c>
      <c r="B39116" s="1">
        <v>44577.107708333337</v>
      </c>
      <c r="C39116" s="1">
        <v>44577.114699074074</v>
      </c>
      <c r="D39116">
        <v>604</v>
      </c>
      <c r="E39116" t="s">
        <v>125</v>
      </c>
      <c r="F39116" t="s">
        <v>89</v>
      </c>
      <c r="G39116">
        <v>47.518845496253697</v>
      </c>
      <c r="H39116">
        <v>19.081320762634199</v>
      </c>
      <c r="I39116">
        <v>47.503569349155498</v>
      </c>
      <c r="J39116">
        <v>19.065560102462701</v>
      </c>
      <c r="K39116">
        <v>8661087</v>
      </c>
      <c r="L39116">
        <v>861413</v>
      </c>
      <c r="M39116" t="s">
        <v>1125</v>
      </c>
    </row>
    <row r="39117" spans="1:13" x14ac:dyDescent="0.25">
      <c r="A39117">
        <v>135897487</v>
      </c>
      <c r="B39117" s="1">
        <v>44577.109502314815</v>
      </c>
      <c r="C39117" s="1">
        <v>44577.115208333336</v>
      </c>
      <c r="D39117">
        <v>493</v>
      </c>
      <c r="E39117" t="s">
        <v>105</v>
      </c>
      <c r="F39117" t="s">
        <v>104</v>
      </c>
      <c r="G39117">
        <v>47.500688268092198</v>
      </c>
      <c r="H39117">
        <v>19.056724905967702</v>
      </c>
      <c r="I39117">
        <v>47.512552233263897</v>
      </c>
      <c r="J39117">
        <v>19.063934683799701</v>
      </c>
      <c r="K39117">
        <v>8782255</v>
      </c>
      <c r="L39117">
        <v>861229</v>
      </c>
      <c r="M39117" t="s">
        <v>1125</v>
      </c>
    </row>
    <row r="39118" spans="1:13" x14ac:dyDescent="0.25">
      <c r="A39118">
        <v>135897490</v>
      </c>
      <c r="B39118" s="1">
        <v>44577.109722222223</v>
      </c>
      <c r="C39118" s="1">
        <v>44577.113252314812</v>
      </c>
      <c r="D39118">
        <v>305</v>
      </c>
      <c r="E39118" t="s">
        <v>124</v>
      </c>
      <c r="F39118" t="s">
        <v>22</v>
      </c>
      <c r="G39118">
        <v>47.498734841431897</v>
      </c>
      <c r="H39118">
        <v>19.0594768524169</v>
      </c>
      <c r="I39118">
        <v>47.502895299075497</v>
      </c>
      <c r="J39118">
        <v>19.051328301429699</v>
      </c>
      <c r="K39118">
        <v>8915967</v>
      </c>
      <c r="L39118">
        <v>861304</v>
      </c>
      <c r="M39118" t="s">
        <v>1126</v>
      </c>
    </row>
    <row r="39119" spans="1:13" x14ac:dyDescent="0.25">
      <c r="A39119">
        <v>135897550</v>
      </c>
      <c r="B39119" s="1">
        <v>44577.114236111112</v>
      </c>
      <c r="C39119" s="1">
        <v>44577.119212962964</v>
      </c>
      <c r="D39119">
        <v>430</v>
      </c>
      <c r="E39119" t="s">
        <v>50</v>
      </c>
      <c r="F39119" t="s">
        <v>124</v>
      </c>
      <c r="G39119">
        <v>47.491297383231597</v>
      </c>
      <c r="H39119">
        <v>19.058243036270099</v>
      </c>
      <c r="I39119">
        <v>47.498734841431897</v>
      </c>
      <c r="J39119">
        <v>19.0594768524169</v>
      </c>
      <c r="K39119">
        <v>8377804</v>
      </c>
      <c r="L39119">
        <v>860771</v>
      </c>
      <c r="M39119" t="s">
        <v>1125</v>
      </c>
    </row>
    <row r="39120" spans="1:13" x14ac:dyDescent="0.25">
      <c r="A39120">
        <v>135897551</v>
      </c>
      <c r="B39120" s="1">
        <v>44577.114317129628</v>
      </c>
      <c r="C39120" s="1">
        <v>44577.119305555556</v>
      </c>
      <c r="D39120">
        <v>431</v>
      </c>
      <c r="E39120" t="s">
        <v>50</v>
      </c>
      <c r="F39120" t="s">
        <v>124</v>
      </c>
      <c r="G39120">
        <v>47.491297383231597</v>
      </c>
      <c r="H39120">
        <v>19.058243036270099</v>
      </c>
      <c r="I39120">
        <v>47.498734841431897</v>
      </c>
      <c r="J39120">
        <v>19.0594768524169</v>
      </c>
      <c r="K39120">
        <v>8377804</v>
      </c>
      <c r="L39120">
        <v>860282</v>
      </c>
      <c r="M39120" t="s">
        <v>1125</v>
      </c>
    </row>
    <row r="39121" spans="1:13" x14ac:dyDescent="0.25">
      <c r="A39121">
        <v>135897573</v>
      </c>
      <c r="B39121" s="1">
        <v>44577.115486111114</v>
      </c>
      <c r="C39121" s="1">
        <v>44577.122407407405</v>
      </c>
      <c r="D39121">
        <v>598</v>
      </c>
      <c r="E39121" t="s">
        <v>74</v>
      </c>
      <c r="F39121" t="s">
        <v>50</v>
      </c>
      <c r="G39121">
        <v>47.509675268709302</v>
      </c>
      <c r="H39121">
        <v>19.055308699607799</v>
      </c>
      <c r="I39121">
        <v>47.491297383231597</v>
      </c>
      <c r="J39121">
        <v>19.058243036270099</v>
      </c>
      <c r="K39121">
        <v>321355063</v>
      </c>
      <c r="L39121">
        <v>860619</v>
      </c>
      <c r="M39121" t="s">
        <v>1125</v>
      </c>
    </row>
    <row r="39122" spans="1:13" x14ac:dyDescent="0.25">
      <c r="A39122">
        <v>135897616</v>
      </c>
      <c r="B39122" s="1">
        <v>44577.117592592593</v>
      </c>
      <c r="C39122" s="1">
        <v>44577.125925925924</v>
      </c>
      <c r="D39122">
        <v>720</v>
      </c>
      <c r="E39122" t="s">
        <v>66</v>
      </c>
      <c r="F39122" t="s">
        <v>19</v>
      </c>
      <c r="G39122">
        <v>47.505758140267602</v>
      </c>
      <c r="H39122">
        <v>19.0638327598571</v>
      </c>
      <c r="I39122">
        <v>47.507743918139901</v>
      </c>
      <c r="J39122">
        <v>19.059551954269399</v>
      </c>
      <c r="K39122">
        <v>8575017</v>
      </c>
      <c r="L39122">
        <v>861074</v>
      </c>
      <c r="M39122" t="s">
        <v>1125</v>
      </c>
    </row>
    <row r="39123" spans="1:13" x14ac:dyDescent="0.25">
      <c r="A39123">
        <v>135897635</v>
      </c>
      <c r="B39123" s="1">
        <v>44577.118460648147</v>
      </c>
      <c r="C39123" s="1">
        <v>44577.119456018518</v>
      </c>
      <c r="D39123">
        <v>86</v>
      </c>
      <c r="E39123" t="s">
        <v>106</v>
      </c>
      <c r="F39123" t="s">
        <v>106</v>
      </c>
      <c r="G39123">
        <v>47.507765659817601</v>
      </c>
      <c r="H39123">
        <v>19.035111665725701</v>
      </c>
      <c r="I39123">
        <v>47.507765659817601</v>
      </c>
      <c r="J39123">
        <v>19.035111665725701</v>
      </c>
      <c r="K39123">
        <v>8461464</v>
      </c>
      <c r="L39123">
        <v>861049</v>
      </c>
      <c r="M39123" t="s">
        <v>1125</v>
      </c>
    </row>
    <row r="39124" spans="1:13" x14ac:dyDescent="0.25">
      <c r="A39124">
        <v>135897649</v>
      </c>
      <c r="B39124" s="1">
        <v>44577.119456018518</v>
      </c>
      <c r="C39124" s="1">
        <v>44577.124178240738</v>
      </c>
      <c r="D39124">
        <v>408</v>
      </c>
      <c r="E39124" t="s">
        <v>95</v>
      </c>
      <c r="F39124" t="s">
        <v>75</v>
      </c>
      <c r="G39124">
        <v>47.5079178513095</v>
      </c>
      <c r="H39124">
        <v>19.08416390419</v>
      </c>
      <c r="I39124">
        <v>47.509294801891798</v>
      </c>
      <c r="J39124">
        <v>19.069100618362398</v>
      </c>
      <c r="K39124">
        <v>8944636</v>
      </c>
      <c r="L39124">
        <v>860439</v>
      </c>
      <c r="M39124" t="s">
        <v>1125</v>
      </c>
    </row>
    <row r="39125" spans="1:13" x14ac:dyDescent="0.25">
      <c r="A39125">
        <v>135897788</v>
      </c>
      <c r="B39125" s="1">
        <v>44577.12939814815</v>
      </c>
      <c r="C39125" s="1">
        <v>44577.132037037038</v>
      </c>
      <c r="D39125">
        <v>228</v>
      </c>
      <c r="E39125" t="s">
        <v>66</v>
      </c>
      <c r="F39125" t="s">
        <v>75</v>
      </c>
      <c r="G39125">
        <v>47.505758140267602</v>
      </c>
      <c r="H39125">
        <v>19.0638327598571</v>
      </c>
      <c r="I39125">
        <v>47.509294801891798</v>
      </c>
      <c r="J39125">
        <v>19.069100618362398</v>
      </c>
      <c r="K39125">
        <v>8291115</v>
      </c>
      <c r="L39125">
        <v>860850</v>
      </c>
      <c r="M39125" t="s">
        <v>1125</v>
      </c>
    </row>
    <row r="39126" spans="1:13" x14ac:dyDescent="0.25">
      <c r="A39126">
        <v>135897789</v>
      </c>
      <c r="B39126" s="1">
        <v>44577.12940972222</v>
      </c>
      <c r="C39126" s="1">
        <v>44577.330138888887</v>
      </c>
      <c r="D39126">
        <v>17343</v>
      </c>
      <c r="E39126" t="s">
        <v>66</v>
      </c>
      <c r="F39126" t="s">
        <v>75</v>
      </c>
      <c r="G39126">
        <v>47.505758140267602</v>
      </c>
      <c r="H39126">
        <v>19.0638327598571</v>
      </c>
      <c r="I39126">
        <v>47.509294801891798</v>
      </c>
      <c r="J39126">
        <v>19.069100618362398</v>
      </c>
      <c r="K39126">
        <v>8869355</v>
      </c>
      <c r="L39126">
        <v>860939</v>
      </c>
      <c r="M39126" t="s">
        <v>1125</v>
      </c>
    </row>
    <row r="39127" spans="1:13" x14ac:dyDescent="0.25">
      <c r="A39127">
        <v>135897867</v>
      </c>
      <c r="B39127" s="1">
        <v>44577.135266203702</v>
      </c>
      <c r="C39127" s="1">
        <v>44577.138692129629</v>
      </c>
      <c r="D39127">
        <v>296</v>
      </c>
      <c r="E39127" t="s">
        <v>24</v>
      </c>
      <c r="F39127" t="s">
        <v>89</v>
      </c>
      <c r="G39127">
        <v>47.497038671763903</v>
      </c>
      <c r="H39127">
        <v>19.062073230743401</v>
      </c>
      <c r="I39127">
        <v>47.503569349155498</v>
      </c>
      <c r="J39127">
        <v>19.065560102462701</v>
      </c>
      <c r="K39127">
        <v>8462795</v>
      </c>
      <c r="L39127">
        <v>860389</v>
      </c>
      <c r="M39127" t="s">
        <v>1125</v>
      </c>
    </row>
    <row r="39128" spans="1:13" x14ac:dyDescent="0.25">
      <c r="A39128">
        <v>135897884</v>
      </c>
      <c r="B39128" s="1">
        <v>44577.136481481481</v>
      </c>
      <c r="C39128" s="1">
        <v>44577.142974537041</v>
      </c>
      <c r="D39128">
        <v>561</v>
      </c>
      <c r="E39128" t="s">
        <v>37</v>
      </c>
      <c r="F39128" t="s">
        <v>95</v>
      </c>
      <c r="G39128">
        <v>47.500267870718702</v>
      </c>
      <c r="H39128">
        <v>19.063704013824498</v>
      </c>
      <c r="I39128">
        <v>47.5079178513095</v>
      </c>
      <c r="J39128">
        <v>19.08416390419</v>
      </c>
      <c r="K39128">
        <v>8729966</v>
      </c>
      <c r="L39128">
        <v>860438</v>
      </c>
      <c r="M39128" t="s">
        <v>1125</v>
      </c>
    </row>
    <row r="39129" spans="1:13" x14ac:dyDescent="0.25">
      <c r="A39129">
        <v>135897906</v>
      </c>
      <c r="B39129" s="1">
        <v>44577.138935185183</v>
      </c>
      <c r="C39129" s="1">
        <v>44577.142766203702</v>
      </c>
      <c r="D39129">
        <v>331</v>
      </c>
      <c r="E39129" t="s">
        <v>8</v>
      </c>
      <c r="F39129" t="s">
        <v>160</v>
      </c>
      <c r="G39129">
        <v>47.4897314683273</v>
      </c>
      <c r="H39129">
        <v>19.0613865852355</v>
      </c>
      <c r="I39129">
        <v>47.481596659192903</v>
      </c>
      <c r="J39129">
        <v>19.056816101074201</v>
      </c>
      <c r="K39129">
        <v>8667354</v>
      </c>
      <c r="L39129">
        <v>860970</v>
      </c>
      <c r="M39129" t="s">
        <v>1125</v>
      </c>
    </row>
    <row r="39130" spans="1:13" x14ac:dyDescent="0.25">
      <c r="A39130">
        <v>135897935</v>
      </c>
      <c r="B39130" s="1">
        <v>44577.141805555555</v>
      </c>
      <c r="C39130" s="1">
        <v>44577.153981481482</v>
      </c>
      <c r="D39130">
        <v>1052</v>
      </c>
      <c r="E39130" t="s">
        <v>62</v>
      </c>
      <c r="F39130" t="s">
        <v>86</v>
      </c>
      <c r="G39130">
        <v>47.511892791844602</v>
      </c>
      <c r="H39130">
        <v>19.051419496536202</v>
      </c>
      <c r="I39130">
        <v>47.502237999999998</v>
      </c>
      <c r="J39130">
        <v>19.071814</v>
      </c>
      <c r="K39130">
        <v>9142877</v>
      </c>
      <c r="L39130">
        <v>861214</v>
      </c>
      <c r="M39130" t="s">
        <v>1125</v>
      </c>
    </row>
    <row r="39131" spans="1:13" x14ac:dyDescent="0.25">
      <c r="A39131">
        <v>135898025</v>
      </c>
      <c r="B39131" s="1">
        <v>44577.149594907409</v>
      </c>
      <c r="C39131" s="1">
        <v>44577.159918981481</v>
      </c>
      <c r="D39131">
        <v>892</v>
      </c>
      <c r="E39131" t="s">
        <v>122</v>
      </c>
      <c r="F39131" t="s">
        <v>20</v>
      </c>
      <c r="G39131">
        <v>47.498140463425599</v>
      </c>
      <c r="H39131">
        <v>19.065527915954501</v>
      </c>
      <c r="I39131">
        <v>47.484504164342603</v>
      </c>
      <c r="J39131">
        <v>19.053457975387499</v>
      </c>
      <c r="K39131">
        <v>321460763</v>
      </c>
      <c r="L39131">
        <v>860500</v>
      </c>
      <c r="M39131" t="s">
        <v>1125</v>
      </c>
    </row>
    <row r="39132" spans="1:13" x14ac:dyDescent="0.25">
      <c r="A39132">
        <v>135898026</v>
      </c>
      <c r="B39132" s="1">
        <v>44577.149618055555</v>
      </c>
      <c r="C39132" s="1">
        <v>44577.159826388888</v>
      </c>
      <c r="D39132">
        <v>882</v>
      </c>
      <c r="E39132" t="s">
        <v>122</v>
      </c>
      <c r="F39132" t="s">
        <v>20</v>
      </c>
      <c r="G39132">
        <v>47.498140463425599</v>
      </c>
      <c r="H39132">
        <v>19.065527915954501</v>
      </c>
      <c r="I39132">
        <v>47.484504164342603</v>
      </c>
      <c r="J39132">
        <v>19.053457975387499</v>
      </c>
      <c r="K39132">
        <v>8984816</v>
      </c>
      <c r="L39132">
        <v>860114</v>
      </c>
      <c r="M39132" t="s">
        <v>1128</v>
      </c>
    </row>
    <row r="39133" spans="1:13" x14ac:dyDescent="0.25">
      <c r="A39133">
        <v>135898033</v>
      </c>
      <c r="B39133" s="1">
        <v>44577.150300925925</v>
      </c>
      <c r="C39133" s="1">
        <v>44577.159780092596</v>
      </c>
      <c r="D39133">
        <v>819</v>
      </c>
      <c r="E39133" t="s">
        <v>122</v>
      </c>
      <c r="F39133" t="s">
        <v>20</v>
      </c>
      <c r="G39133">
        <v>47.498140463425599</v>
      </c>
      <c r="H39133">
        <v>19.065527915954501</v>
      </c>
      <c r="I39133">
        <v>47.484504164342603</v>
      </c>
      <c r="J39133">
        <v>19.053457975387499</v>
      </c>
      <c r="K39133">
        <v>321460763</v>
      </c>
      <c r="L39133">
        <v>861496</v>
      </c>
      <c r="M39133" t="s">
        <v>1125</v>
      </c>
    </row>
    <row r="39134" spans="1:13" x14ac:dyDescent="0.25">
      <c r="A39134">
        <v>135898069</v>
      </c>
      <c r="B39134" s="1">
        <v>44577.154120370367</v>
      </c>
      <c r="C39134" s="1">
        <v>44577.163564814815</v>
      </c>
      <c r="D39134">
        <v>816</v>
      </c>
      <c r="E39134" t="s">
        <v>124</v>
      </c>
      <c r="F39134" t="s">
        <v>49</v>
      </c>
      <c r="G39134">
        <v>47.498734841431897</v>
      </c>
      <c r="H39134">
        <v>19.0594768524169</v>
      </c>
      <c r="I39134">
        <v>47.484819557346</v>
      </c>
      <c r="J39134">
        <v>19.059739708900398</v>
      </c>
      <c r="K39134">
        <v>8776813</v>
      </c>
      <c r="L39134">
        <v>860771</v>
      </c>
      <c r="M39134" t="s">
        <v>1125</v>
      </c>
    </row>
    <row r="39135" spans="1:13" x14ac:dyDescent="0.25">
      <c r="A39135">
        <v>135898143</v>
      </c>
      <c r="B39135" s="1">
        <v>44577.161608796298</v>
      </c>
      <c r="C39135" s="1">
        <v>44577.166400462964</v>
      </c>
      <c r="D39135">
        <v>414</v>
      </c>
      <c r="E39135" t="s">
        <v>66</v>
      </c>
      <c r="F39135" t="s">
        <v>104</v>
      </c>
      <c r="G39135">
        <v>47.505758140267602</v>
      </c>
      <c r="H39135">
        <v>19.0638327598571</v>
      </c>
      <c r="I39135">
        <v>47.512552233263897</v>
      </c>
      <c r="J39135">
        <v>19.063934683799701</v>
      </c>
      <c r="K39135">
        <v>8524394</v>
      </c>
      <c r="L39135">
        <v>860984</v>
      </c>
      <c r="M39135" t="s">
        <v>1125</v>
      </c>
    </row>
    <row r="39136" spans="1:13" x14ac:dyDescent="0.25">
      <c r="A39136">
        <v>135898152</v>
      </c>
      <c r="B39136" s="1">
        <v>44577.162789351853</v>
      </c>
      <c r="C39136" s="1">
        <v>44577.16684027778</v>
      </c>
      <c r="D39136">
        <v>350</v>
      </c>
      <c r="E39136" t="s">
        <v>32</v>
      </c>
      <c r="F39136" t="s">
        <v>50</v>
      </c>
      <c r="G39136">
        <v>47.495827225142797</v>
      </c>
      <c r="H39136">
        <v>19.0667319819112</v>
      </c>
      <c r="I39136">
        <v>47.491297383231597</v>
      </c>
      <c r="J39136">
        <v>19.058243036270099</v>
      </c>
      <c r="K39136">
        <v>8747241</v>
      </c>
      <c r="L39136">
        <v>860396</v>
      </c>
      <c r="M39136" t="s">
        <v>1125</v>
      </c>
    </row>
    <row r="39137" spans="1:13" x14ac:dyDescent="0.25">
      <c r="A39137">
        <v>135898160</v>
      </c>
      <c r="B39137" s="1">
        <v>44577.163888888892</v>
      </c>
      <c r="C39137" s="1">
        <v>44577.178657407407</v>
      </c>
      <c r="D39137">
        <v>1276</v>
      </c>
      <c r="E39137" t="s">
        <v>83</v>
      </c>
      <c r="F39137" t="s">
        <v>133</v>
      </c>
      <c r="G39137">
        <v>47.490470933961397</v>
      </c>
      <c r="H39137">
        <v>19.018718004226599</v>
      </c>
      <c r="I39137">
        <v>47.4855772178568</v>
      </c>
      <c r="J39137">
        <v>19.085177779197601</v>
      </c>
      <c r="K39137">
        <v>8261620</v>
      </c>
      <c r="L39137">
        <v>861251</v>
      </c>
      <c r="M39137" t="s">
        <v>1125</v>
      </c>
    </row>
    <row r="39138" spans="1:13" x14ac:dyDescent="0.25">
      <c r="A39138">
        <v>135898294</v>
      </c>
      <c r="B39138" s="1">
        <v>44577.18105324074</v>
      </c>
      <c r="C39138" s="1">
        <v>44577.188680555555</v>
      </c>
      <c r="D39138">
        <v>659</v>
      </c>
      <c r="E39138" t="s">
        <v>161</v>
      </c>
      <c r="F39138" t="s">
        <v>40</v>
      </c>
      <c r="G39138">
        <v>47.474918213942097</v>
      </c>
      <c r="H39138">
        <v>19.099345207214299</v>
      </c>
      <c r="I39138">
        <v>47.481640164196499</v>
      </c>
      <c r="J39138">
        <v>19.073832035064601</v>
      </c>
      <c r="K39138">
        <v>8281459</v>
      </c>
      <c r="L39138">
        <v>860839</v>
      </c>
      <c r="M39138" t="s">
        <v>1125</v>
      </c>
    </row>
    <row r="39139" spans="1:13" x14ac:dyDescent="0.25">
      <c r="A39139">
        <v>135898358</v>
      </c>
      <c r="B39139" s="1">
        <v>44577.190520833334</v>
      </c>
      <c r="C39139" s="1">
        <v>44577.197974537034</v>
      </c>
      <c r="D39139">
        <v>644</v>
      </c>
      <c r="E39139" t="s">
        <v>89</v>
      </c>
      <c r="F39139" t="s">
        <v>138</v>
      </c>
      <c r="G39139">
        <v>47.503569349155498</v>
      </c>
      <c r="H39139">
        <v>19.065560102462701</v>
      </c>
      <c r="I39139">
        <v>47.489342999999998</v>
      </c>
      <c r="J39139">
        <v>19.075942999999999</v>
      </c>
      <c r="K39139">
        <v>8261419</v>
      </c>
      <c r="L39139">
        <v>861292</v>
      </c>
      <c r="M39139" t="s">
        <v>1125</v>
      </c>
    </row>
    <row r="39140" spans="1:13" x14ac:dyDescent="0.25">
      <c r="A39140">
        <v>135898421</v>
      </c>
      <c r="B39140" s="1">
        <v>44577.19872685185</v>
      </c>
      <c r="C39140" s="1">
        <v>44577.199143518519</v>
      </c>
      <c r="D39140">
        <v>36</v>
      </c>
      <c r="E39140" t="s">
        <v>87</v>
      </c>
      <c r="F39140" t="s">
        <v>87</v>
      </c>
      <c r="G39140">
        <v>47.4895538500312</v>
      </c>
      <c r="H39140">
        <v>19.070500731468201</v>
      </c>
      <c r="I39140">
        <v>47.4895538500312</v>
      </c>
      <c r="J39140">
        <v>19.070500731468201</v>
      </c>
      <c r="K39140">
        <v>321919410</v>
      </c>
      <c r="L39140">
        <v>860611</v>
      </c>
      <c r="M39140" t="s">
        <v>1125</v>
      </c>
    </row>
    <row r="39141" spans="1:13" x14ac:dyDescent="0.25">
      <c r="A39141">
        <v>135898461</v>
      </c>
      <c r="B39141" s="1">
        <v>44577.204895833333</v>
      </c>
      <c r="C39141" s="1">
        <v>44577.217881944445</v>
      </c>
      <c r="D39141">
        <v>1122</v>
      </c>
      <c r="E39141" t="s">
        <v>48</v>
      </c>
      <c r="F39141" t="s">
        <v>46</v>
      </c>
      <c r="G39141">
        <v>47.477129953774003</v>
      </c>
      <c r="H39141">
        <v>19.047589302062899</v>
      </c>
      <c r="I39141">
        <v>47.497585946169998</v>
      </c>
      <c r="J39141">
        <v>19.0409159660339</v>
      </c>
      <c r="K39141">
        <v>8571142</v>
      </c>
      <c r="L39141">
        <v>860691</v>
      </c>
      <c r="M39141" t="s">
        <v>1125</v>
      </c>
    </row>
    <row r="39142" spans="1:13" x14ac:dyDescent="0.25">
      <c r="A39142">
        <v>135898466</v>
      </c>
      <c r="B39142" s="1">
        <v>44577.20548611111</v>
      </c>
      <c r="C39142" s="1">
        <v>44577.218946759262</v>
      </c>
      <c r="D39142">
        <v>1163</v>
      </c>
      <c r="E39142" t="s">
        <v>48</v>
      </c>
      <c r="F39142" t="s">
        <v>46</v>
      </c>
      <c r="G39142">
        <v>47.477129953774003</v>
      </c>
      <c r="H39142">
        <v>19.047589302062899</v>
      </c>
      <c r="I39142">
        <v>47.497585946169998</v>
      </c>
      <c r="J39142">
        <v>19.0409159660339</v>
      </c>
      <c r="K39142">
        <v>8571142</v>
      </c>
      <c r="L39142">
        <v>861375</v>
      </c>
      <c r="M39142" t="s">
        <v>1125</v>
      </c>
    </row>
    <row r="39143" spans="1:13" x14ac:dyDescent="0.25">
      <c r="A39143">
        <v>135898471</v>
      </c>
      <c r="B39143" s="1">
        <v>44577.206053240741</v>
      </c>
      <c r="C39143" s="1">
        <v>44577.210925925923</v>
      </c>
      <c r="D39143">
        <v>421</v>
      </c>
      <c r="E39143" t="s">
        <v>122</v>
      </c>
      <c r="F39143" t="s">
        <v>87</v>
      </c>
      <c r="G39143">
        <v>47.498140463425599</v>
      </c>
      <c r="H39143">
        <v>19.065527915954501</v>
      </c>
      <c r="I39143">
        <v>47.4895538500312</v>
      </c>
      <c r="J39143">
        <v>19.070500731468201</v>
      </c>
      <c r="K39143">
        <v>321418718</v>
      </c>
      <c r="L39143">
        <v>860052</v>
      </c>
      <c r="M39143" t="s">
        <v>1125</v>
      </c>
    </row>
    <row r="39144" spans="1:13" x14ac:dyDescent="0.25">
      <c r="A39144">
        <v>135898472</v>
      </c>
      <c r="B39144" s="1">
        <v>44577.206250000003</v>
      </c>
      <c r="C39144" s="1">
        <v>44577.210821759261</v>
      </c>
      <c r="D39144">
        <v>395</v>
      </c>
      <c r="E39144" t="s">
        <v>122</v>
      </c>
      <c r="F39144" t="s">
        <v>87</v>
      </c>
      <c r="G39144">
        <v>47.498140463425599</v>
      </c>
      <c r="H39144">
        <v>19.065527915954501</v>
      </c>
      <c r="I39144">
        <v>47.4895538500312</v>
      </c>
      <c r="J39144">
        <v>19.070500731468201</v>
      </c>
      <c r="K39144">
        <v>321418718</v>
      </c>
      <c r="L39144">
        <v>860614</v>
      </c>
      <c r="M39144" t="s">
        <v>1125</v>
      </c>
    </row>
    <row r="39145" spans="1:13" x14ac:dyDescent="0.25">
      <c r="A39145">
        <v>135898490</v>
      </c>
      <c r="B39145" s="1">
        <v>44577.208611111113</v>
      </c>
      <c r="C39145" s="1">
        <v>44577.225960648146</v>
      </c>
      <c r="D39145">
        <v>1499</v>
      </c>
      <c r="E39145" t="s">
        <v>28</v>
      </c>
      <c r="F39145" t="s">
        <v>104</v>
      </c>
      <c r="G39145">
        <v>47.532306269350897</v>
      </c>
      <c r="H39145">
        <v>19.040658473968499</v>
      </c>
      <c r="I39145">
        <v>47.512552233263897</v>
      </c>
      <c r="J39145">
        <v>19.063934683799701</v>
      </c>
      <c r="K39145">
        <v>8638587</v>
      </c>
      <c r="L39145">
        <v>861537</v>
      </c>
      <c r="M39145" t="s">
        <v>1125</v>
      </c>
    </row>
    <row r="39146" spans="1:13" x14ac:dyDescent="0.25">
      <c r="A39146">
        <v>135898493</v>
      </c>
      <c r="B39146" s="1">
        <v>44577.209143518521</v>
      </c>
      <c r="C39146" s="1">
        <v>44577.221550925926</v>
      </c>
      <c r="D39146">
        <v>1072</v>
      </c>
      <c r="E39146" t="s">
        <v>28</v>
      </c>
      <c r="F39146" t="s">
        <v>74</v>
      </c>
      <c r="G39146">
        <v>47.532306269350897</v>
      </c>
      <c r="H39146">
        <v>19.040658473968499</v>
      </c>
      <c r="I39146">
        <v>47.509675268709302</v>
      </c>
      <c r="J39146">
        <v>19.055308699607799</v>
      </c>
      <c r="K39146">
        <v>8638587</v>
      </c>
      <c r="L39146">
        <v>860644</v>
      </c>
      <c r="M39146" t="s">
        <v>1125</v>
      </c>
    </row>
    <row r="39147" spans="1:13" x14ac:dyDescent="0.25">
      <c r="A39147">
        <v>135898539</v>
      </c>
      <c r="B39147" s="1">
        <v>44577.216550925928</v>
      </c>
      <c r="C39147" s="1">
        <v>44577.224386574075</v>
      </c>
      <c r="D39147">
        <v>677</v>
      </c>
      <c r="E39147" t="s">
        <v>84</v>
      </c>
      <c r="F39147" t="s">
        <v>92</v>
      </c>
      <c r="G39147">
        <v>47.5007607500578</v>
      </c>
      <c r="H39147">
        <v>19.047240614890999</v>
      </c>
      <c r="I39147">
        <v>47.521316219874798</v>
      </c>
      <c r="J39147">
        <v>19.053297042846602</v>
      </c>
      <c r="K39147">
        <v>8530721</v>
      </c>
      <c r="L39147">
        <v>861384</v>
      </c>
      <c r="M39147" t="s">
        <v>1125</v>
      </c>
    </row>
    <row r="39148" spans="1:13" x14ac:dyDescent="0.25">
      <c r="A39148">
        <v>135898540</v>
      </c>
      <c r="B39148" s="1">
        <v>44577.216597222221</v>
      </c>
      <c r="C39148" s="1">
        <v>44577.227731481478</v>
      </c>
      <c r="D39148">
        <v>962</v>
      </c>
      <c r="E39148" t="s">
        <v>84</v>
      </c>
      <c r="F39148" t="s">
        <v>87</v>
      </c>
      <c r="G39148">
        <v>47.5007607500578</v>
      </c>
      <c r="H39148">
        <v>19.047240614890999</v>
      </c>
      <c r="I39148">
        <v>47.4895538500312</v>
      </c>
      <c r="J39148">
        <v>19.070500731468201</v>
      </c>
      <c r="K39148">
        <v>8498779</v>
      </c>
      <c r="L39148">
        <v>860770</v>
      </c>
      <c r="M39148" t="s">
        <v>1125</v>
      </c>
    </row>
    <row r="39149" spans="1:13" x14ac:dyDescent="0.25">
      <c r="A39149">
        <v>135898631</v>
      </c>
      <c r="B39149" s="1">
        <v>44577.229143518518</v>
      </c>
      <c r="C39149" s="1">
        <v>44577.233136574076</v>
      </c>
      <c r="D39149">
        <v>345</v>
      </c>
      <c r="E39149" t="s">
        <v>57</v>
      </c>
      <c r="F39149" t="s">
        <v>55</v>
      </c>
      <c r="G39149">
        <v>47.529372433994702</v>
      </c>
      <c r="H39149">
        <v>19.0602385997772</v>
      </c>
      <c r="I39149">
        <v>47.538296578979597</v>
      </c>
      <c r="J39149">
        <v>19.061236381530701</v>
      </c>
      <c r="K39149">
        <v>9067414</v>
      </c>
      <c r="L39149">
        <v>861441</v>
      </c>
      <c r="M39149" t="s">
        <v>1125</v>
      </c>
    </row>
    <row r="39150" spans="1:13" x14ac:dyDescent="0.25">
      <c r="A39150">
        <v>135898651</v>
      </c>
      <c r="B39150" s="1">
        <v>44577.232002314813</v>
      </c>
      <c r="C39150" s="1">
        <v>44577.24324074074</v>
      </c>
      <c r="D39150">
        <v>971</v>
      </c>
      <c r="E39150" t="s">
        <v>87</v>
      </c>
      <c r="F39150" t="s">
        <v>14</v>
      </c>
      <c r="G39150">
        <v>47.4895538500312</v>
      </c>
      <c r="H39150">
        <v>19.070500731468201</v>
      </c>
      <c r="I39150">
        <v>47.504489812166902</v>
      </c>
      <c r="J39150">
        <v>19.085408449172899</v>
      </c>
      <c r="K39150">
        <v>8258192</v>
      </c>
      <c r="L39150">
        <v>860846</v>
      </c>
      <c r="M39150" t="s">
        <v>1125</v>
      </c>
    </row>
    <row r="39151" spans="1:13" x14ac:dyDescent="0.25">
      <c r="A39151">
        <v>135898731</v>
      </c>
      <c r="B39151" s="1">
        <v>44577.250219907408</v>
      </c>
      <c r="C39151" s="1">
        <v>44577.252430555556</v>
      </c>
      <c r="D39151">
        <v>191</v>
      </c>
      <c r="E39151" t="s">
        <v>131</v>
      </c>
      <c r="F39151" t="s">
        <v>131</v>
      </c>
      <c r="G39151">
        <v>47.494215225100596</v>
      </c>
      <c r="H39151">
        <v>19.060351252555801</v>
      </c>
      <c r="I39151">
        <v>47.494215225100596</v>
      </c>
      <c r="J39151">
        <v>19.060351252555801</v>
      </c>
      <c r="K39151">
        <v>8639991</v>
      </c>
      <c r="L39151">
        <v>861217</v>
      </c>
      <c r="M39151" t="s">
        <v>1125</v>
      </c>
    </row>
    <row r="39152" spans="1:13" x14ac:dyDescent="0.25">
      <c r="A39152">
        <v>135898747</v>
      </c>
      <c r="B39152" s="1">
        <v>44577.25439814815</v>
      </c>
      <c r="C39152" s="1">
        <v>44577.265902777777</v>
      </c>
      <c r="D39152">
        <v>994</v>
      </c>
      <c r="E39152" t="s">
        <v>88</v>
      </c>
      <c r="F39152" t="s">
        <v>64</v>
      </c>
      <c r="G39152">
        <v>47.483510000000003</v>
      </c>
      <c r="H39152">
        <v>19.07207</v>
      </c>
      <c r="I39152">
        <v>47.479129999999998</v>
      </c>
      <c r="J39152">
        <v>19.080393099999998</v>
      </c>
      <c r="K39152">
        <v>8269258</v>
      </c>
      <c r="L39152">
        <v>861424</v>
      </c>
      <c r="M39152" t="s">
        <v>1125</v>
      </c>
    </row>
    <row r="39153" spans="1:13" x14ac:dyDescent="0.25">
      <c r="A39153">
        <v>135898748</v>
      </c>
      <c r="B39153" s="1">
        <v>44577.254513888889</v>
      </c>
      <c r="C39153" s="1">
        <v>44577.258460648147</v>
      </c>
      <c r="D39153">
        <v>341</v>
      </c>
      <c r="E39153" t="s">
        <v>11</v>
      </c>
      <c r="F39153" t="s">
        <v>66</v>
      </c>
      <c r="G39153">
        <v>47.498430404757102</v>
      </c>
      <c r="H39153">
        <v>19.057272076606701</v>
      </c>
      <c r="I39153">
        <v>47.505758140267602</v>
      </c>
      <c r="J39153">
        <v>19.0638327598571</v>
      </c>
      <c r="K39153">
        <v>8382639</v>
      </c>
      <c r="L39153">
        <v>860582</v>
      </c>
      <c r="M39153" t="s">
        <v>1125</v>
      </c>
    </row>
    <row r="39154" spans="1:13" x14ac:dyDescent="0.25">
      <c r="A39154">
        <v>135898780</v>
      </c>
      <c r="B39154" s="1">
        <v>44577.262546296297</v>
      </c>
      <c r="C39154" s="1">
        <v>44577.266597222224</v>
      </c>
      <c r="D39154">
        <v>350</v>
      </c>
      <c r="E39154" t="s">
        <v>25</v>
      </c>
      <c r="F39154" t="s">
        <v>89</v>
      </c>
      <c r="G39154">
        <v>47.511265952484003</v>
      </c>
      <c r="H39154">
        <v>19.057492017745901</v>
      </c>
      <c r="I39154">
        <v>47.503569349155498</v>
      </c>
      <c r="J39154">
        <v>19.065560102462701</v>
      </c>
      <c r="K39154">
        <v>9130336</v>
      </c>
      <c r="L39154">
        <v>860802</v>
      </c>
      <c r="M39154" t="s">
        <v>1125</v>
      </c>
    </row>
    <row r="39155" spans="1:13" x14ac:dyDescent="0.25">
      <c r="A39155">
        <v>135898781</v>
      </c>
      <c r="B39155" s="1">
        <v>44577.262858796297</v>
      </c>
      <c r="C39155" s="1">
        <v>44577.272905092592</v>
      </c>
      <c r="D39155">
        <v>868</v>
      </c>
      <c r="E39155" t="s">
        <v>8</v>
      </c>
      <c r="F39155" t="s">
        <v>8</v>
      </c>
      <c r="G39155">
        <v>47.4897314683273</v>
      </c>
      <c r="H39155">
        <v>19.0613865852355</v>
      </c>
      <c r="I39155">
        <v>47.4897314683273</v>
      </c>
      <c r="J39155">
        <v>19.0613865852355</v>
      </c>
      <c r="K39155">
        <v>8639991</v>
      </c>
      <c r="L39155">
        <v>861217</v>
      </c>
      <c r="M39155" t="s">
        <v>1125</v>
      </c>
    </row>
    <row r="39156" spans="1:13" x14ac:dyDescent="0.25">
      <c r="A39156">
        <v>135898803</v>
      </c>
      <c r="B39156" s="1">
        <v>44577.267280092594</v>
      </c>
      <c r="C39156" s="1">
        <v>44577.269537037035</v>
      </c>
      <c r="D39156">
        <v>195</v>
      </c>
      <c r="E39156" t="s">
        <v>67</v>
      </c>
      <c r="F39156" t="s">
        <v>443</v>
      </c>
      <c r="G39156">
        <v>47.480799061075999</v>
      </c>
      <c r="H39156">
        <v>19.077243804931602</v>
      </c>
      <c r="I39156">
        <v>47.478448888888998</v>
      </c>
      <c r="J39156">
        <v>19.074044444443999</v>
      </c>
      <c r="K39156">
        <v>8351151</v>
      </c>
      <c r="L39156">
        <v>861523</v>
      </c>
      <c r="M39156" t="s">
        <v>1125</v>
      </c>
    </row>
    <row r="39157" spans="1:13" x14ac:dyDescent="0.25">
      <c r="A39157">
        <v>135898813</v>
      </c>
      <c r="B39157" s="1">
        <v>44577.268634259257</v>
      </c>
      <c r="C39157" s="1">
        <v>44577.269467592596</v>
      </c>
      <c r="D39157">
        <v>72</v>
      </c>
      <c r="E39157" t="s">
        <v>19</v>
      </c>
      <c r="F39157" t="s">
        <v>19</v>
      </c>
      <c r="G39157">
        <v>47.507743918139901</v>
      </c>
      <c r="H39157">
        <v>19.059551954269399</v>
      </c>
      <c r="I39157">
        <v>47.507743918139901</v>
      </c>
      <c r="J39157">
        <v>19.059551954269399</v>
      </c>
      <c r="K39157">
        <v>8437048</v>
      </c>
      <c r="L39157">
        <v>860937</v>
      </c>
      <c r="M39157" t="s">
        <v>1125</v>
      </c>
    </row>
    <row r="39158" spans="1:13" x14ac:dyDescent="0.25">
      <c r="A39158">
        <v>135898823</v>
      </c>
      <c r="B39158" s="1">
        <v>44577.270983796298</v>
      </c>
      <c r="C39158" s="1">
        <v>44577.27648148148</v>
      </c>
      <c r="D39158">
        <v>475</v>
      </c>
      <c r="E39158" t="s">
        <v>443</v>
      </c>
      <c r="F39158" t="s">
        <v>41</v>
      </c>
      <c r="G39158">
        <v>47.478448888888998</v>
      </c>
      <c r="H39158">
        <v>19.074044444443999</v>
      </c>
      <c r="I39158">
        <v>47.475276999999998</v>
      </c>
      <c r="J39158">
        <v>19.061091999999999</v>
      </c>
      <c r="K39158">
        <v>8351151</v>
      </c>
      <c r="L39158">
        <v>861523</v>
      </c>
      <c r="M39158" t="s">
        <v>1125</v>
      </c>
    </row>
    <row r="39159" spans="1:13" x14ac:dyDescent="0.25">
      <c r="A39159">
        <v>135898838</v>
      </c>
      <c r="B39159" s="1">
        <v>44577.273472222223</v>
      </c>
      <c r="C39159" s="1">
        <v>44577.292002314818</v>
      </c>
      <c r="D39159">
        <v>1601</v>
      </c>
      <c r="E39159" t="s">
        <v>117</v>
      </c>
      <c r="F39159" t="s">
        <v>31</v>
      </c>
      <c r="G39159">
        <v>47.506943093402299</v>
      </c>
      <c r="H39159">
        <v>19.025563001632602</v>
      </c>
      <c r="I39159">
        <v>47.482959999999999</v>
      </c>
      <c r="J39159">
        <v>19.079260000000001</v>
      </c>
      <c r="K39159">
        <v>321780913</v>
      </c>
      <c r="L39159">
        <v>860285</v>
      </c>
      <c r="M39159" t="s">
        <v>1125</v>
      </c>
    </row>
    <row r="39160" spans="1:13" x14ac:dyDescent="0.25">
      <c r="A39160">
        <v>135898861</v>
      </c>
      <c r="B39160" s="1">
        <v>44577.278900462959</v>
      </c>
      <c r="C39160" s="1">
        <v>44577.285011574073</v>
      </c>
      <c r="D39160">
        <v>528</v>
      </c>
      <c r="E39160" t="s">
        <v>88</v>
      </c>
      <c r="F39160" t="s">
        <v>50</v>
      </c>
      <c r="G39160">
        <v>47.483510000000003</v>
      </c>
      <c r="H39160">
        <v>19.07207</v>
      </c>
      <c r="I39160">
        <v>47.491297383231597</v>
      </c>
      <c r="J39160">
        <v>19.058243036270099</v>
      </c>
      <c r="K39160">
        <v>8282977</v>
      </c>
      <c r="L39160">
        <v>860419</v>
      </c>
      <c r="M39160" t="s">
        <v>1125</v>
      </c>
    </row>
    <row r="39161" spans="1:13" x14ac:dyDescent="0.25">
      <c r="A39161">
        <v>135898864</v>
      </c>
      <c r="B39161" s="1">
        <v>44577.279340277775</v>
      </c>
      <c r="C39161" s="1">
        <v>44577.285000000003</v>
      </c>
      <c r="D39161">
        <v>489</v>
      </c>
      <c r="E39161" t="s">
        <v>28</v>
      </c>
      <c r="F39161" t="s">
        <v>28</v>
      </c>
      <c r="G39161">
        <v>47.532306269350897</v>
      </c>
      <c r="H39161">
        <v>19.040658473968499</v>
      </c>
      <c r="I39161">
        <v>47.532306269350897</v>
      </c>
      <c r="J39161">
        <v>19.040658473968499</v>
      </c>
      <c r="K39161">
        <v>8595769</v>
      </c>
      <c r="L39161">
        <v>860681</v>
      </c>
      <c r="M39161" t="s">
        <v>1125</v>
      </c>
    </row>
    <row r="39162" spans="1:13" x14ac:dyDescent="0.25">
      <c r="A39162">
        <v>135898909</v>
      </c>
      <c r="B39162" s="1">
        <v>44577.287141203706</v>
      </c>
      <c r="C39162" s="1">
        <v>44577.29184027778</v>
      </c>
      <c r="D39162">
        <v>406</v>
      </c>
      <c r="E39162" t="s">
        <v>58</v>
      </c>
      <c r="F39162" t="s">
        <v>26</v>
      </c>
      <c r="G39162">
        <v>47.518280329044998</v>
      </c>
      <c r="H39162">
        <v>19.051703810691802</v>
      </c>
      <c r="I39162">
        <v>47.515001514559302</v>
      </c>
      <c r="J39162">
        <v>19.039805531501699</v>
      </c>
      <c r="K39162">
        <v>9000595</v>
      </c>
      <c r="L39162">
        <v>860652</v>
      </c>
      <c r="M39162" t="s">
        <v>1126</v>
      </c>
    </row>
    <row r="39163" spans="1:13" x14ac:dyDescent="0.25">
      <c r="A39163">
        <v>135898926</v>
      </c>
      <c r="B39163" s="1">
        <v>44577.291574074072</v>
      </c>
      <c r="C39163" s="1">
        <v>44577.293587962966</v>
      </c>
      <c r="D39163">
        <v>174</v>
      </c>
      <c r="E39163" t="s">
        <v>40</v>
      </c>
      <c r="F39163" t="s">
        <v>31</v>
      </c>
      <c r="G39163">
        <v>47.481640164196499</v>
      </c>
      <c r="H39163">
        <v>19.073832035064601</v>
      </c>
      <c r="I39163">
        <v>47.482959999999999</v>
      </c>
      <c r="J39163">
        <v>19.079260000000001</v>
      </c>
      <c r="K39163">
        <v>321420113</v>
      </c>
      <c r="L39163">
        <v>860839</v>
      </c>
      <c r="M39163" t="s">
        <v>1125</v>
      </c>
    </row>
    <row r="39164" spans="1:13" x14ac:dyDescent="0.25">
      <c r="A39164">
        <v>135898969</v>
      </c>
      <c r="B39164" s="1">
        <v>44577.300474537034</v>
      </c>
      <c r="C39164" s="1">
        <v>44577.310833333337</v>
      </c>
      <c r="D39164">
        <v>895</v>
      </c>
      <c r="E39164" t="s">
        <v>44</v>
      </c>
      <c r="F39164" t="s">
        <v>121</v>
      </c>
      <c r="G39164">
        <v>47.525518356433103</v>
      </c>
      <c r="H39164">
        <v>19.056848287582302</v>
      </c>
      <c r="I39164">
        <v>47.527593942790098</v>
      </c>
      <c r="J39164">
        <v>19.0470850467681</v>
      </c>
      <c r="K39164">
        <v>8262294</v>
      </c>
      <c r="L39164">
        <v>861138</v>
      </c>
      <c r="M39164" t="s">
        <v>1126</v>
      </c>
    </row>
    <row r="39165" spans="1:13" x14ac:dyDescent="0.25">
      <c r="A39165">
        <v>135898992</v>
      </c>
      <c r="B39165" s="1">
        <v>44577.304965277777</v>
      </c>
      <c r="C39165" s="1">
        <v>44577.305428240739</v>
      </c>
      <c r="D39165">
        <v>40</v>
      </c>
      <c r="E39165" t="s">
        <v>76</v>
      </c>
      <c r="F39165" t="s">
        <v>76</v>
      </c>
      <c r="G39165">
        <v>47.478588999999999</v>
      </c>
      <c r="H39165">
        <v>19.040797999999999</v>
      </c>
      <c r="I39165">
        <v>47.478588999999999</v>
      </c>
      <c r="J39165">
        <v>19.040797999999999</v>
      </c>
      <c r="K39165">
        <v>9036199</v>
      </c>
      <c r="L39165">
        <v>861344</v>
      </c>
      <c r="M39165" t="s">
        <v>1125</v>
      </c>
    </row>
    <row r="39166" spans="1:13" x14ac:dyDescent="0.25">
      <c r="A39166">
        <v>135899022</v>
      </c>
      <c r="B39166" s="1">
        <v>44577.310578703706</v>
      </c>
      <c r="C39166" s="1">
        <v>44577.315879629627</v>
      </c>
      <c r="D39166">
        <v>458</v>
      </c>
      <c r="E39166" t="s">
        <v>89</v>
      </c>
      <c r="F39166" t="s">
        <v>99</v>
      </c>
      <c r="G39166">
        <v>47.503569349155498</v>
      </c>
      <c r="H39166">
        <v>19.065560102462701</v>
      </c>
      <c r="I39166">
        <v>47.518001366063302</v>
      </c>
      <c r="J39166">
        <v>19.060335159301701</v>
      </c>
      <c r="K39166">
        <v>8459851</v>
      </c>
      <c r="L39166">
        <v>861372</v>
      </c>
      <c r="M39166" t="s">
        <v>1125</v>
      </c>
    </row>
    <row r="39167" spans="1:13" x14ac:dyDescent="0.25">
      <c r="A39167">
        <v>135899065</v>
      </c>
      <c r="B39167" s="1">
        <v>44577.317743055559</v>
      </c>
      <c r="C39167" s="1">
        <v>44577.321076388886</v>
      </c>
      <c r="D39167">
        <v>288</v>
      </c>
      <c r="E39167" t="s">
        <v>110</v>
      </c>
      <c r="F39167" t="s">
        <v>74</v>
      </c>
      <c r="G39167">
        <v>47.506461143213997</v>
      </c>
      <c r="H39167">
        <v>19.060056209564198</v>
      </c>
      <c r="I39167">
        <v>47.509675268709302</v>
      </c>
      <c r="J39167">
        <v>19.055308699607799</v>
      </c>
      <c r="K39167">
        <v>8968732</v>
      </c>
      <c r="L39167">
        <v>860127</v>
      </c>
      <c r="M39167" t="s">
        <v>1125</v>
      </c>
    </row>
    <row r="39168" spans="1:13" x14ac:dyDescent="0.25">
      <c r="A39168">
        <v>135899085</v>
      </c>
      <c r="B39168" s="1">
        <v>44577.320405092592</v>
      </c>
      <c r="C39168" s="1">
        <v>44577.329976851855</v>
      </c>
      <c r="D39168">
        <v>827</v>
      </c>
      <c r="E39168" t="s">
        <v>121</v>
      </c>
      <c r="F39168" t="s">
        <v>58</v>
      </c>
      <c r="G39168">
        <v>47.527593942790098</v>
      </c>
      <c r="H39168">
        <v>19.0470850467681</v>
      </c>
      <c r="I39168">
        <v>47.518280329044998</v>
      </c>
      <c r="J39168">
        <v>19.051703810691802</v>
      </c>
      <c r="K39168">
        <v>8262294</v>
      </c>
      <c r="L39168">
        <v>861138</v>
      </c>
      <c r="M39168" t="s">
        <v>1126</v>
      </c>
    </row>
    <row r="39169" spans="1:13" x14ac:dyDescent="0.25">
      <c r="A39169">
        <v>135899119</v>
      </c>
      <c r="B39169" s="1">
        <v>44577.323935185188</v>
      </c>
      <c r="C39169" s="1">
        <v>44577.327824074076</v>
      </c>
      <c r="D39169">
        <v>336</v>
      </c>
      <c r="E39169" t="s">
        <v>20</v>
      </c>
      <c r="F39169" t="s">
        <v>21</v>
      </c>
      <c r="G39169">
        <v>47.484504164342603</v>
      </c>
      <c r="H39169">
        <v>19.053457975387499</v>
      </c>
      <c r="I39169">
        <v>47.491652607430296</v>
      </c>
      <c r="J39169">
        <v>19.052969813346799</v>
      </c>
      <c r="K39169">
        <v>8816239</v>
      </c>
      <c r="L39169">
        <v>861348</v>
      </c>
      <c r="M39169" t="s">
        <v>1125</v>
      </c>
    </row>
    <row r="39170" spans="1:13" x14ac:dyDescent="0.25">
      <c r="A39170">
        <v>135899123</v>
      </c>
      <c r="B39170" s="1">
        <v>44577.324803240743</v>
      </c>
      <c r="C39170" s="1">
        <v>44577.329027777778</v>
      </c>
      <c r="D39170">
        <v>365</v>
      </c>
      <c r="E39170" t="s">
        <v>61</v>
      </c>
      <c r="F39170" t="s">
        <v>103</v>
      </c>
      <c r="G39170">
        <v>47.528739999999999</v>
      </c>
      <c r="H39170">
        <v>19.069095000000001</v>
      </c>
      <c r="I39170">
        <v>47.530329000000002</v>
      </c>
      <c r="J39170">
        <v>19.080442999999999</v>
      </c>
      <c r="K39170">
        <v>9070316</v>
      </c>
      <c r="L39170">
        <v>861352</v>
      </c>
      <c r="M39170" t="s">
        <v>1126</v>
      </c>
    </row>
    <row r="39171" spans="1:13" x14ac:dyDescent="0.25">
      <c r="A39171">
        <v>135899144</v>
      </c>
      <c r="B39171" s="1">
        <v>44577.327175925922</v>
      </c>
      <c r="C39171" s="1">
        <v>44577.329942129632</v>
      </c>
      <c r="D39171">
        <v>239</v>
      </c>
      <c r="E39171" t="s">
        <v>87</v>
      </c>
      <c r="F39171" t="s">
        <v>51</v>
      </c>
      <c r="G39171">
        <v>47.4895538500312</v>
      </c>
      <c r="H39171">
        <v>19.070500731468201</v>
      </c>
      <c r="I39171">
        <v>47.485667846372699</v>
      </c>
      <c r="J39171">
        <v>19.0746796131134</v>
      </c>
      <c r="K39171">
        <v>8298209</v>
      </c>
      <c r="L39171">
        <v>860949</v>
      </c>
      <c r="M39171" t="s">
        <v>1125</v>
      </c>
    </row>
    <row r="39172" spans="1:13" x14ac:dyDescent="0.25">
      <c r="A39172">
        <v>135899154</v>
      </c>
      <c r="B39172" s="1">
        <v>44577.328009259261</v>
      </c>
      <c r="C39172" s="1">
        <v>44577.330555555556</v>
      </c>
      <c r="D39172">
        <v>220</v>
      </c>
      <c r="E39172" t="s">
        <v>101</v>
      </c>
      <c r="F39172" t="s">
        <v>71</v>
      </c>
      <c r="G39172">
        <v>47.4991552510809</v>
      </c>
      <c r="H39172">
        <v>19.0543001890182</v>
      </c>
      <c r="I39172">
        <v>47.506943093402299</v>
      </c>
      <c r="J39172">
        <v>19.0548527240753</v>
      </c>
      <c r="K39172">
        <v>8259862</v>
      </c>
      <c r="L39172">
        <v>860236</v>
      </c>
      <c r="M39172" t="s">
        <v>1125</v>
      </c>
    </row>
    <row r="39173" spans="1:13" x14ac:dyDescent="0.25">
      <c r="A39173">
        <v>135899168</v>
      </c>
      <c r="B39173" s="1">
        <v>44577.329710648148</v>
      </c>
      <c r="C39173" s="1">
        <v>44577.330416666664</v>
      </c>
      <c r="D39173">
        <v>61</v>
      </c>
      <c r="E39173" t="s">
        <v>74</v>
      </c>
      <c r="F39173" t="s">
        <v>74</v>
      </c>
      <c r="G39173">
        <v>47.509675268709302</v>
      </c>
      <c r="H39173">
        <v>19.055308699607799</v>
      </c>
      <c r="I39173">
        <v>47.509675268709302</v>
      </c>
      <c r="J39173">
        <v>19.055308699607799</v>
      </c>
      <c r="K39173">
        <v>8968732</v>
      </c>
      <c r="L39173">
        <v>861134</v>
      </c>
      <c r="M39173" t="s">
        <v>1125</v>
      </c>
    </row>
    <row r="39174" spans="1:13" x14ac:dyDescent="0.25">
      <c r="A39174">
        <v>135899202</v>
      </c>
      <c r="B39174" s="1">
        <v>44577.333194444444</v>
      </c>
      <c r="C39174" s="1">
        <v>44577.336273148147</v>
      </c>
      <c r="D39174">
        <v>266</v>
      </c>
      <c r="E39174" t="s">
        <v>767</v>
      </c>
      <c r="F39174" t="s">
        <v>110</v>
      </c>
      <c r="G39174">
        <v>47.508871111110999</v>
      </c>
      <c r="H39174">
        <v>19.054788888889</v>
      </c>
      <c r="I39174">
        <v>47.506461143213997</v>
      </c>
      <c r="J39174">
        <v>19.060056209564198</v>
      </c>
      <c r="K39174">
        <v>8968732</v>
      </c>
      <c r="L39174">
        <v>861134</v>
      </c>
      <c r="M39174" t="s">
        <v>1125</v>
      </c>
    </row>
    <row r="39175" spans="1:13" x14ac:dyDescent="0.25">
      <c r="A39175">
        <v>135899218</v>
      </c>
      <c r="B39175" s="1">
        <v>44577.334444444445</v>
      </c>
      <c r="C39175" s="1">
        <v>44577.338773148149</v>
      </c>
      <c r="D39175">
        <v>374</v>
      </c>
      <c r="E39175" t="s">
        <v>108</v>
      </c>
      <c r="F39175" t="s">
        <v>141</v>
      </c>
      <c r="G39175">
        <v>47.514490653191999</v>
      </c>
      <c r="H39175">
        <v>19.0525352954864</v>
      </c>
      <c r="I39175">
        <v>47.505421130361903</v>
      </c>
      <c r="J39175">
        <v>19.048710465431199</v>
      </c>
      <c r="K39175">
        <v>8258002</v>
      </c>
      <c r="L39175">
        <v>861450</v>
      </c>
      <c r="M39175" t="s">
        <v>1125</v>
      </c>
    </row>
    <row r="39176" spans="1:13" x14ac:dyDescent="0.25">
      <c r="A39176">
        <v>135899221</v>
      </c>
      <c r="B39176" s="1">
        <v>44577.334814814814</v>
      </c>
      <c r="C39176" s="1">
        <v>44577.337557870371</v>
      </c>
      <c r="D39176">
        <v>237</v>
      </c>
      <c r="E39176" t="s">
        <v>60</v>
      </c>
      <c r="F39176" t="s">
        <v>103</v>
      </c>
      <c r="G39176">
        <v>47.533450000000002</v>
      </c>
      <c r="H39176">
        <v>19.07375</v>
      </c>
      <c r="I39176">
        <v>47.530329000000002</v>
      </c>
      <c r="J39176">
        <v>19.080442999999999</v>
      </c>
      <c r="K39176">
        <v>8369789</v>
      </c>
      <c r="L39176">
        <v>861045</v>
      </c>
      <c r="M39176" t="s">
        <v>1125</v>
      </c>
    </row>
    <row r="39177" spans="1:13" x14ac:dyDescent="0.25">
      <c r="A39177">
        <v>135899224</v>
      </c>
      <c r="B39177" s="1">
        <v>44577.334918981483</v>
      </c>
      <c r="C39177" s="1">
        <v>44577.347245370373</v>
      </c>
      <c r="D39177">
        <v>1065</v>
      </c>
      <c r="E39177" t="s">
        <v>51</v>
      </c>
      <c r="F39177" t="s">
        <v>68</v>
      </c>
      <c r="G39177">
        <v>47.485667846372699</v>
      </c>
      <c r="H39177">
        <v>19.0746796131134</v>
      </c>
      <c r="I39177">
        <v>47.508584589786601</v>
      </c>
      <c r="J39177">
        <v>19.048211574554401</v>
      </c>
      <c r="K39177">
        <v>9054972</v>
      </c>
      <c r="L39177">
        <v>861039</v>
      </c>
      <c r="M39177" t="s">
        <v>1125</v>
      </c>
    </row>
    <row r="39178" spans="1:13" x14ac:dyDescent="0.25">
      <c r="A39178">
        <v>135899229</v>
      </c>
      <c r="B39178" s="1">
        <v>44577.335289351853</v>
      </c>
      <c r="C39178" s="1">
        <v>44577.341354166667</v>
      </c>
      <c r="D39178">
        <v>524</v>
      </c>
      <c r="E39178" t="s">
        <v>30</v>
      </c>
      <c r="F39178" t="s">
        <v>50</v>
      </c>
      <c r="G39178">
        <v>47.503428016791297</v>
      </c>
      <c r="H39178">
        <v>19.060796499252302</v>
      </c>
      <c r="I39178">
        <v>47.491297383231597</v>
      </c>
      <c r="J39178">
        <v>19.058243036270099</v>
      </c>
      <c r="K39178">
        <v>8872709</v>
      </c>
      <c r="L39178">
        <v>861412</v>
      </c>
      <c r="M39178" t="s">
        <v>1125</v>
      </c>
    </row>
    <row r="39179" spans="1:13" x14ac:dyDescent="0.25">
      <c r="A39179">
        <v>135899242</v>
      </c>
      <c r="B39179" s="1">
        <v>44577.336967592593</v>
      </c>
      <c r="C39179" s="1">
        <v>44577.346574074072</v>
      </c>
      <c r="D39179">
        <v>830</v>
      </c>
      <c r="E39179" t="s">
        <v>28</v>
      </c>
      <c r="F39179" t="s">
        <v>28</v>
      </c>
      <c r="G39179">
        <v>47.532306269350897</v>
      </c>
      <c r="H39179">
        <v>19.040658473968499</v>
      </c>
      <c r="I39179">
        <v>47.532306269350897</v>
      </c>
      <c r="J39179">
        <v>19.040658473968499</v>
      </c>
      <c r="K39179">
        <v>8277044</v>
      </c>
      <c r="L39179">
        <v>860681</v>
      </c>
      <c r="M39179" t="s">
        <v>1126</v>
      </c>
    </row>
    <row r="39180" spans="1:13" x14ac:dyDescent="0.25">
      <c r="A39180">
        <v>135899247</v>
      </c>
      <c r="B39180" s="1">
        <v>44577.337627314817</v>
      </c>
      <c r="C39180" s="1">
        <v>44577.340173611112</v>
      </c>
      <c r="D39180">
        <v>220</v>
      </c>
      <c r="E39180" t="s">
        <v>113</v>
      </c>
      <c r="F39180" t="s">
        <v>17</v>
      </c>
      <c r="G39180">
        <v>47.524467853850297</v>
      </c>
      <c r="H39180">
        <v>19.037193059921201</v>
      </c>
      <c r="I39180">
        <v>47.519429000000002</v>
      </c>
      <c r="J39180">
        <v>19.038141</v>
      </c>
      <c r="K39180">
        <v>321365930</v>
      </c>
      <c r="L39180">
        <v>860435</v>
      </c>
      <c r="M39180" t="s">
        <v>1125</v>
      </c>
    </row>
    <row r="39181" spans="1:13" x14ac:dyDescent="0.25">
      <c r="A39181">
        <v>135899277</v>
      </c>
      <c r="B39181" s="1">
        <v>44577.341412037036</v>
      </c>
      <c r="C39181" s="1">
        <v>44577.343171296299</v>
      </c>
      <c r="D39181">
        <v>152</v>
      </c>
      <c r="E39181" t="s">
        <v>141</v>
      </c>
      <c r="F39181" t="s">
        <v>22</v>
      </c>
      <c r="G39181">
        <v>47.505421130361903</v>
      </c>
      <c r="H39181">
        <v>19.048710465431199</v>
      </c>
      <c r="I39181">
        <v>47.502895299075497</v>
      </c>
      <c r="J39181">
        <v>19.051328301429699</v>
      </c>
      <c r="K39181">
        <v>8969000</v>
      </c>
      <c r="L39181">
        <v>860445</v>
      </c>
      <c r="M39181" t="s">
        <v>1125</v>
      </c>
    </row>
    <row r="39182" spans="1:13" x14ac:dyDescent="0.25">
      <c r="A39182">
        <v>135899282</v>
      </c>
      <c r="B39182" s="1">
        <v>44577.341909722221</v>
      </c>
      <c r="C39182" s="1">
        <v>44577.34888888889</v>
      </c>
      <c r="D39182">
        <v>603</v>
      </c>
      <c r="E39182" t="s">
        <v>10</v>
      </c>
      <c r="F39182" t="s">
        <v>99</v>
      </c>
      <c r="G39182">
        <v>47.5077910250969</v>
      </c>
      <c r="H39182">
        <v>19.0728986263275</v>
      </c>
      <c r="I39182">
        <v>47.518001366063302</v>
      </c>
      <c r="J39182">
        <v>19.060335159301701</v>
      </c>
      <c r="K39182">
        <v>8320717</v>
      </c>
      <c r="L39182">
        <v>860933</v>
      </c>
      <c r="M39182" t="s">
        <v>1125</v>
      </c>
    </row>
    <row r="39183" spans="1:13" x14ac:dyDescent="0.25">
      <c r="A39183">
        <v>135899294</v>
      </c>
      <c r="B39183" s="1">
        <v>44577.343194444446</v>
      </c>
      <c r="C39183" s="1">
        <v>44577.35633101852</v>
      </c>
      <c r="D39183">
        <v>1135</v>
      </c>
      <c r="E39183" t="s">
        <v>118</v>
      </c>
      <c r="F39183" t="s">
        <v>74</v>
      </c>
      <c r="G39183">
        <v>47.499858342453997</v>
      </c>
      <c r="H39183">
        <v>19.025487899780199</v>
      </c>
      <c r="I39183">
        <v>47.509675268709302</v>
      </c>
      <c r="J39183">
        <v>19.055308699607799</v>
      </c>
      <c r="K39183">
        <v>8693954</v>
      </c>
      <c r="L39183">
        <v>861213</v>
      </c>
      <c r="M39183" t="s">
        <v>1125</v>
      </c>
    </row>
    <row r="39184" spans="1:13" x14ac:dyDescent="0.25">
      <c r="A39184">
        <v>135899317</v>
      </c>
      <c r="B39184" s="1">
        <v>44577.346250000002</v>
      </c>
      <c r="C39184" s="1">
        <v>44577.350428240738</v>
      </c>
      <c r="D39184">
        <v>361</v>
      </c>
      <c r="E39184" t="s">
        <v>103</v>
      </c>
      <c r="F39184" t="s">
        <v>61</v>
      </c>
      <c r="G39184">
        <v>47.530329000000002</v>
      </c>
      <c r="H39184">
        <v>19.080442999999999</v>
      </c>
      <c r="I39184">
        <v>47.528739999999999</v>
      </c>
      <c r="J39184">
        <v>19.069095000000001</v>
      </c>
      <c r="K39184">
        <v>9070316</v>
      </c>
      <c r="L39184">
        <v>861352</v>
      </c>
      <c r="M39184" t="s">
        <v>1126</v>
      </c>
    </row>
    <row r="39185" spans="1:13" x14ac:dyDescent="0.25">
      <c r="A39185">
        <v>135899318</v>
      </c>
      <c r="B39185" s="1">
        <v>44577.346504629626</v>
      </c>
      <c r="C39185" s="1">
        <v>44577.351203703707</v>
      </c>
      <c r="D39185">
        <v>406</v>
      </c>
      <c r="E39185" t="s">
        <v>146</v>
      </c>
      <c r="F39185" t="s">
        <v>114</v>
      </c>
      <c r="G39185">
        <v>47.496369000000001</v>
      </c>
      <c r="H39185">
        <v>19.033605000000001</v>
      </c>
      <c r="I39185">
        <v>47.506472014319698</v>
      </c>
      <c r="J39185">
        <v>19.039306640625</v>
      </c>
      <c r="K39185">
        <v>8439633</v>
      </c>
      <c r="L39185">
        <v>861487</v>
      </c>
      <c r="M39185" t="s">
        <v>1128</v>
      </c>
    </row>
    <row r="39186" spans="1:13" x14ac:dyDescent="0.25">
      <c r="A39186">
        <v>135899325</v>
      </c>
      <c r="B39186" s="1">
        <v>44577.346875000003</v>
      </c>
      <c r="C39186" s="1">
        <v>44577.35297453704</v>
      </c>
      <c r="D39186">
        <v>527</v>
      </c>
      <c r="E39186" t="s">
        <v>51</v>
      </c>
      <c r="F39186" t="s">
        <v>23</v>
      </c>
      <c r="G39186">
        <v>47.485667846372699</v>
      </c>
      <c r="H39186">
        <v>19.0746796131134</v>
      </c>
      <c r="I39186">
        <v>47.492537032752097</v>
      </c>
      <c r="J39186">
        <v>19.056617617607099</v>
      </c>
      <c r="K39186">
        <v>8479311</v>
      </c>
      <c r="L39186">
        <v>861535</v>
      </c>
      <c r="M39186" t="s">
        <v>1125</v>
      </c>
    </row>
    <row r="39187" spans="1:13" x14ac:dyDescent="0.25">
      <c r="A39187">
        <v>135899366</v>
      </c>
      <c r="B39187" s="1">
        <v>44577.351122685184</v>
      </c>
      <c r="C39187" s="1">
        <v>44577.355995370373</v>
      </c>
      <c r="D39187">
        <v>421</v>
      </c>
      <c r="E39187" t="s">
        <v>58</v>
      </c>
      <c r="F39187" t="s">
        <v>44</v>
      </c>
      <c r="G39187">
        <v>47.518280329044998</v>
      </c>
      <c r="H39187">
        <v>19.051703810691802</v>
      </c>
      <c r="I39187">
        <v>47.525518356433103</v>
      </c>
      <c r="J39187">
        <v>19.056848287582302</v>
      </c>
      <c r="K39187">
        <v>8262294</v>
      </c>
      <c r="L39187">
        <v>861138</v>
      </c>
      <c r="M39187" t="s">
        <v>1126</v>
      </c>
    </row>
    <row r="39188" spans="1:13" x14ac:dyDescent="0.25">
      <c r="A39188">
        <v>135899367</v>
      </c>
      <c r="B39188" s="1">
        <v>44577.35119212963</v>
      </c>
      <c r="C39188" s="1">
        <v>44577.353935185187</v>
      </c>
      <c r="D39188">
        <v>237</v>
      </c>
      <c r="E39188" t="s">
        <v>19</v>
      </c>
      <c r="F39188" t="s">
        <v>89</v>
      </c>
      <c r="G39188">
        <v>47.507743918139901</v>
      </c>
      <c r="H39188">
        <v>19.059551954269399</v>
      </c>
      <c r="I39188">
        <v>47.503569349155498</v>
      </c>
      <c r="J39188">
        <v>19.065560102462701</v>
      </c>
      <c r="K39188">
        <v>8290308</v>
      </c>
      <c r="L39188">
        <v>860635</v>
      </c>
      <c r="M39188" t="s">
        <v>1125</v>
      </c>
    </row>
    <row r="39189" spans="1:13" x14ac:dyDescent="0.25">
      <c r="A39189">
        <v>135899375</v>
      </c>
      <c r="B39189" s="1">
        <v>44577.3518287037</v>
      </c>
      <c r="C39189" s="1">
        <v>44577.358391203707</v>
      </c>
      <c r="D39189">
        <v>567</v>
      </c>
      <c r="E39189" t="s">
        <v>14</v>
      </c>
      <c r="F39189" t="s">
        <v>66</v>
      </c>
      <c r="G39189">
        <v>47.504489812166902</v>
      </c>
      <c r="H39189">
        <v>19.085408449172899</v>
      </c>
      <c r="I39189">
        <v>47.505758140267602</v>
      </c>
      <c r="J39189">
        <v>19.0638327598571</v>
      </c>
      <c r="K39189">
        <v>9083986</v>
      </c>
      <c r="L39189">
        <v>860872</v>
      </c>
      <c r="M39189" t="s">
        <v>1125</v>
      </c>
    </row>
    <row r="39190" spans="1:13" x14ac:dyDescent="0.25">
      <c r="A39190">
        <v>135899376</v>
      </c>
      <c r="B39190" s="1">
        <v>44577.351875</v>
      </c>
      <c r="C39190" s="1">
        <v>44577.364328703705</v>
      </c>
      <c r="D39190">
        <v>1076</v>
      </c>
      <c r="E39190" t="s">
        <v>103</v>
      </c>
      <c r="F39190" t="s">
        <v>174</v>
      </c>
      <c r="G39190">
        <v>47.530329000000002</v>
      </c>
      <c r="H39190">
        <v>19.080442999999999</v>
      </c>
      <c r="I39190">
        <v>47.540063843103297</v>
      </c>
      <c r="J39190">
        <v>19.0308308601379</v>
      </c>
      <c r="K39190">
        <v>8323375</v>
      </c>
      <c r="L39190">
        <v>860376</v>
      </c>
      <c r="M39190" t="s">
        <v>1125</v>
      </c>
    </row>
    <row r="39191" spans="1:13" x14ac:dyDescent="0.25">
      <c r="A39191">
        <v>135899379</v>
      </c>
      <c r="B39191" s="1">
        <v>44577.35224537037</v>
      </c>
      <c r="C39191" s="1">
        <v>44577.366574074076</v>
      </c>
      <c r="D39191">
        <v>1238</v>
      </c>
      <c r="E39191" t="s">
        <v>107</v>
      </c>
      <c r="F39191" t="s">
        <v>158</v>
      </c>
      <c r="G39191">
        <v>47.468769999999999</v>
      </c>
      <c r="H39191">
        <v>19.11683</v>
      </c>
      <c r="I39191">
        <v>47.493733158058603</v>
      </c>
      <c r="J39191">
        <v>19.066799283027599</v>
      </c>
      <c r="K39191">
        <v>8704941</v>
      </c>
      <c r="L39191">
        <v>860475</v>
      </c>
      <c r="M39191" t="s">
        <v>1125</v>
      </c>
    </row>
    <row r="39192" spans="1:13" x14ac:dyDescent="0.25">
      <c r="A39192">
        <v>135899389</v>
      </c>
      <c r="B39192" s="1">
        <v>44577.353391203702</v>
      </c>
      <c r="C39192" s="1">
        <v>44577.359583333331</v>
      </c>
      <c r="D39192">
        <v>535</v>
      </c>
      <c r="E39192" t="s">
        <v>146</v>
      </c>
      <c r="F39192" t="s">
        <v>117</v>
      </c>
      <c r="G39192">
        <v>47.496369000000001</v>
      </c>
      <c r="H39192">
        <v>19.033605000000001</v>
      </c>
      <c r="I39192">
        <v>47.506943093402299</v>
      </c>
      <c r="J39192">
        <v>19.025563001632602</v>
      </c>
      <c r="K39192">
        <v>321494247</v>
      </c>
      <c r="L39192">
        <v>860198</v>
      </c>
      <c r="M39192" t="s">
        <v>1126</v>
      </c>
    </row>
    <row r="39193" spans="1:13" x14ac:dyDescent="0.25">
      <c r="A39193">
        <v>135899405</v>
      </c>
      <c r="B39193" s="1">
        <v>44577.355486111112</v>
      </c>
      <c r="C39193" s="1">
        <v>44577.356909722221</v>
      </c>
      <c r="D39193">
        <v>123</v>
      </c>
      <c r="E39193" t="s">
        <v>87</v>
      </c>
      <c r="F39193" t="s">
        <v>9</v>
      </c>
      <c r="G39193">
        <v>47.4895538500312</v>
      </c>
      <c r="H39193">
        <v>19.070500731468201</v>
      </c>
      <c r="I39193">
        <v>47.489745967753599</v>
      </c>
      <c r="J39193">
        <v>19.066531062126099</v>
      </c>
      <c r="K39193">
        <v>8931056</v>
      </c>
      <c r="L39193">
        <v>860611</v>
      </c>
      <c r="M39193" t="s">
        <v>1125</v>
      </c>
    </row>
    <row r="39194" spans="1:13" x14ac:dyDescent="0.25">
      <c r="A39194">
        <v>135899411</v>
      </c>
      <c r="B39194" s="1">
        <v>44577.355740740742</v>
      </c>
      <c r="C39194" s="1">
        <v>44577.36041666667</v>
      </c>
      <c r="D39194">
        <v>404</v>
      </c>
      <c r="E39194" t="s">
        <v>146</v>
      </c>
      <c r="F39194" t="s">
        <v>114</v>
      </c>
      <c r="G39194">
        <v>47.496369000000001</v>
      </c>
      <c r="H39194">
        <v>19.033605000000001</v>
      </c>
      <c r="I39194">
        <v>47.506472014319698</v>
      </c>
      <c r="J39194">
        <v>19.039306640625</v>
      </c>
      <c r="K39194">
        <v>8294552</v>
      </c>
      <c r="L39194">
        <v>860302</v>
      </c>
      <c r="M39194" t="s">
        <v>1125</v>
      </c>
    </row>
    <row r="39195" spans="1:13" x14ac:dyDescent="0.25">
      <c r="A39195">
        <v>135899465</v>
      </c>
      <c r="B39195" s="1">
        <v>44577.360833333332</v>
      </c>
      <c r="C39195" s="1">
        <v>44577.37090277778</v>
      </c>
      <c r="D39195">
        <v>870</v>
      </c>
      <c r="E39195" t="s">
        <v>149</v>
      </c>
      <c r="F39195" t="s">
        <v>117</v>
      </c>
      <c r="G39195">
        <v>47.482587000000002</v>
      </c>
      <c r="H39195">
        <v>19.030512999999999</v>
      </c>
      <c r="I39195">
        <v>47.506943093402299</v>
      </c>
      <c r="J39195">
        <v>19.025563001632602</v>
      </c>
      <c r="K39195">
        <v>8784769</v>
      </c>
      <c r="L39195">
        <v>860955</v>
      </c>
      <c r="M39195" t="s">
        <v>1125</v>
      </c>
    </row>
    <row r="39196" spans="1:13" x14ac:dyDescent="0.25">
      <c r="A39196">
        <v>135899498</v>
      </c>
      <c r="B39196" s="1">
        <v>44577.362673611111</v>
      </c>
      <c r="C39196" s="1">
        <v>44577.365844907406</v>
      </c>
      <c r="D39196">
        <v>274</v>
      </c>
      <c r="E39196" t="s">
        <v>70</v>
      </c>
      <c r="F39196" t="s">
        <v>95</v>
      </c>
      <c r="G39196">
        <v>47.514237032226099</v>
      </c>
      <c r="H39196">
        <v>19.076664447784399</v>
      </c>
      <c r="I39196">
        <v>47.5079178513095</v>
      </c>
      <c r="J39196">
        <v>19.08416390419</v>
      </c>
      <c r="K39196">
        <v>8257753</v>
      </c>
      <c r="L39196">
        <v>861345</v>
      </c>
      <c r="M39196" t="s">
        <v>1125</v>
      </c>
    </row>
    <row r="39197" spans="1:13" x14ac:dyDescent="0.25">
      <c r="A39197">
        <v>135899519</v>
      </c>
      <c r="B39197" s="1">
        <v>44577.364004629628</v>
      </c>
      <c r="C39197" s="1">
        <v>44577.369502314818</v>
      </c>
      <c r="D39197">
        <v>475</v>
      </c>
      <c r="E39197" t="s">
        <v>138</v>
      </c>
      <c r="F39197" t="s">
        <v>66</v>
      </c>
      <c r="G39197">
        <v>47.489342999999998</v>
      </c>
      <c r="H39197">
        <v>19.075942999999999</v>
      </c>
      <c r="I39197">
        <v>47.505758140267602</v>
      </c>
      <c r="J39197">
        <v>19.0638327598571</v>
      </c>
      <c r="K39197">
        <v>321525771</v>
      </c>
      <c r="L39197">
        <v>860702</v>
      </c>
      <c r="M39197" t="s">
        <v>1125</v>
      </c>
    </row>
    <row r="39198" spans="1:13" x14ac:dyDescent="0.25">
      <c r="A39198">
        <v>135899525</v>
      </c>
      <c r="B39198" s="1">
        <v>44577.364270833335</v>
      </c>
      <c r="C39198" s="1">
        <v>44577.369166666664</v>
      </c>
      <c r="D39198">
        <v>423</v>
      </c>
      <c r="E39198" t="s">
        <v>74</v>
      </c>
      <c r="F39198" t="s">
        <v>69</v>
      </c>
      <c r="G39198">
        <v>47.509675268709302</v>
      </c>
      <c r="H39198">
        <v>19.055308699607799</v>
      </c>
      <c r="I39198">
        <v>47.4970676665776</v>
      </c>
      <c r="J39198">
        <v>19.0551209449768</v>
      </c>
      <c r="K39198">
        <v>8273582</v>
      </c>
      <c r="L39198">
        <v>861477</v>
      </c>
      <c r="M39198" t="s">
        <v>1125</v>
      </c>
    </row>
    <row r="39199" spans="1:13" x14ac:dyDescent="0.25">
      <c r="A39199">
        <v>135899585</v>
      </c>
      <c r="B39199" s="1">
        <v>44577.36818287037</v>
      </c>
      <c r="C39199" s="1">
        <v>44577.382118055553</v>
      </c>
      <c r="D39199">
        <v>1204</v>
      </c>
      <c r="E39199" t="s">
        <v>85</v>
      </c>
      <c r="F39199" t="s">
        <v>51</v>
      </c>
      <c r="G39199">
        <v>47.501481940163799</v>
      </c>
      <c r="H39199">
        <v>19.075291156768799</v>
      </c>
      <c r="I39199">
        <v>47.485667846372699</v>
      </c>
      <c r="J39199">
        <v>19.0746796131134</v>
      </c>
      <c r="K39199">
        <v>8260311</v>
      </c>
      <c r="L39199">
        <v>861225</v>
      </c>
      <c r="M39199" t="s">
        <v>1126</v>
      </c>
    </row>
    <row r="39200" spans="1:13" x14ac:dyDescent="0.25">
      <c r="A39200">
        <v>135899631</v>
      </c>
      <c r="B39200" s="1">
        <v>44577.371342592596</v>
      </c>
      <c r="C39200" s="1">
        <v>44577.374479166669</v>
      </c>
      <c r="D39200">
        <v>271</v>
      </c>
      <c r="E39200" t="s">
        <v>75</v>
      </c>
      <c r="F39200" t="s">
        <v>66</v>
      </c>
      <c r="G39200">
        <v>47.509294801891798</v>
      </c>
      <c r="H39200">
        <v>19.069100618362398</v>
      </c>
      <c r="I39200">
        <v>47.505758140267602</v>
      </c>
      <c r="J39200">
        <v>19.0638327598571</v>
      </c>
      <c r="K39200">
        <v>8256409</v>
      </c>
      <c r="L39200">
        <v>861193</v>
      </c>
      <c r="M39200" t="s">
        <v>1125</v>
      </c>
    </row>
    <row r="39201" spans="1:13" x14ac:dyDescent="0.25">
      <c r="A39201">
        <v>135899634</v>
      </c>
      <c r="B39201" s="1">
        <v>44577.371504629627</v>
      </c>
      <c r="C39201" s="1">
        <v>44577.380648148152</v>
      </c>
      <c r="D39201">
        <v>790</v>
      </c>
      <c r="E39201" t="s">
        <v>125</v>
      </c>
      <c r="F39201" t="s">
        <v>104</v>
      </c>
      <c r="G39201">
        <v>47.518845496253697</v>
      </c>
      <c r="H39201">
        <v>19.081320762634199</v>
      </c>
      <c r="I39201">
        <v>47.512552233263897</v>
      </c>
      <c r="J39201">
        <v>19.063934683799701</v>
      </c>
      <c r="K39201">
        <v>8272445</v>
      </c>
      <c r="L39201">
        <v>861431</v>
      </c>
      <c r="M39201" t="s">
        <v>1126</v>
      </c>
    </row>
    <row r="39202" spans="1:13" x14ac:dyDescent="0.25">
      <c r="A39202">
        <v>135899663</v>
      </c>
      <c r="B39202" s="1">
        <v>44577.373078703706</v>
      </c>
      <c r="C39202" s="1">
        <v>44577.377569444441</v>
      </c>
      <c r="D39202">
        <v>388</v>
      </c>
      <c r="E39202" t="s">
        <v>104</v>
      </c>
      <c r="F39202" t="s">
        <v>58</v>
      </c>
      <c r="G39202">
        <v>47.512552233263897</v>
      </c>
      <c r="H39202">
        <v>19.063934683799701</v>
      </c>
      <c r="I39202">
        <v>47.518280329044998</v>
      </c>
      <c r="J39202">
        <v>19.051703810691802</v>
      </c>
      <c r="K39202">
        <v>8501584</v>
      </c>
      <c r="L39202">
        <v>861229</v>
      </c>
      <c r="M39202" t="s">
        <v>1126</v>
      </c>
    </row>
    <row r="39203" spans="1:13" x14ac:dyDescent="0.25">
      <c r="A39203">
        <v>135899705</v>
      </c>
      <c r="B39203" s="1">
        <v>44577.375775462962</v>
      </c>
      <c r="C39203" s="1">
        <v>44577.385277777779</v>
      </c>
      <c r="D39203">
        <v>821</v>
      </c>
      <c r="E39203" t="s">
        <v>138</v>
      </c>
      <c r="F39203" t="s">
        <v>38</v>
      </c>
      <c r="G39203">
        <v>47.489342999999998</v>
      </c>
      <c r="H39203">
        <v>19.075942999999999</v>
      </c>
      <c r="I39203">
        <v>47.479279965715399</v>
      </c>
      <c r="J39203">
        <v>19.051489233970599</v>
      </c>
      <c r="K39203">
        <v>8517877</v>
      </c>
      <c r="L39203">
        <v>861292</v>
      </c>
      <c r="M39203" t="s">
        <v>1125</v>
      </c>
    </row>
    <row r="39204" spans="1:13" x14ac:dyDescent="0.25">
      <c r="A39204">
        <v>135899714</v>
      </c>
      <c r="B39204" s="1">
        <v>44577.376423611109</v>
      </c>
      <c r="C39204" s="1">
        <v>44577.379664351851</v>
      </c>
      <c r="D39204">
        <v>280</v>
      </c>
      <c r="E39204" t="s">
        <v>12</v>
      </c>
      <c r="F39204" t="s">
        <v>131</v>
      </c>
      <c r="G39204">
        <v>47.485182000000002</v>
      </c>
      <c r="H39204">
        <v>19.064814999999999</v>
      </c>
      <c r="I39204">
        <v>47.494215225100596</v>
      </c>
      <c r="J39204">
        <v>19.060351252555801</v>
      </c>
      <c r="K39204">
        <v>8754881</v>
      </c>
      <c r="L39204">
        <v>861121</v>
      </c>
      <c r="M39204" t="s">
        <v>1125</v>
      </c>
    </row>
    <row r="39205" spans="1:13" x14ac:dyDescent="0.25">
      <c r="A39205">
        <v>135899715</v>
      </c>
      <c r="B39205" s="1">
        <v>44577.376493055555</v>
      </c>
      <c r="C39205" s="1">
        <v>44577.38689814815</v>
      </c>
      <c r="D39205">
        <v>899</v>
      </c>
      <c r="E39205" t="s">
        <v>28</v>
      </c>
      <c r="F39205" t="s">
        <v>121</v>
      </c>
      <c r="G39205">
        <v>47.532306269350897</v>
      </c>
      <c r="H39205">
        <v>19.040658473968499</v>
      </c>
      <c r="I39205">
        <v>47.527593942790098</v>
      </c>
      <c r="J39205">
        <v>19.0470850467681</v>
      </c>
      <c r="K39205">
        <v>321879119</v>
      </c>
      <c r="L39205">
        <v>860681</v>
      </c>
      <c r="M39205" t="s">
        <v>1125</v>
      </c>
    </row>
    <row r="39206" spans="1:13" x14ac:dyDescent="0.25">
      <c r="A39206">
        <v>135899766</v>
      </c>
      <c r="B39206" s="1">
        <v>44577.380428240744</v>
      </c>
      <c r="C39206" s="1">
        <v>44577.397546296299</v>
      </c>
      <c r="D39206">
        <v>1479</v>
      </c>
      <c r="E39206" t="s">
        <v>45</v>
      </c>
      <c r="F39206" t="s">
        <v>164</v>
      </c>
      <c r="G39206">
        <v>47.513602974448403</v>
      </c>
      <c r="H39206">
        <v>19.048072099685701</v>
      </c>
      <c r="I39206">
        <v>47.468982314282499</v>
      </c>
      <c r="J39206">
        <v>19.070388078689501</v>
      </c>
      <c r="K39206">
        <v>9075114</v>
      </c>
      <c r="L39206">
        <v>860823</v>
      </c>
      <c r="M39206" t="s">
        <v>1125</v>
      </c>
    </row>
    <row r="39207" spans="1:13" x14ac:dyDescent="0.25">
      <c r="A39207">
        <v>135899838</v>
      </c>
      <c r="B39207" s="1">
        <v>44577.384456018517</v>
      </c>
      <c r="C39207" s="1">
        <v>44577.39702546296</v>
      </c>
      <c r="D39207">
        <v>1086</v>
      </c>
      <c r="E39207" t="s">
        <v>102</v>
      </c>
      <c r="F39207" t="s">
        <v>117</v>
      </c>
      <c r="G39207">
        <v>47.519649762170197</v>
      </c>
      <c r="H39207">
        <v>19.061311483383101</v>
      </c>
      <c r="I39207">
        <v>47.506943093402299</v>
      </c>
      <c r="J39207">
        <v>19.025563001632602</v>
      </c>
      <c r="K39207">
        <v>8320717</v>
      </c>
      <c r="L39207">
        <v>861459</v>
      </c>
      <c r="M39207" t="s">
        <v>1125</v>
      </c>
    </row>
    <row r="39208" spans="1:13" x14ac:dyDescent="0.25">
      <c r="A39208">
        <v>135899864</v>
      </c>
      <c r="B39208" s="1">
        <v>44577.38585648148</v>
      </c>
      <c r="C39208" s="1">
        <v>44577.407488425924</v>
      </c>
      <c r="D39208">
        <v>1869</v>
      </c>
      <c r="E39208" t="s">
        <v>122</v>
      </c>
      <c r="F39208" t="s">
        <v>47</v>
      </c>
      <c r="G39208">
        <v>47.498140463425599</v>
      </c>
      <c r="H39208">
        <v>19.065527915954501</v>
      </c>
      <c r="I39208">
        <v>47.485900000000001</v>
      </c>
      <c r="J39208">
        <v>19.069479999999999</v>
      </c>
      <c r="K39208">
        <v>9013794</v>
      </c>
      <c r="L39208">
        <v>860507</v>
      </c>
      <c r="M39208" t="s">
        <v>1125</v>
      </c>
    </row>
    <row r="39209" spans="1:13" x14ac:dyDescent="0.25">
      <c r="A39209">
        <v>135899896</v>
      </c>
      <c r="B39209" s="1">
        <v>44577.387094907404</v>
      </c>
      <c r="C39209" s="1">
        <v>44577.387430555558</v>
      </c>
      <c r="D39209">
        <v>29</v>
      </c>
      <c r="E39209" t="s">
        <v>58</v>
      </c>
      <c r="F39209" t="s">
        <v>58</v>
      </c>
      <c r="G39209">
        <v>47.518280329044998</v>
      </c>
      <c r="H39209">
        <v>19.051703810691802</v>
      </c>
      <c r="I39209">
        <v>47.518280329044998</v>
      </c>
      <c r="J39209">
        <v>19.051703810691802</v>
      </c>
      <c r="K39209">
        <v>8277154</v>
      </c>
      <c r="L39209">
        <v>860697</v>
      </c>
      <c r="M39209" t="s">
        <v>1125</v>
      </c>
    </row>
    <row r="39210" spans="1:13" x14ac:dyDescent="0.25">
      <c r="A39210">
        <v>135899906</v>
      </c>
      <c r="B39210" s="1">
        <v>44577.387881944444</v>
      </c>
      <c r="C39210" s="1">
        <v>44577.393090277779</v>
      </c>
      <c r="D39210">
        <v>450</v>
      </c>
      <c r="E39210" t="s">
        <v>58</v>
      </c>
      <c r="F39210" t="s">
        <v>26</v>
      </c>
      <c r="G39210">
        <v>47.518280329044998</v>
      </c>
      <c r="H39210">
        <v>19.051703810691802</v>
      </c>
      <c r="I39210">
        <v>47.515001514559302</v>
      </c>
      <c r="J39210">
        <v>19.039805531501699</v>
      </c>
      <c r="K39210">
        <v>8277154</v>
      </c>
      <c r="L39210">
        <v>860697</v>
      </c>
      <c r="M39210" t="s">
        <v>1125</v>
      </c>
    </row>
    <row r="39211" spans="1:13" x14ac:dyDescent="0.25">
      <c r="A39211">
        <v>135899919</v>
      </c>
      <c r="B39211" s="1">
        <v>44577.388541666667</v>
      </c>
      <c r="C39211" s="1">
        <v>44577.391793981478</v>
      </c>
      <c r="D39211">
        <v>281</v>
      </c>
      <c r="E39211" t="s">
        <v>95</v>
      </c>
      <c r="F39211" t="s">
        <v>63</v>
      </c>
      <c r="G39211">
        <v>47.5079178513095</v>
      </c>
      <c r="H39211">
        <v>19.08416390419</v>
      </c>
      <c r="I39211">
        <v>47.500902089602803</v>
      </c>
      <c r="J39211">
        <v>19.083112478256201</v>
      </c>
      <c r="K39211">
        <v>8815781</v>
      </c>
      <c r="L39211">
        <v>861345</v>
      </c>
      <c r="M39211" t="s">
        <v>1126</v>
      </c>
    </row>
    <row r="39212" spans="1:13" x14ac:dyDescent="0.25">
      <c r="A39212">
        <v>135899923</v>
      </c>
      <c r="B39212" s="1">
        <v>44577.388657407406</v>
      </c>
      <c r="C39212" s="1">
        <v>44577.396793981483</v>
      </c>
      <c r="D39212">
        <v>703</v>
      </c>
      <c r="E39212" t="s">
        <v>123</v>
      </c>
      <c r="F39212" t="s">
        <v>126</v>
      </c>
      <c r="G39212">
        <v>47.490412937033</v>
      </c>
      <c r="H39212">
        <v>19.024157524108801</v>
      </c>
      <c r="I39212">
        <v>47.473264786964599</v>
      </c>
      <c r="J39212">
        <v>19.052653312683098</v>
      </c>
      <c r="K39212">
        <v>8258608</v>
      </c>
      <c r="L39212">
        <v>861262</v>
      </c>
      <c r="M39212" t="s">
        <v>1125</v>
      </c>
    </row>
    <row r="39213" spans="1:13" x14ac:dyDescent="0.25">
      <c r="A39213">
        <v>135899928</v>
      </c>
      <c r="B39213" s="1">
        <v>44577.389143518521</v>
      </c>
      <c r="C39213" s="1">
        <v>44577.397349537037</v>
      </c>
      <c r="D39213">
        <v>709</v>
      </c>
      <c r="E39213" t="s">
        <v>164</v>
      </c>
      <c r="F39213" t="s">
        <v>33</v>
      </c>
      <c r="G39213">
        <v>47.468982314282499</v>
      </c>
      <c r="H39213">
        <v>19.070388078689501</v>
      </c>
      <c r="I39213">
        <v>47.492754512106998</v>
      </c>
      <c r="J39213">
        <v>19.071310758590698</v>
      </c>
      <c r="K39213">
        <v>8421664</v>
      </c>
      <c r="L39213">
        <v>860035</v>
      </c>
      <c r="M39213" t="s">
        <v>1125</v>
      </c>
    </row>
    <row r="39214" spans="1:13" x14ac:dyDescent="0.25">
      <c r="A39214">
        <v>135899955</v>
      </c>
      <c r="B39214" s="1">
        <v>44577.390636574077</v>
      </c>
      <c r="C39214" s="1">
        <v>44577.401689814818</v>
      </c>
      <c r="D39214">
        <v>955</v>
      </c>
      <c r="E39214" t="s">
        <v>44</v>
      </c>
      <c r="F39214" t="s">
        <v>70</v>
      </c>
      <c r="G39214">
        <v>47.525518356433103</v>
      </c>
      <c r="H39214">
        <v>19.056848287582302</v>
      </c>
      <c r="I39214">
        <v>47.514237032226099</v>
      </c>
      <c r="J39214">
        <v>19.076664447784399</v>
      </c>
      <c r="K39214">
        <v>321953652</v>
      </c>
      <c r="L39214">
        <v>861138</v>
      </c>
      <c r="M39214" t="s">
        <v>1128</v>
      </c>
    </row>
    <row r="39215" spans="1:13" x14ac:dyDescent="0.25">
      <c r="A39215">
        <v>135899957</v>
      </c>
      <c r="B39215" s="1">
        <v>44577.3908912037</v>
      </c>
      <c r="C39215" s="1">
        <v>44577.399837962963</v>
      </c>
      <c r="D39215">
        <v>773</v>
      </c>
      <c r="E39215" t="s">
        <v>104</v>
      </c>
      <c r="F39215" t="s">
        <v>32</v>
      </c>
      <c r="G39215">
        <v>47.512552233263897</v>
      </c>
      <c r="H39215">
        <v>19.063934683799701</v>
      </c>
      <c r="I39215">
        <v>47.495827225142797</v>
      </c>
      <c r="J39215">
        <v>19.0667319819112</v>
      </c>
      <c r="K39215">
        <v>8989581</v>
      </c>
      <c r="L39215">
        <v>860552</v>
      </c>
      <c r="M39215" t="s">
        <v>1125</v>
      </c>
    </row>
    <row r="39216" spans="1:13" x14ac:dyDescent="0.25">
      <c r="A39216">
        <v>135899958</v>
      </c>
      <c r="B39216" s="1">
        <v>44577.3909375</v>
      </c>
      <c r="C39216" s="1">
        <v>44577.395115740743</v>
      </c>
      <c r="D39216">
        <v>361</v>
      </c>
      <c r="E39216" t="s">
        <v>44</v>
      </c>
      <c r="F39216" t="s">
        <v>45</v>
      </c>
      <c r="G39216">
        <v>47.525518356433103</v>
      </c>
      <c r="H39216">
        <v>19.056848287582302</v>
      </c>
      <c r="I39216">
        <v>47.513602974448403</v>
      </c>
      <c r="J39216">
        <v>19.048072099685701</v>
      </c>
      <c r="K39216">
        <v>8257826</v>
      </c>
      <c r="L39216">
        <v>860858</v>
      </c>
      <c r="M39216" t="s">
        <v>1125</v>
      </c>
    </row>
    <row r="39217" spans="1:13" x14ac:dyDescent="0.25">
      <c r="A39217">
        <v>135899994</v>
      </c>
      <c r="B39217" s="1">
        <v>44577.393067129633</v>
      </c>
      <c r="C39217" s="1">
        <v>44577.401134259257</v>
      </c>
      <c r="D39217">
        <v>697</v>
      </c>
      <c r="E39217" t="s">
        <v>58</v>
      </c>
      <c r="F39217" t="s">
        <v>56</v>
      </c>
      <c r="G39217">
        <v>47.518280329044998</v>
      </c>
      <c r="H39217">
        <v>19.051703810691802</v>
      </c>
      <c r="I39217">
        <v>47.5380285870053</v>
      </c>
      <c r="J39217">
        <v>19.068907499313301</v>
      </c>
      <c r="K39217">
        <v>8282814</v>
      </c>
      <c r="L39217">
        <v>861229</v>
      </c>
      <c r="M39217" t="s">
        <v>1125</v>
      </c>
    </row>
    <row r="39218" spans="1:13" x14ac:dyDescent="0.25">
      <c r="A39218">
        <v>135900006</v>
      </c>
      <c r="B39218" s="1">
        <v>44577.393518518518</v>
      </c>
      <c r="C39218" s="1">
        <v>44577.395752314813</v>
      </c>
      <c r="D39218">
        <v>193</v>
      </c>
      <c r="E39218" t="s">
        <v>12</v>
      </c>
      <c r="F39218" t="s">
        <v>9</v>
      </c>
      <c r="G39218">
        <v>47.485182000000002</v>
      </c>
      <c r="H39218">
        <v>19.064814999999999</v>
      </c>
      <c r="I39218">
        <v>47.489745967753599</v>
      </c>
      <c r="J39218">
        <v>19.066531062126099</v>
      </c>
      <c r="K39218">
        <v>9061769</v>
      </c>
      <c r="L39218">
        <v>861301</v>
      </c>
      <c r="M39218" t="s">
        <v>1125</v>
      </c>
    </row>
    <row r="39219" spans="1:13" x14ac:dyDescent="0.25">
      <c r="A39219">
        <v>135900021</v>
      </c>
      <c r="B39219" s="1">
        <v>44577.394074074073</v>
      </c>
      <c r="C39219" s="1">
        <v>44577.39472222222</v>
      </c>
      <c r="D39219">
        <v>56</v>
      </c>
      <c r="E39219" t="s">
        <v>145</v>
      </c>
      <c r="F39219" t="s">
        <v>145</v>
      </c>
      <c r="G39219">
        <v>47.497854144789599</v>
      </c>
      <c r="H39219">
        <v>19.053549170494101</v>
      </c>
      <c r="I39219">
        <v>47.497854144789599</v>
      </c>
      <c r="J39219">
        <v>19.053549170494101</v>
      </c>
      <c r="K39219">
        <v>321982676</v>
      </c>
      <c r="L39219">
        <v>861247</v>
      </c>
      <c r="M39219" t="s">
        <v>1128</v>
      </c>
    </row>
    <row r="39220" spans="1:13" x14ac:dyDescent="0.25">
      <c r="A39220">
        <v>135900044</v>
      </c>
      <c r="B39220" s="1">
        <v>44577.39502314815</v>
      </c>
      <c r="C39220" s="1">
        <v>44577.465289351851</v>
      </c>
      <c r="D39220">
        <v>6071</v>
      </c>
      <c r="E39220" t="s">
        <v>145</v>
      </c>
      <c r="F39220" t="s">
        <v>145</v>
      </c>
      <c r="G39220">
        <v>47.497854144789599</v>
      </c>
      <c r="H39220">
        <v>19.053549170494101</v>
      </c>
      <c r="I39220">
        <v>47.497854144789599</v>
      </c>
      <c r="J39220">
        <v>19.053549170494101</v>
      </c>
      <c r="K39220">
        <v>321982676</v>
      </c>
      <c r="L39220">
        <v>861079</v>
      </c>
      <c r="M39220" t="s">
        <v>1128</v>
      </c>
    </row>
    <row r="39221" spans="1:13" x14ac:dyDescent="0.25">
      <c r="A39221">
        <v>135900047</v>
      </c>
      <c r="B39221" s="1">
        <v>44577.395162037035</v>
      </c>
      <c r="C39221" s="1">
        <v>44577.444131944445</v>
      </c>
      <c r="D39221">
        <v>4231</v>
      </c>
      <c r="E39221" t="s">
        <v>176</v>
      </c>
      <c r="F39221" t="s">
        <v>34</v>
      </c>
      <c r="G39221">
        <v>47.503625</v>
      </c>
      <c r="H39221">
        <v>19.079058</v>
      </c>
      <c r="I39221">
        <v>47.487150506688899</v>
      </c>
      <c r="J39221">
        <v>19.057213068008402</v>
      </c>
      <c r="K39221">
        <v>8302213</v>
      </c>
      <c r="L39221">
        <v>861403</v>
      </c>
      <c r="M39221" t="s">
        <v>1128</v>
      </c>
    </row>
    <row r="39222" spans="1:13" x14ac:dyDescent="0.25">
      <c r="A39222">
        <v>135900049</v>
      </c>
      <c r="B39222" s="1">
        <v>44577.395254629628</v>
      </c>
      <c r="C39222" s="1">
        <v>44577.465104166666</v>
      </c>
      <c r="D39222">
        <v>6035</v>
      </c>
      <c r="E39222" t="s">
        <v>145</v>
      </c>
      <c r="F39222" t="s">
        <v>145</v>
      </c>
      <c r="G39222">
        <v>47.497854144789599</v>
      </c>
      <c r="H39222">
        <v>19.053549170494101</v>
      </c>
      <c r="I39222">
        <v>47.497854144789599</v>
      </c>
      <c r="J39222">
        <v>19.053549170494101</v>
      </c>
      <c r="K39222">
        <v>321982676</v>
      </c>
      <c r="L39222">
        <v>860925</v>
      </c>
      <c r="M39222" t="s">
        <v>1128</v>
      </c>
    </row>
    <row r="39223" spans="1:13" x14ac:dyDescent="0.25">
      <c r="A39223">
        <v>135900072</v>
      </c>
      <c r="B39223" s="1">
        <v>44577.396331018521</v>
      </c>
      <c r="C39223" s="1">
        <v>44577.407118055555</v>
      </c>
      <c r="D39223">
        <v>932</v>
      </c>
      <c r="E39223" t="s">
        <v>51</v>
      </c>
      <c r="F39223" t="s">
        <v>52</v>
      </c>
      <c r="G39223">
        <v>47.485667846372699</v>
      </c>
      <c r="H39223">
        <v>19.0746796131134</v>
      </c>
      <c r="I39223">
        <v>47.472909438410099</v>
      </c>
      <c r="J39223">
        <v>19.0724372863769</v>
      </c>
      <c r="K39223">
        <v>8254968</v>
      </c>
      <c r="L39223">
        <v>861225</v>
      </c>
      <c r="M39223" t="s">
        <v>1125</v>
      </c>
    </row>
    <row r="39224" spans="1:13" x14ac:dyDescent="0.25">
      <c r="A39224">
        <v>135900143</v>
      </c>
      <c r="B39224" s="1">
        <v>44577.400590277779</v>
      </c>
      <c r="C39224" s="1">
        <v>44577.408194444448</v>
      </c>
      <c r="D39224">
        <v>657</v>
      </c>
      <c r="E39224" t="s">
        <v>14</v>
      </c>
      <c r="F39224" t="s">
        <v>33</v>
      </c>
      <c r="G39224">
        <v>47.504489812166902</v>
      </c>
      <c r="H39224">
        <v>19.085408449172899</v>
      </c>
      <c r="I39224">
        <v>47.492754512106998</v>
      </c>
      <c r="J39224">
        <v>19.071310758590698</v>
      </c>
      <c r="K39224">
        <v>8990904</v>
      </c>
      <c r="L39224">
        <v>860846</v>
      </c>
      <c r="M39224" t="s">
        <v>1125</v>
      </c>
    </row>
    <row r="39225" spans="1:13" x14ac:dyDescent="0.25">
      <c r="A39225">
        <v>135900157</v>
      </c>
      <c r="B39225" s="1">
        <v>44577.40111111111</v>
      </c>
      <c r="C39225" s="1">
        <v>44577.412418981483</v>
      </c>
      <c r="D39225">
        <v>977</v>
      </c>
      <c r="E39225" t="s">
        <v>23</v>
      </c>
      <c r="F39225" t="s">
        <v>111</v>
      </c>
      <c r="G39225">
        <v>47.492537032752097</v>
      </c>
      <c r="H39225">
        <v>19.056617617607099</v>
      </c>
      <c r="I39225">
        <v>47.511135510982299</v>
      </c>
      <c r="J39225">
        <v>19.080333709716701</v>
      </c>
      <c r="K39225">
        <v>321476201</v>
      </c>
      <c r="L39225">
        <v>861535</v>
      </c>
      <c r="M39225" t="s">
        <v>1125</v>
      </c>
    </row>
    <row r="39226" spans="1:13" x14ac:dyDescent="0.25">
      <c r="A39226">
        <v>135900159</v>
      </c>
      <c r="B39226" s="1">
        <v>44577.401192129626</v>
      </c>
      <c r="C39226" s="1">
        <v>44577.413449074076</v>
      </c>
      <c r="D39226">
        <v>1059</v>
      </c>
      <c r="E39226" t="s">
        <v>98</v>
      </c>
      <c r="F39226" t="s">
        <v>74</v>
      </c>
      <c r="G39226">
        <v>47.474296000000002</v>
      </c>
      <c r="H39226">
        <v>19.047180999999998</v>
      </c>
      <c r="I39226">
        <v>47.509675268709302</v>
      </c>
      <c r="J39226">
        <v>19.055308699607799</v>
      </c>
      <c r="K39226">
        <v>321927013</v>
      </c>
      <c r="L39226">
        <v>860118</v>
      </c>
      <c r="M39226" t="s">
        <v>1125</v>
      </c>
    </row>
    <row r="39227" spans="1:13" x14ac:dyDescent="0.25">
      <c r="A39227">
        <v>135900196</v>
      </c>
      <c r="B39227" s="1">
        <v>44577.40253472222</v>
      </c>
      <c r="C39227" s="1">
        <v>44577.405277777776</v>
      </c>
      <c r="D39227">
        <v>237</v>
      </c>
      <c r="E39227" t="s">
        <v>176</v>
      </c>
      <c r="F39227" t="s">
        <v>63</v>
      </c>
      <c r="G39227">
        <v>47.503625</v>
      </c>
      <c r="H39227">
        <v>19.079058</v>
      </c>
      <c r="I39227">
        <v>47.500902089602803</v>
      </c>
      <c r="J39227">
        <v>19.083112478256201</v>
      </c>
      <c r="K39227">
        <v>8470048</v>
      </c>
      <c r="L39227">
        <v>861071</v>
      </c>
      <c r="M39227" t="s">
        <v>1126</v>
      </c>
    </row>
    <row r="39228" spans="1:13" x14ac:dyDescent="0.25">
      <c r="A39228">
        <v>135900215</v>
      </c>
      <c r="B39228" s="1">
        <v>44577.403414351851</v>
      </c>
      <c r="C39228" s="1">
        <v>44577.408888888887</v>
      </c>
      <c r="D39228">
        <v>473</v>
      </c>
      <c r="E39228" t="s">
        <v>94</v>
      </c>
      <c r="F39228" t="s">
        <v>51</v>
      </c>
      <c r="G39228">
        <v>47.479580887855299</v>
      </c>
      <c r="H39228">
        <v>19.066118001937799</v>
      </c>
      <c r="I39228">
        <v>47.485667846372699</v>
      </c>
      <c r="J39228">
        <v>19.0746796131134</v>
      </c>
      <c r="K39228">
        <v>8460171</v>
      </c>
      <c r="L39228">
        <v>861396</v>
      </c>
      <c r="M39228" t="s">
        <v>1125</v>
      </c>
    </row>
    <row r="39229" spans="1:13" x14ac:dyDescent="0.25">
      <c r="A39229">
        <v>135900228</v>
      </c>
      <c r="B39229" s="1">
        <v>44577.403831018521</v>
      </c>
      <c r="C39229" s="1">
        <v>44577.406863425924</v>
      </c>
      <c r="D39229">
        <v>262</v>
      </c>
      <c r="E39229" t="s">
        <v>87</v>
      </c>
      <c r="F39229" t="s">
        <v>51</v>
      </c>
      <c r="G39229">
        <v>47.4895538500312</v>
      </c>
      <c r="H39229">
        <v>19.070500731468201</v>
      </c>
      <c r="I39229">
        <v>47.485667846372699</v>
      </c>
      <c r="J39229">
        <v>19.0746796131134</v>
      </c>
      <c r="K39229">
        <v>8308553</v>
      </c>
      <c r="L39229">
        <v>861267</v>
      </c>
      <c r="M39229" t="s">
        <v>1125</v>
      </c>
    </row>
    <row r="39230" spans="1:13" x14ac:dyDescent="0.25">
      <c r="A39230">
        <v>135900292</v>
      </c>
      <c r="B39230" s="1">
        <v>44577.406921296293</v>
      </c>
      <c r="C39230" s="1">
        <v>44577.415462962963</v>
      </c>
      <c r="D39230">
        <v>738</v>
      </c>
      <c r="E39230" t="s">
        <v>103</v>
      </c>
      <c r="F39230" t="s">
        <v>70</v>
      </c>
      <c r="G39230">
        <v>47.530329000000002</v>
      </c>
      <c r="H39230">
        <v>19.080442999999999</v>
      </c>
      <c r="I39230">
        <v>47.514237032226099</v>
      </c>
      <c r="J39230">
        <v>19.076664447784399</v>
      </c>
      <c r="K39230">
        <v>8379118</v>
      </c>
      <c r="L39230">
        <v>861045</v>
      </c>
      <c r="M39230" t="s">
        <v>1125</v>
      </c>
    </row>
    <row r="39231" spans="1:13" x14ac:dyDescent="0.25">
      <c r="A39231">
        <v>135900309</v>
      </c>
      <c r="B39231" s="1">
        <v>44577.407430555555</v>
      </c>
      <c r="C39231" s="1">
        <v>44577.412951388891</v>
      </c>
      <c r="D39231">
        <v>477</v>
      </c>
      <c r="E39231" t="s">
        <v>152</v>
      </c>
      <c r="F39231" t="s">
        <v>80</v>
      </c>
      <c r="G39231">
        <v>47.531066000000003</v>
      </c>
      <c r="H39231">
        <v>19.076294999999998</v>
      </c>
      <c r="I39231">
        <v>47.529021087151897</v>
      </c>
      <c r="J39231">
        <v>19.0651148557662</v>
      </c>
      <c r="K39231">
        <v>8496165</v>
      </c>
      <c r="L39231">
        <v>860913</v>
      </c>
      <c r="M39231" t="s">
        <v>1125</v>
      </c>
    </row>
    <row r="39232" spans="1:13" x14ac:dyDescent="0.25">
      <c r="A39232">
        <v>135900318</v>
      </c>
      <c r="B39232" s="1">
        <v>44577.407847222225</v>
      </c>
      <c r="C39232" s="1">
        <v>44577.422314814816</v>
      </c>
      <c r="D39232">
        <v>1250</v>
      </c>
      <c r="E39232" t="s">
        <v>89</v>
      </c>
      <c r="F39232" t="s">
        <v>103</v>
      </c>
      <c r="G39232">
        <v>47.503569349155498</v>
      </c>
      <c r="H39232">
        <v>19.065560102462701</v>
      </c>
      <c r="I39232">
        <v>47.530329000000002</v>
      </c>
      <c r="J39232">
        <v>19.080442999999999</v>
      </c>
      <c r="K39232">
        <v>8822728</v>
      </c>
      <c r="L39232">
        <v>860969</v>
      </c>
      <c r="M39232" t="s">
        <v>1125</v>
      </c>
    </row>
    <row r="39233" spans="1:13" x14ac:dyDescent="0.25">
      <c r="A39233">
        <v>135900339</v>
      </c>
      <c r="B39233" s="1">
        <v>44577.408437500002</v>
      </c>
      <c r="C39233" s="1">
        <v>44577.418483796297</v>
      </c>
      <c r="D39233">
        <v>868</v>
      </c>
      <c r="E39233" t="s">
        <v>57</v>
      </c>
      <c r="F39233" t="s">
        <v>100</v>
      </c>
      <c r="G39233">
        <v>47.529372433994702</v>
      </c>
      <c r="H39233">
        <v>19.0602385997772</v>
      </c>
      <c r="I39233">
        <v>47.512796021530399</v>
      </c>
      <c r="J39233">
        <v>19.057692922774098</v>
      </c>
      <c r="K39233">
        <v>8404148</v>
      </c>
      <c r="L39233">
        <v>860989</v>
      </c>
      <c r="M39233" t="s">
        <v>1126</v>
      </c>
    </row>
    <row r="39234" spans="1:13" x14ac:dyDescent="0.25">
      <c r="A39234">
        <v>135900504</v>
      </c>
      <c r="B39234" s="1">
        <v>44577.414247685185</v>
      </c>
      <c r="C39234" s="1">
        <v>44577.417511574073</v>
      </c>
      <c r="D39234">
        <v>282</v>
      </c>
      <c r="E39234" t="s">
        <v>9</v>
      </c>
      <c r="F39234" t="s">
        <v>23</v>
      </c>
      <c r="G39234">
        <v>47.489745967753599</v>
      </c>
      <c r="H39234">
        <v>19.066531062126099</v>
      </c>
      <c r="I39234">
        <v>47.492537032752097</v>
      </c>
      <c r="J39234">
        <v>19.056617617607099</v>
      </c>
      <c r="K39234">
        <v>8297533</v>
      </c>
      <c r="L39234">
        <v>860153</v>
      </c>
      <c r="M39234" t="s">
        <v>1125</v>
      </c>
    </row>
    <row r="39235" spans="1:13" x14ac:dyDescent="0.25">
      <c r="A39235">
        <v>135900512</v>
      </c>
      <c r="B39235" s="1">
        <v>44577.414421296293</v>
      </c>
      <c r="C39235" s="1">
        <v>44577.417210648149</v>
      </c>
      <c r="D39235">
        <v>241</v>
      </c>
      <c r="E39235" t="s">
        <v>64</v>
      </c>
      <c r="F39235" t="s">
        <v>88</v>
      </c>
      <c r="G39235">
        <v>47.479129999999998</v>
      </c>
      <c r="H39235">
        <v>19.080393099999998</v>
      </c>
      <c r="I39235">
        <v>47.483510000000003</v>
      </c>
      <c r="J39235">
        <v>19.07207</v>
      </c>
      <c r="K39235">
        <v>8775013</v>
      </c>
      <c r="L39235">
        <v>860442</v>
      </c>
      <c r="M39235" t="s">
        <v>1125</v>
      </c>
    </row>
    <row r="39236" spans="1:13" x14ac:dyDescent="0.25">
      <c r="A39236">
        <v>135900537</v>
      </c>
      <c r="B39236" s="1">
        <v>44577.415243055555</v>
      </c>
      <c r="C39236" s="1">
        <v>44577.429375</v>
      </c>
      <c r="D39236">
        <v>1221</v>
      </c>
      <c r="E39236" t="s">
        <v>74</v>
      </c>
      <c r="F39236" t="s">
        <v>98</v>
      </c>
      <c r="G39236">
        <v>47.509675268709302</v>
      </c>
      <c r="H39236">
        <v>19.055308699607799</v>
      </c>
      <c r="I39236">
        <v>47.474296000000002</v>
      </c>
      <c r="J39236">
        <v>19.047180999999998</v>
      </c>
      <c r="K39236">
        <v>321927013</v>
      </c>
      <c r="L39236">
        <v>860644</v>
      </c>
      <c r="M39236" t="s">
        <v>1125</v>
      </c>
    </row>
    <row r="39237" spans="1:13" x14ac:dyDescent="0.25">
      <c r="A39237">
        <v>135900582</v>
      </c>
      <c r="B39237" s="1">
        <v>44577.417025462964</v>
      </c>
      <c r="C39237" s="1">
        <v>44577.421527777777</v>
      </c>
      <c r="D39237">
        <v>389</v>
      </c>
      <c r="E39237" t="s">
        <v>21</v>
      </c>
      <c r="F39237" t="s">
        <v>124</v>
      </c>
      <c r="G39237">
        <v>47.491652607430296</v>
      </c>
      <c r="H39237">
        <v>19.052969813346799</v>
      </c>
      <c r="I39237">
        <v>47.498734841431897</v>
      </c>
      <c r="J39237">
        <v>19.0594768524169</v>
      </c>
      <c r="K39237">
        <v>321342635</v>
      </c>
      <c r="L39237">
        <v>860073</v>
      </c>
      <c r="M39237" t="s">
        <v>1125</v>
      </c>
    </row>
    <row r="39238" spans="1:13" x14ac:dyDescent="0.25">
      <c r="A39238">
        <v>135900598</v>
      </c>
      <c r="B39238" s="1">
        <v>44577.417557870373</v>
      </c>
      <c r="C39238" s="1">
        <v>44577.42359953704</v>
      </c>
      <c r="D39238">
        <v>522</v>
      </c>
      <c r="E39238" t="s">
        <v>38</v>
      </c>
      <c r="F39238" t="s">
        <v>46</v>
      </c>
      <c r="G39238">
        <v>47.479279965715399</v>
      </c>
      <c r="H39238">
        <v>19.051489233970599</v>
      </c>
      <c r="I39238">
        <v>47.497585946169998</v>
      </c>
      <c r="J39238">
        <v>19.0409159660339</v>
      </c>
      <c r="K39238">
        <v>8549269</v>
      </c>
      <c r="L39238">
        <v>860789</v>
      </c>
      <c r="M39238" t="s">
        <v>1125</v>
      </c>
    </row>
    <row r="39239" spans="1:13" x14ac:dyDescent="0.25">
      <c r="A39239">
        <v>135900612</v>
      </c>
      <c r="B39239" s="1">
        <v>44577.41810185185</v>
      </c>
      <c r="C39239" s="1">
        <v>44577.425011574072</v>
      </c>
      <c r="D39239">
        <v>597</v>
      </c>
      <c r="E39239" t="s">
        <v>85</v>
      </c>
      <c r="F39239" t="s">
        <v>25</v>
      </c>
      <c r="G39239">
        <v>47.501481940163799</v>
      </c>
      <c r="H39239">
        <v>19.075291156768799</v>
      </c>
      <c r="I39239">
        <v>47.511265952484003</v>
      </c>
      <c r="J39239">
        <v>19.057492017745901</v>
      </c>
      <c r="K39239">
        <v>8258875</v>
      </c>
      <c r="L39239">
        <v>860246</v>
      </c>
      <c r="M39239" t="s">
        <v>1125</v>
      </c>
    </row>
    <row r="39240" spans="1:13" x14ac:dyDescent="0.25">
      <c r="A39240">
        <v>135900615</v>
      </c>
      <c r="B39240" s="1">
        <v>44577.418240740742</v>
      </c>
      <c r="C39240" s="1">
        <v>44577.423541666663</v>
      </c>
      <c r="D39240">
        <v>458</v>
      </c>
      <c r="E39240" t="s">
        <v>34</v>
      </c>
      <c r="F39240" t="s">
        <v>48</v>
      </c>
      <c r="G39240">
        <v>47.487150506688899</v>
      </c>
      <c r="H39240">
        <v>19.057213068008402</v>
      </c>
      <c r="I39240">
        <v>47.477129953774003</v>
      </c>
      <c r="J39240">
        <v>19.047589302062899</v>
      </c>
      <c r="K39240">
        <v>8458670</v>
      </c>
      <c r="L39240">
        <v>861495</v>
      </c>
      <c r="M39240" t="s">
        <v>1125</v>
      </c>
    </row>
    <row r="39241" spans="1:13" x14ac:dyDescent="0.25">
      <c r="A39241">
        <v>135900639</v>
      </c>
      <c r="B39241" s="1">
        <v>44577.419108796297</v>
      </c>
      <c r="C39241" s="1">
        <v>44577.423449074071</v>
      </c>
      <c r="D39241">
        <v>375</v>
      </c>
      <c r="E39241" t="s">
        <v>30</v>
      </c>
      <c r="F39241" t="s">
        <v>18</v>
      </c>
      <c r="G39241">
        <v>47.503428016791297</v>
      </c>
      <c r="H39241">
        <v>19.060796499252302</v>
      </c>
      <c r="I39241">
        <v>47.500604913708102</v>
      </c>
      <c r="J39241">
        <v>19.068403244018501</v>
      </c>
      <c r="K39241">
        <v>8556023</v>
      </c>
      <c r="L39241">
        <v>861387</v>
      </c>
      <c r="M39241" t="s">
        <v>1126</v>
      </c>
    </row>
    <row r="39242" spans="1:13" x14ac:dyDescent="0.25">
      <c r="A39242">
        <v>135900642</v>
      </c>
      <c r="B39242" s="1">
        <v>44577.41920138889</v>
      </c>
      <c r="C39242" s="1">
        <v>44577.423425925925</v>
      </c>
      <c r="D39242">
        <v>365</v>
      </c>
      <c r="E39242" t="s">
        <v>30</v>
      </c>
      <c r="F39242" t="s">
        <v>18</v>
      </c>
      <c r="G39242">
        <v>47.503428016791297</v>
      </c>
      <c r="H39242">
        <v>19.060796499252302</v>
      </c>
      <c r="I39242">
        <v>47.500604913708102</v>
      </c>
      <c r="J39242">
        <v>19.068403244018501</v>
      </c>
      <c r="K39242">
        <v>8556023</v>
      </c>
      <c r="L39242">
        <v>861092</v>
      </c>
      <c r="M39242" t="s">
        <v>1126</v>
      </c>
    </row>
    <row r="39243" spans="1:13" x14ac:dyDescent="0.25">
      <c r="A39243">
        <v>135900647</v>
      </c>
      <c r="B39243" s="1">
        <v>44577.41946759259</v>
      </c>
      <c r="C39243" s="1">
        <v>44577.42696759259</v>
      </c>
      <c r="D39243">
        <v>648</v>
      </c>
      <c r="E39243" t="s">
        <v>86</v>
      </c>
      <c r="F39243" t="s">
        <v>22</v>
      </c>
      <c r="G39243">
        <v>47.502237999999998</v>
      </c>
      <c r="H39243">
        <v>19.071814</v>
      </c>
      <c r="I39243">
        <v>47.502895299075497</v>
      </c>
      <c r="J39243">
        <v>19.051328301429699</v>
      </c>
      <c r="K39243">
        <v>8267448</v>
      </c>
      <c r="L39243">
        <v>861214</v>
      </c>
      <c r="M39243" t="s">
        <v>1126</v>
      </c>
    </row>
    <row r="39244" spans="1:13" x14ac:dyDescent="0.25">
      <c r="A39244">
        <v>135900649</v>
      </c>
      <c r="B39244" s="1">
        <v>44577.419594907406</v>
      </c>
      <c r="C39244" s="1">
        <v>44577.424699074072</v>
      </c>
      <c r="D39244">
        <v>441</v>
      </c>
      <c r="E39244" t="s">
        <v>130</v>
      </c>
      <c r="F39244" t="s">
        <v>22</v>
      </c>
      <c r="G39244">
        <v>47.494617548341701</v>
      </c>
      <c r="H39244">
        <v>19.055871963500898</v>
      </c>
      <c r="I39244">
        <v>47.502895299075497</v>
      </c>
      <c r="J39244">
        <v>19.051328301429699</v>
      </c>
      <c r="K39244">
        <v>8267500</v>
      </c>
      <c r="L39244">
        <v>860594</v>
      </c>
      <c r="M39244" t="s">
        <v>1128</v>
      </c>
    </row>
    <row r="39245" spans="1:13" x14ac:dyDescent="0.25">
      <c r="A39245">
        <v>135900650</v>
      </c>
      <c r="B39245" s="1">
        <v>44577.419594907406</v>
      </c>
      <c r="C39245" s="1">
        <v>44577.420023148145</v>
      </c>
      <c r="D39245">
        <v>37</v>
      </c>
      <c r="E39245" t="s">
        <v>36</v>
      </c>
      <c r="F39245" t="s">
        <v>36</v>
      </c>
      <c r="G39245">
        <v>47.495046000000002</v>
      </c>
      <c r="H39245">
        <v>19.077116</v>
      </c>
      <c r="I39245">
        <v>47.495046000000002</v>
      </c>
      <c r="J39245">
        <v>19.077116</v>
      </c>
      <c r="K39245">
        <v>8493775</v>
      </c>
      <c r="L39245">
        <v>860513</v>
      </c>
      <c r="M39245" t="s">
        <v>1125</v>
      </c>
    </row>
    <row r="39246" spans="1:13" x14ac:dyDescent="0.25">
      <c r="A39246">
        <v>135900651</v>
      </c>
      <c r="B39246" s="1">
        <v>44577.419594907406</v>
      </c>
      <c r="C39246" s="1">
        <v>44577.43041666667</v>
      </c>
      <c r="D39246">
        <v>935</v>
      </c>
      <c r="E39246" t="s">
        <v>133</v>
      </c>
      <c r="F39246" t="s">
        <v>164</v>
      </c>
      <c r="G39246">
        <v>47.4855772178568</v>
      </c>
      <c r="H39246">
        <v>19.085177779197601</v>
      </c>
      <c r="I39246">
        <v>47.468982314282499</v>
      </c>
      <c r="J39246">
        <v>19.070388078689501</v>
      </c>
      <c r="K39246">
        <v>8297997</v>
      </c>
      <c r="L39246">
        <v>860223</v>
      </c>
      <c r="M39246" t="s">
        <v>1126</v>
      </c>
    </row>
    <row r="39247" spans="1:13" x14ac:dyDescent="0.25">
      <c r="A39247">
        <v>135900659</v>
      </c>
      <c r="B39247" s="1">
        <v>44577.419849537036</v>
      </c>
      <c r="C39247" s="1">
        <v>44577.423530092594</v>
      </c>
      <c r="D39247">
        <v>318</v>
      </c>
      <c r="E39247" t="s">
        <v>99</v>
      </c>
      <c r="F39247" t="s">
        <v>45</v>
      </c>
      <c r="G39247">
        <v>47.518001366063302</v>
      </c>
      <c r="H39247">
        <v>19.060335159301701</v>
      </c>
      <c r="I39247">
        <v>47.513602974448403</v>
      </c>
      <c r="J39247">
        <v>19.048072099685701</v>
      </c>
      <c r="K39247">
        <v>321405543</v>
      </c>
      <c r="L39247">
        <v>860933</v>
      </c>
      <c r="M39247" t="s">
        <v>1125</v>
      </c>
    </row>
    <row r="39248" spans="1:13" x14ac:dyDescent="0.25">
      <c r="A39248">
        <v>135900676</v>
      </c>
      <c r="B39248" s="1">
        <v>44577.420335648145</v>
      </c>
      <c r="C39248" s="1">
        <v>44577.437465277777</v>
      </c>
      <c r="D39248">
        <v>1480</v>
      </c>
      <c r="E39248" t="s">
        <v>36</v>
      </c>
      <c r="F39248" t="s">
        <v>70</v>
      </c>
      <c r="G39248">
        <v>47.495046000000002</v>
      </c>
      <c r="H39248">
        <v>19.077116</v>
      </c>
      <c r="I39248">
        <v>47.514237032226099</v>
      </c>
      <c r="J39248">
        <v>19.076664447784399</v>
      </c>
      <c r="K39248">
        <v>8493775</v>
      </c>
      <c r="L39248">
        <v>861309</v>
      </c>
      <c r="M39248" t="s">
        <v>1125</v>
      </c>
    </row>
    <row r="39249" spans="1:13" x14ac:dyDescent="0.25">
      <c r="A39249">
        <v>135900706</v>
      </c>
      <c r="B39249" s="1">
        <v>44577.422152777777</v>
      </c>
      <c r="C39249" s="1">
        <v>44577.437719907408</v>
      </c>
      <c r="D39249">
        <v>1345</v>
      </c>
      <c r="E39249" t="s">
        <v>94</v>
      </c>
      <c r="F39249" t="s">
        <v>117</v>
      </c>
      <c r="G39249">
        <v>47.479580887855299</v>
      </c>
      <c r="H39249">
        <v>19.066118001937799</v>
      </c>
      <c r="I39249">
        <v>47.506943093402299</v>
      </c>
      <c r="J39249">
        <v>19.025563001632602</v>
      </c>
      <c r="K39249">
        <v>8272394</v>
      </c>
      <c r="L39249">
        <v>861216</v>
      </c>
      <c r="M39249" t="s">
        <v>1125</v>
      </c>
    </row>
    <row r="39250" spans="1:13" x14ac:dyDescent="0.25">
      <c r="A39250">
        <v>135900727</v>
      </c>
      <c r="B39250" s="1">
        <v>44577.423148148147</v>
      </c>
      <c r="C39250" s="1">
        <v>44577.426249999997</v>
      </c>
      <c r="D39250">
        <v>268</v>
      </c>
      <c r="E39250" t="s">
        <v>58</v>
      </c>
      <c r="F39250" t="s">
        <v>45</v>
      </c>
      <c r="G39250">
        <v>47.518280329044998</v>
      </c>
      <c r="H39250">
        <v>19.051703810691802</v>
      </c>
      <c r="I39250">
        <v>47.513602974448403</v>
      </c>
      <c r="J39250">
        <v>19.048072099685701</v>
      </c>
      <c r="K39250">
        <v>8386784</v>
      </c>
      <c r="L39250">
        <v>861377</v>
      </c>
      <c r="M39250" t="s">
        <v>1125</v>
      </c>
    </row>
    <row r="39251" spans="1:13" x14ac:dyDescent="0.25">
      <c r="A39251">
        <v>135900751</v>
      </c>
      <c r="B39251" s="1">
        <v>44577.424143518518</v>
      </c>
      <c r="C39251" s="1">
        <v>44577.432569444441</v>
      </c>
      <c r="D39251">
        <v>728</v>
      </c>
      <c r="E39251" t="s">
        <v>57</v>
      </c>
      <c r="F39251" t="s">
        <v>99</v>
      </c>
      <c r="G39251">
        <v>47.529372433994702</v>
      </c>
      <c r="H39251">
        <v>19.0602385997772</v>
      </c>
      <c r="I39251">
        <v>47.518001366063302</v>
      </c>
      <c r="J39251">
        <v>19.060335159301701</v>
      </c>
      <c r="K39251">
        <v>9119029</v>
      </c>
      <c r="L39251">
        <v>861274</v>
      </c>
      <c r="M39251" t="s">
        <v>1125</v>
      </c>
    </row>
    <row r="39252" spans="1:13" x14ac:dyDescent="0.25">
      <c r="A39252">
        <v>135900756</v>
      </c>
      <c r="B39252" s="1">
        <v>44577.424305555556</v>
      </c>
      <c r="C39252" s="1">
        <v>44577.427881944444</v>
      </c>
      <c r="D39252">
        <v>309</v>
      </c>
      <c r="E39252" t="s">
        <v>66</v>
      </c>
      <c r="F39252" t="s">
        <v>45</v>
      </c>
      <c r="G39252">
        <v>47.505758140267602</v>
      </c>
      <c r="H39252">
        <v>19.0638327598571</v>
      </c>
      <c r="I39252">
        <v>47.513602974448403</v>
      </c>
      <c r="J39252">
        <v>19.048072099685701</v>
      </c>
      <c r="K39252">
        <v>321965120</v>
      </c>
      <c r="L39252">
        <v>861038</v>
      </c>
      <c r="M39252" t="s">
        <v>1125</v>
      </c>
    </row>
    <row r="39253" spans="1:13" x14ac:dyDescent="0.25">
      <c r="A39253">
        <v>135900770</v>
      </c>
      <c r="B39253" s="1">
        <v>44577.425115740742</v>
      </c>
      <c r="C39253" s="1">
        <v>44577.4377662037</v>
      </c>
      <c r="D39253">
        <v>1093</v>
      </c>
      <c r="E39253" t="s">
        <v>71</v>
      </c>
      <c r="F39253" t="s">
        <v>63</v>
      </c>
      <c r="G39253">
        <v>47.506943093402299</v>
      </c>
      <c r="H39253">
        <v>19.0548527240753</v>
      </c>
      <c r="I39253">
        <v>47.500902089602803</v>
      </c>
      <c r="J39253">
        <v>19.083112478256201</v>
      </c>
      <c r="K39253">
        <v>8650678</v>
      </c>
      <c r="L39253">
        <v>860905</v>
      </c>
      <c r="M39253" t="s">
        <v>1126</v>
      </c>
    </row>
    <row r="39254" spans="1:13" x14ac:dyDescent="0.25">
      <c r="A39254">
        <v>135900771</v>
      </c>
      <c r="B39254" s="1">
        <v>44577.425127314818</v>
      </c>
      <c r="C39254" s="1">
        <v>44577.437569444446</v>
      </c>
      <c r="D39254">
        <v>1075</v>
      </c>
      <c r="E39254" t="s">
        <v>69</v>
      </c>
      <c r="F39254" t="s">
        <v>85</v>
      </c>
      <c r="G39254">
        <v>47.4970676665776</v>
      </c>
      <c r="H39254">
        <v>19.0551209449768</v>
      </c>
      <c r="I39254">
        <v>47.501481940163799</v>
      </c>
      <c r="J39254">
        <v>19.075291156768799</v>
      </c>
      <c r="K39254">
        <v>8532395</v>
      </c>
      <c r="L39254">
        <v>861477</v>
      </c>
      <c r="M39254" t="s">
        <v>1125</v>
      </c>
    </row>
    <row r="39255" spans="1:13" x14ac:dyDescent="0.25">
      <c r="A39255">
        <v>135900775</v>
      </c>
      <c r="B39255" s="1">
        <v>44577.425219907411</v>
      </c>
      <c r="C39255" s="1">
        <v>44577.43509259259</v>
      </c>
      <c r="D39255">
        <v>853</v>
      </c>
      <c r="E39255" t="s">
        <v>62</v>
      </c>
      <c r="F39255" t="s">
        <v>9</v>
      </c>
      <c r="G39255">
        <v>47.511892791844602</v>
      </c>
      <c r="H39255">
        <v>19.051419496536202</v>
      </c>
      <c r="I39255">
        <v>47.489745967753599</v>
      </c>
      <c r="J39255">
        <v>19.066531062126099</v>
      </c>
      <c r="K39255">
        <v>8313201</v>
      </c>
      <c r="L39255">
        <v>861468</v>
      </c>
      <c r="M39255" t="s">
        <v>1126</v>
      </c>
    </row>
    <row r="39256" spans="1:13" x14ac:dyDescent="0.25">
      <c r="A39256">
        <v>135900779</v>
      </c>
      <c r="B39256" s="1">
        <v>44577.425335648149</v>
      </c>
      <c r="C39256" s="1">
        <v>44577.438298611109</v>
      </c>
      <c r="D39256">
        <v>1120</v>
      </c>
      <c r="E39256" t="s">
        <v>69</v>
      </c>
      <c r="F39256" t="s">
        <v>85</v>
      </c>
      <c r="G39256">
        <v>47.4970676665776</v>
      </c>
      <c r="H39256">
        <v>19.0551209449768</v>
      </c>
      <c r="I39256">
        <v>47.501481940163799</v>
      </c>
      <c r="J39256">
        <v>19.075291156768799</v>
      </c>
      <c r="K39256">
        <v>8532395</v>
      </c>
      <c r="L39256">
        <v>861438</v>
      </c>
      <c r="M39256" t="s">
        <v>1125</v>
      </c>
    </row>
    <row r="39257" spans="1:13" x14ac:dyDescent="0.25">
      <c r="A39257">
        <v>135900780</v>
      </c>
      <c r="B39257" s="1">
        <v>44577.425347222219</v>
      </c>
      <c r="C39257" s="1">
        <v>44577.437523148146</v>
      </c>
      <c r="D39257">
        <v>1052</v>
      </c>
      <c r="E39257" t="s">
        <v>69</v>
      </c>
      <c r="F39257" t="s">
        <v>85</v>
      </c>
      <c r="G39257">
        <v>47.4970676665776</v>
      </c>
      <c r="H39257">
        <v>19.0551209449768</v>
      </c>
      <c r="I39257">
        <v>47.501481940163799</v>
      </c>
      <c r="J39257">
        <v>19.075291156768799</v>
      </c>
      <c r="K39257">
        <v>8582136</v>
      </c>
      <c r="L39257">
        <v>861453</v>
      </c>
      <c r="M39257" t="s">
        <v>1128</v>
      </c>
    </row>
    <row r="39258" spans="1:13" x14ac:dyDescent="0.25">
      <c r="A39258">
        <v>135900782</v>
      </c>
      <c r="B39258" s="1">
        <v>44577.425393518519</v>
      </c>
      <c r="C39258" s="1">
        <v>44577.43172453704</v>
      </c>
      <c r="D39258">
        <v>547</v>
      </c>
      <c r="E39258" t="s">
        <v>38</v>
      </c>
      <c r="F39258" t="s">
        <v>50</v>
      </c>
      <c r="G39258">
        <v>47.479279965715399</v>
      </c>
      <c r="H39258">
        <v>19.051489233970599</v>
      </c>
      <c r="I39258">
        <v>47.491297383231597</v>
      </c>
      <c r="J39258">
        <v>19.058243036270099</v>
      </c>
      <c r="K39258">
        <v>8454558</v>
      </c>
      <c r="L39258">
        <v>861292</v>
      </c>
      <c r="M39258" t="s">
        <v>1125</v>
      </c>
    </row>
    <row r="39259" spans="1:13" x14ac:dyDescent="0.25">
      <c r="A39259">
        <v>135900805</v>
      </c>
      <c r="B39259" s="1">
        <v>44577.42664351852</v>
      </c>
      <c r="C39259" s="1">
        <v>44577.430011574077</v>
      </c>
      <c r="D39259">
        <v>291</v>
      </c>
      <c r="E39259" t="s">
        <v>84</v>
      </c>
      <c r="F39259" t="s">
        <v>23</v>
      </c>
      <c r="G39259">
        <v>47.5007607500578</v>
      </c>
      <c r="H39259">
        <v>19.047240614890999</v>
      </c>
      <c r="I39259">
        <v>47.492537032752097</v>
      </c>
      <c r="J39259">
        <v>19.056617617607099</v>
      </c>
      <c r="K39259">
        <v>8268684</v>
      </c>
      <c r="L39259">
        <v>861318</v>
      </c>
      <c r="M39259" t="s">
        <v>1125</v>
      </c>
    </row>
    <row r="39260" spans="1:13" x14ac:dyDescent="0.25">
      <c r="A39260">
        <v>135900809</v>
      </c>
      <c r="B39260" s="1">
        <v>44577.426805555559</v>
      </c>
      <c r="C39260" s="1">
        <v>44577.4375462963</v>
      </c>
      <c r="D39260">
        <v>928</v>
      </c>
      <c r="E39260" t="s">
        <v>104</v>
      </c>
      <c r="F39260" t="s">
        <v>136</v>
      </c>
      <c r="G39260">
        <v>47.512552233263897</v>
      </c>
      <c r="H39260">
        <v>19.063934683799701</v>
      </c>
      <c r="I39260">
        <v>47.519841769777699</v>
      </c>
      <c r="J39260">
        <v>19.0439790487289</v>
      </c>
      <c r="K39260">
        <v>9119085</v>
      </c>
      <c r="L39260">
        <v>861537</v>
      </c>
      <c r="M39260" t="s">
        <v>1125</v>
      </c>
    </row>
    <row r="39261" spans="1:13" x14ac:dyDescent="0.25">
      <c r="A39261">
        <v>135900810</v>
      </c>
      <c r="B39261" s="1">
        <v>44577.426851851851</v>
      </c>
      <c r="C39261" s="1">
        <v>44577.428831018522</v>
      </c>
      <c r="D39261">
        <v>171</v>
      </c>
      <c r="E39261" t="s">
        <v>51</v>
      </c>
      <c r="F39261" t="s">
        <v>47</v>
      </c>
      <c r="G39261">
        <v>47.485667846372699</v>
      </c>
      <c r="H39261">
        <v>19.0746796131134</v>
      </c>
      <c r="I39261">
        <v>47.485900000000001</v>
      </c>
      <c r="J39261">
        <v>19.069479999999999</v>
      </c>
      <c r="K39261">
        <v>8298209</v>
      </c>
      <c r="L39261">
        <v>860949</v>
      </c>
      <c r="M39261" t="s">
        <v>1125</v>
      </c>
    </row>
    <row r="39262" spans="1:13" x14ac:dyDescent="0.25">
      <c r="A39262">
        <v>135900811</v>
      </c>
      <c r="B39262" s="1">
        <v>44577.426886574074</v>
      </c>
      <c r="C39262" s="1">
        <v>44577.437731481485</v>
      </c>
      <c r="D39262">
        <v>937</v>
      </c>
      <c r="E39262" t="s">
        <v>104</v>
      </c>
      <c r="F39262" t="s">
        <v>136</v>
      </c>
      <c r="G39262">
        <v>47.512552233263897</v>
      </c>
      <c r="H39262">
        <v>19.063934683799701</v>
      </c>
      <c r="I39262">
        <v>47.519841769777699</v>
      </c>
      <c r="J39262">
        <v>19.0439790487289</v>
      </c>
      <c r="K39262">
        <v>321331809</v>
      </c>
      <c r="L39262">
        <v>861431</v>
      </c>
      <c r="M39262" t="s">
        <v>1125</v>
      </c>
    </row>
    <row r="39263" spans="1:13" x14ac:dyDescent="0.25">
      <c r="A39263">
        <v>135900820</v>
      </c>
      <c r="B39263" s="1">
        <v>44577.427488425928</v>
      </c>
      <c r="C39263" s="1">
        <v>44577.434652777774</v>
      </c>
      <c r="D39263">
        <v>619</v>
      </c>
      <c r="E39263" t="s">
        <v>122</v>
      </c>
      <c r="F39263" t="s">
        <v>51</v>
      </c>
      <c r="G39263">
        <v>47.498140463425599</v>
      </c>
      <c r="H39263">
        <v>19.065527915954501</v>
      </c>
      <c r="I39263">
        <v>47.485667846372699</v>
      </c>
      <c r="J39263">
        <v>19.0746796131134</v>
      </c>
      <c r="K39263">
        <v>321525771</v>
      </c>
      <c r="L39263">
        <v>860734</v>
      </c>
      <c r="M39263" t="s">
        <v>1125</v>
      </c>
    </row>
    <row r="39264" spans="1:13" x14ac:dyDescent="0.25">
      <c r="A39264">
        <v>135900824</v>
      </c>
      <c r="B39264" s="1">
        <v>44577.427569444444</v>
      </c>
      <c r="C39264" s="1">
        <v>44577.437442129631</v>
      </c>
      <c r="D39264">
        <v>853</v>
      </c>
      <c r="E39264" t="s">
        <v>145</v>
      </c>
      <c r="F39264" t="s">
        <v>85</v>
      </c>
      <c r="G39264">
        <v>47.497854144789599</v>
      </c>
      <c r="H39264">
        <v>19.053549170494101</v>
      </c>
      <c r="I39264">
        <v>47.501481940163799</v>
      </c>
      <c r="J39264">
        <v>19.075291156768799</v>
      </c>
      <c r="K39264">
        <v>8582136</v>
      </c>
      <c r="L39264">
        <v>861189</v>
      </c>
      <c r="M39264" t="s">
        <v>1128</v>
      </c>
    </row>
    <row r="39265" spans="1:13" x14ac:dyDescent="0.25">
      <c r="A39265">
        <v>135900833</v>
      </c>
      <c r="B39265" s="1">
        <v>44577.427754629629</v>
      </c>
      <c r="C39265" s="1">
        <v>44577.452881944446</v>
      </c>
      <c r="D39265">
        <v>2171</v>
      </c>
      <c r="E39265" t="s">
        <v>78</v>
      </c>
      <c r="F39265" t="s">
        <v>105</v>
      </c>
      <c r="G39265">
        <v>47.475484999999999</v>
      </c>
      <c r="H39265">
        <v>19.041274999999999</v>
      </c>
      <c r="I39265">
        <v>47.500688268092198</v>
      </c>
      <c r="J39265">
        <v>19.056724905967702</v>
      </c>
      <c r="K39265">
        <v>8784104</v>
      </c>
      <c r="L39265">
        <v>860784</v>
      </c>
      <c r="M39265" t="s">
        <v>1125</v>
      </c>
    </row>
    <row r="39266" spans="1:13" x14ac:dyDescent="0.25">
      <c r="A39266">
        <v>135900835</v>
      </c>
      <c r="B39266" s="1">
        <v>44577.428078703706</v>
      </c>
      <c r="C39266" s="1">
        <v>44577.431805555556</v>
      </c>
      <c r="D39266">
        <v>322</v>
      </c>
      <c r="E39266" t="s">
        <v>88</v>
      </c>
      <c r="F39266" t="s">
        <v>67</v>
      </c>
      <c r="G39266">
        <v>47.483510000000003</v>
      </c>
      <c r="H39266">
        <v>19.07207</v>
      </c>
      <c r="I39266">
        <v>47.480799061075999</v>
      </c>
      <c r="J39266">
        <v>19.077243804931602</v>
      </c>
      <c r="K39266">
        <v>8899225</v>
      </c>
      <c r="L39266">
        <v>860835</v>
      </c>
      <c r="M39266" t="s">
        <v>1126</v>
      </c>
    </row>
    <row r="39267" spans="1:13" x14ac:dyDescent="0.25">
      <c r="A39267">
        <v>135900895</v>
      </c>
      <c r="B39267" s="1">
        <v>44577.430243055554</v>
      </c>
      <c r="C39267" s="1">
        <v>44577.434502314813</v>
      </c>
      <c r="D39267">
        <v>368</v>
      </c>
      <c r="E39267" t="s">
        <v>88</v>
      </c>
      <c r="F39267" t="s">
        <v>64</v>
      </c>
      <c r="G39267">
        <v>47.483510000000003</v>
      </c>
      <c r="H39267">
        <v>19.07207</v>
      </c>
      <c r="I39267">
        <v>47.479129999999998</v>
      </c>
      <c r="J39267">
        <v>19.080393099999998</v>
      </c>
      <c r="K39267">
        <v>8775013</v>
      </c>
      <c r="L39267">
        <v>860442</v>
      </c>
      <c r="M39267" t="s">
        <v>1125</v>
      </c>
    </row>
    <row r="39268" spans="1:13" x14ac:dyDescent="0.25">
      <c r="A39268">
        <v>135900916</v>
      </c>
      <c r="B39268" s="1">
        <v>44577.430914351855</v>
      </c>
      <c r="C39268" s="1">
        <v>44577.435543981483</v>
      </c>
      <c r="D39268">
        <v>400</v>
      </c>
      <c r="E39268" t="s">
        <v>111</v>
      </c>
      <c r="F39268" t="s">
        <v>125</v>
      </c>
      <c r="G39268">
        <v>47.511135510982299</v>
      </c>
      <c r="H39268">
        <v>19.080333709716701</v>
      </c>
      <c r="I39268">
        <v>47.518845496253697</v>
      </c>
      <c r="J39268">
        <v>19.081320762634199</v>
      </c>
      <c r="K39268">
        <v>321333074</v>
      </c>
      <c r="L39268">
        <v>861535</v>
      </c>
      <c r="M39268" t="s">
        <v>1125</v>
      </c>
    </row>
    <row r="39269" spans="1:13" x14ac:dyDescent="0.25">
      <c r="A39269">
        <v>135900963</v>
      </c>
      <c r="B39269" s="1">
        <v>44577.432719907411</v>
      </c>
      <c r="C39269" s="1">
        <v>44577.434513888889</v>
      </c>
      <c r="D39269">
        <v>155</v>
      </c>
      <c r="E39269" t="s">
        <v>59</v>
      </c>
      <c r="F39269" t="s">
        <v>57</v>
      </c>
      <c r="G39269">
        <v>47.535022637234</v>
      </c>
      <c r="H39269">
        <v>19.060120582580499</v>
      </c>
      <c r="I39269">
        <v>47.529372433994702</v>
      </c>
      <c r="J39269">
        <v>19.0602385997772</v>
      </c>
      <c r="K39269">
        <v>8654781</v>
      </c>
      <c r="L39269">
        <v>860379</v>
      </c>
      <c r="M39269" t="s">
        <v>1125</v>
      </c>
    </row>
    <row r="39270" spans="1:13" x14ac:dyDescent="0.25">
      <c r="A39270">
        <v>135900966</v>
      </c>
      <c r="B39270" s="1">
        <v>44577.43277777778</v>
      </c>
      <c r="C39270" s="1">
        <v>44577.438935185186</v>
      </c>
      <c r="D39270">
        <v>532</v>
      </c>
      <c r="E39270" t="s">
        <v>117</v>
      </c>
      <c r="F39270" t="s">
        <v>146</v>
      </c>
      <c r="G39270">
        <v>47.506943093402299</v>
      </c>
      <c r="H39270">
        <v>19.025563001632602</v>
      </c>
      <c r="I39270">
        <v>47.496369000000001</v>
      </c>
      <c r="J39270">
        <v>19.033605000000001</v>
      </c>
      <c r="K39270">
        <v>321494247</v>
      </c>
      <c r="L39270">
        <v>860198</v>
      </c>
      <c r="M39270" t="s">
        <v>1126</v>
      </c>
    </row>
    <row r="39271" spans="1:13" x14ac:dyDescent="0.25">
      <c r="A39271">
        <v>135900975</v>
      </c>
      <c r="B39271" s="1">
        <v>44577.433159722219</v>
      </c>
      <c r="C39271" s="1">
        <v>44577.452060185184</v>
      </c>
      <c r="D39271">
        <v>1633</v>
      </c>
      <c r="E39271" t="s">
        <v>93</v>
      </c>
      <c r="F39271" t="s">
        <v>134</v>
      </c>
      <c r="G39271">
        <v>47.518349163838302</v>
      </c>
      <c r="H39271">
        <v>19.044821262359601</v>
      </c>
      <c r="I39271">
        <v>47.535935305261503</v>
      </c>
      <c r="J39271">
        <v>19.0528464317321</v>
      </c>
      <c r="K39271">
        <v>321982856</v>
      </c>
      <c r="L39271">
        <v>860954</v>
      </c>
      <c r="M39271" t="s">
        <v>1128</v>
      </c>
    </row>
    <row r="39272" spans="1:13" x14ac:dyDescent="0.25">
      <c r="A39272">
        <v>135900977</v>
      </c>
      <c r="B39272" s="1">
        <v>44577.433287037034</v>
      </c>
      <c r="C39272" s="1">
        <v>44577.440972222219</v>
      </c>
      <c r="D39272">
        <v>664</v>
      </c>
      <c r="E39272" t="s">
        <v>58</v>
      </c>
      <c r="F39272" t="s">
        <v>58</v>
      </c>
      <c r="G39272">
        <v>47.518280329044998</v>
      </c>
      <c r="H39272">
        <v>19.051703810691802</v>
      </c>
      <c r="I39272">
        <v>47.518280329044998</v>
      </c>
      <c r="J39272">
        <v>19.051703810691802</v>
      </c>
      <c r="K39272">
        <v>8262729</v>
      </c>
      <c r="L39272">
        <v>860032</v>
      </c>
      <c r="M39272" t="s">
        <v>1125</v>
      </c>
    </row>
    <row r="39273" spans="1:13" x14ac:dyDescent="0.25">
      <c r="A39273">
        <v>135900983</v>
      </c>
      <c r="B39273" s="1">
        <v>44577.433495370373</v>
      </c>
      <c r="C39273" s="1">
        <v>44577.452013888891</v>
      </c>
      <c r="D39273">
        <v>1600</v>
      </c>
      <c r="E39273" t="s">
        <v>56</v>
      </c>
      <c r="F39273" t="s">
        <v>55</v>
      </c>
      <c r="G39273">
        <v>47.5380285870053</v>
      </c>
      <c r="H39273">
        <v>19.068907499313301</v>
      </c>
      <c r="I39273">
        <v>47.538296578979597</v>
      </c>
      <c r="J39273">
        <v>19.061236381530701</v>
      </c>
      <c r="K39273">
        <v>8308938</v>
      </c>
      <c r="L39273">
        <v>861369</v>
      </c>
      <c r="M39273" t="s">
        <v>1125</v>
      </c>
    </row>
    <row r="39274" spans="1:13" x14ac:dyDescent="0.25">
      <c r="A39274">
        <v>135900984</v>
      </c>
      <c r="B39274" s="1">
        <v>44577.433495370373</v>
      </c>
      <c r="C39274" s="1">
        <v>44577.452048611114</v>
      </c>
      <c r="D39274">
        <v>1603</v>
      </c>
      <c r="E39274" t="s">
        <v>56</v>
      </c>
      <c r="F39274" t="s">
        <v>55</v>
      </c>
      <c r="G39274">
        <v>47.5380285870053</v>
      </c>
      <c r="H39274">
        <v>19.068907499313301</v>
      </c>
      <c r="I39274">
        <v>47.538296578979597</v>
      </c>
      <c r="J39274">
        <v>19.061236381530701</v>
      </c>
      <c r="K39274">
        <v>8710660</v>
      </c>
      <c r="L39274">
        <v>861516</v>
      </c>
      <c r="M39274" t="s">
        <v>1125</v>
      </c>
    </row>
    <row r="39275" spans="1:13" x14ac:dyDescent="0.25">
      <c r="A39275">
        <v>135901031</v>
      </c>
      <c r="B39275" s="1">
        <v>44577.434965277775</v>
      </c>
      <c r="C39275" s="1">
        <v>44577.439282407409</v>
      </c>
      <c r="D39275">
        <v>373</v>
      </c>
      <c r="E39275" t="s">
        <v>94</v>
      </c>
      <c r="F39275" t="s">
        <v>164</v>
      </c>
      <c r="G39275">
        <v>47.479580887855299</v>
      </c>
      <c r="H39275">
        <v>19.066118001937799</v>
      </c>
      <c r="I39275">
        <v>47.468982314282499</v>
      </c>
      <c r="J39275">
        <v>19.070388078689501</v>
      </c>
      <c r="K39275">
        <v>8514608</v>
      </c>
      <c r="L39275">
        <v>861141</v>
      </c>
      <c r="M39275" t="s">
        <v>1125</v>
      </c>
    </row>
    <row r="39276" spans="1:13" x14ac:dyDescent="0.25">
      <c r="A39276">
        <v>135901038</v>
      </c>
      <c r="B39276" s="1">
        <v>44577.435081018521</v>
      </c>
      <c r="C39276" s="1">
        <v>44577.451921296299</v>
      </c>
      <c r="D39276">
        <v>1455</v>
      </c>
      <c r="E39276" t="s">
        <v>93</v>
      </c>
      <c r="F39276" t="s">
        <v>134</v>
      </c>
      <c r="G39276">
        <v>47.518349163838302</v>
      </c>
      <c r="H39276">
        <v>19.044821262359601</v>
      </c>
      <c r="I39276">
        <v>47.535935305261503</v>
      </c>
      <c r="J39276">
        <v>19.0528464317321</v>
      </c>
      <c r="K39276">
        <v>321982850</v>
      </c>
      <c r="L39276">
        <v>860920</v>
      </c>
      <c r="M39276" t="s">
        <v>1128</v>
      </c>
    </row>
    <row r="39277" spans="1:13" x14ac:dyDescent="0.25">
      <c r="A39277">
        <v>135901079</v>
      </c>
      <c r="B39277" s="1">
        <v>44577.436608796299</v>
      </c>
      <c r="C39277" s="1">
        <v>44577.442152777781</v>
      </c>
      <c r="D39277">
        <v>479</v>
      </c>
      <c r="E39277" t="s">
        <v>51</v>
      </c>
      <c r="F39277" t="s">
        <v>8</v>
      </c>
      <c r="G39277">
        <v>47.485667846372699</v>
      </c>
      <c r="H39277">
        <v>19.0746796131134</v>
      </c>
      <c r="I39277">
        <v>47.4897314683273</v>
      </c>
      <c r="J39277">
        <v>19.0613865852355</v>
      </c>
      <c r="K39277">
        <v>321922172</v>
      </c>
      <c r="L39277">
        <v>861296</v>
      </c>
      <c r="M39277" t="s">
        <v>1125</v>
      </c>
    </row>
    <row r="39278" spans="1:13" x14ac:dyDescent="0.25">
      <c r="A39278">
        <v>135901095</v>
      </c>
      <c r="B39278" s="1">
        <v>44577.437002314815</v>
      </c>
      <c r="C39278" s="1">
        <v>44577.448680555557</v>
      </c>
      <c r="D39278">
        <v>1009</v>
      </c>
      <c r="E39278" t="s">
        <v>108</v>
      </c>
      <c r="F39278" t="s">
        <v>118</v>
      </c>
      <c r="G39278">
        <v>47.514490653191999</v>
      </c>
      <c r="H39278">
        <v>19.0525352954864</v>
      </c>
      <c r="I39278">
        <v>47.499858342453997</v>
      </c>
      <c r="J39278">
        <v>19.025487899780199</v>
      </c>
      <c r="K39278">
        <v>8634793</v>
      </c>
      <c r="L39278">
        <v>860157</v>
      </c>
      <c r="M39278" t="s">
        <v>1126</v>
      </c>
    </row>
    <row r="39279" spans="1:13" x14ac:dyDescent="0.25">
      <c r="A39279">
        <v>135901117</v>
      </c>
      <c r="B39279" s="1">
        <v>44577.437719907408</v>
      </c>
      <c r="C39279" s="1">
        <v>44577.447523148148</v>
      </c>
      <c r="D39279">
        <v>847</v>
      </c>
      <c r="E39279" t="s">
        <v>164</v>
      </c>
      <c r="F39279" t="s">
        <v>164</v>
      </c>
      <c r="G39279">
        <v>47.468982314282499</v>
      </c>
      <c r="H39279">
        <v>19.070388078689501</v>
      </c>
      <c r="I39279">
        <v>47.468982314282499</v>
      </c>
      <c r="J39279">
        <v>19.070388078689501</v>
      </c>
      <c r="K39279">
        <v>8297997</v>
      </c>
      <c r="L39279">
        <v>861359</v>
      </c>
      <c r="M39279" t="s">
        <v>1126</v>
      </c>
    </row>
    <row r="39280" spans="1:13" x14ac:dyDescent="0.25">
      <c r="A39280">
        <v>135901148</v>
      </c>
      <c r="B39280" s="1">
        <v>44577.438877314817</v>
      </c>
      <c r="C39280" s="1">
        <v>44577.44258101852</v>
      </c>
      <c r="D39280">
        <v>320</v>
      </c>
      <c r="E39280" t="s">
        <v>126</v>
      </c>
      <c r="F39280" t="s">
        <v>77</v>
      </c>
      <c r="G39280">
        <v>47.473264786964599</v>
      </c>
      <c r="H39280">
        <v>19.052653312683098</v>
      </c>
      <c r="I39280">
        <v>47.475984211646796</v>
      </c>
      <c r="J39280">
        <v>19.0484905242919</v>
      </c>
      <c r="K39280">
        <v>8987857</v>
      </c>
      <c r="L39280">
        <v>861262</v>
      </c>
      <c r="M39280" t="s">
        <v>1125</v>
      </c>
    </row>
    <row r="39281" spans="1:13" x14ac:dyDescent="0.25">
      <c r="A39281">
        <v>135901202</v>
      </c>
      <c r="B39281" s="1">
        <v>44577.440347222226</v>
      </c>
      <c r="C39281" s="1">
        <v>44577.457141203704</v>
      </c>
      <c r="D39281">
        <v>1451</v>
      </c>
      <c r="E39281" t="s">
        <v>14</v>
      </c>
      <c r="F39281" t="s">
        <v>81</v>
      </c>
      <c r="G39281">
        <v>47.504489812166902</v>
      </c>
      <c r="H39281">
        <v>19.085408449172899</v>
      </c>
      <c r="I39281">
        <v>47.531509441414599</v>
      </c>
      <c r="J39281">
        <v>19.0667080879211</v>
      </c>
      <c r="K39281">
        <v>8259172</v>
      </c>
      <c r="L39281">
        <v>861366</v>
      </c>
      <c r="M39281" t="s">
        <v>1125</v>
      </c>
    </row>
    <row r="39282" spans="1:13" x14ac:dyDescent="0.25">
      <c r="A39282">
        <v>135901261</v>
      </c>
      <c r="B39282" s="1">
        <v>44577.442557870374</v>
      </c>
      <c r="C39282" s="1">
        <v>44577.447650462964</v>
      </c>
      <c r="D39282">
        <v>440</v>
      </c>
      <c r="E39282" t="s">
        <v>9</v>
      </c>
      <c r="F39282" t="s">
        <v>11</v>
      </c>
      <c r="G39282">
        <v>47.489745967753599</v>
      </c>
      <c r="H39282">
        <v>19.066531062126099</v>
      </c>
      <c r="I39282">
        <v>47.498430404757102</v>
      </c>
      <c r="J39282">
        <v>19.057272076606701</v>
      </c>
      <c r="K39282">
        <v>321335894</v>
      </c>
      <c r="L39282">
        <v>860126</v>
      </c>
      <c r="M39282" t="s">
        <v>1125</v>
      </c>
    </row>
    <row r="39283" spans="1:13" x14ac:dyDescent="0.25">
      <c r="A39283">
        <v>135901288</v>
      </c>
      <c r="B39283" s="1">
        <v>44577.443368055552</v>
      </c>
      <c r="C39283" s="1">
        <v>44577.447951388887</v>
      </c>
      <c r="D39283">
        <v>396</v>
      </c>
      <c r="E39283" t="s">
        <v>70</v>
      </c>
      <c r="F39283" t="s">
        <v>148</v>
      </c>
      <c r="G39283">
        <v>47.514237032226099</v>
      </c>
      <c r="H39283">
        <v>19.076664447784399</v>
      </c>
      <c r="I39283">
        <v>47.522460000000002</v>
      </c>
      <c r="J39283">
        <v>19.082262</v>
      </c>
      <c r="K39283">
        <v>8532521</v>
      </c>
      <c r="L39283">
        <v>861309</v>
      </c>
      <c r="M39283" t="s">
        <v>1125</v>
      </c>
    </row>
    <row r="39284" spans="1:13" x14ac:dyDescent="0.25">
      <c r="A39284">
        <v>135901294</v>
      </c>
      <c r="B39284" s="1">
        <v>44577.443472222221</v>
      </c>
      <c r="C39284" s="1">
        <v>44577.455254629633</v>
      </c>
      <c r="D39284">
        <v>1018</v>
      </c>
      <c r="E39284" t="s">
        <v>27</v>
      </c>
      <c r="F39284" t="s">
        <v>22</v>
      </c>
      <c r="G39284">
        <v>47.527412830322902</v>
      </c>
      <c r="H39284">
        <v>19.039140343665999</v>
      </c>
      <c r="I39284">
        <v>47.502895299075497</v>
      </c>
      <c r="J39284">
        <v>19.051328301429699</v>
      </c>
      <c r="K39284">
        <v>8259782</v>
      </c>
      <c r="L39284">
        <v>860919</v>
      </c>
      <c r="M39284" t="s">
        <v>1125</v>
      </c>
    </row>
    <row r="39285" spans="1:13" x14ac:dyDescent="0.25">
      <c r="A39285">
        <v>135901374</v>
      </c>
      <c r="B39285" s="1">
        <v>44577.445960648147</v>
      </c>
      <c r="C39285" s="1">
        <v>44577.454756944448</v>
      </c>
      <c r="D39285">
        <v>760</v>
      </c>
      <c r="E39285" t="s">
        <v>25</v>
      </c>
      <c r="F39285" t="s">
        <v>33</v>
      </c>
      <c r="G39285">
        <v>47.511265952484003</v>
      </c>
      <c r="H39285">
        <v>19.057492017745901</v>
      </c>
      <c r="I39285">
        <v>47.492754512106998</v>
      </c>
      <c r="J39285">
        <v>19.071310758590698</v>
      </c>
      <c r="K39285">
        <v>8760359</v>
      </c>
      <c r="L39285">
        <v>860019</v>
      </c>
      <c r="M39285" t="s">
        <v>1125</v>
      </c>
    </row>
    <row r="39286" spans="1:13" x14ac:dyDescent="0.25">
      <c r="A39286">
        <v>135901375</v>
      </c>
      <c r="B39286" s="1">
        <v>44577.446006944447</v>
      </c>
      <c r="C39286" s="1">
        <v>44577.455972222226</v>
      </c>
      <c r="D39286">
        <v>861</v>
      </c>
      <c r="E39286" t="s">
        <v>82</v>
      </c>
      <c r="F39286" t="s">
        <v>59</v>
      </c>
      <c r="G39286">
        <v>47.524869945254999</v>
      </c>
      <c r="H39286">
        <v>19.063146114349301</v>
      </c>
      <c r="I39286">
        <v>47.535022637234</v>
      </c>
      <c r="J39286">
        <v>19.060120582580499</v>
      </c>
      <c r="K39286">
        <v>8289872</v>
      </c>
      <c r="L39286">
        <v>860502</v>
      </c>
      <c r="M39286" t="s">
        <v>1125</v>
      </c>
    </row>
    <row r="39287" spans="1:13" x14ac:dyDescent="0.25">
      <c r="A39287">
        <v>135901376</v>
      </c>
      <c r="B39287" s="1">
        <v>44577.44604166667</v>
      </c>
      <c r="C39287" s="1">
        <v>44577.456076388888</v>
      </c>
      <c r="D39287">
        <v>867</v>
      </c>
      <c r="E39287" t="s">
        <v>82</v>
      </c>
      <c r="F39287" t="s">
        <v>59</v>
      </c>
      <c r="G39287">
        <v>47.524869945254999</v>
      </c>
      <c r="H39287">
        <v>19.063146114349301</v>
      </c>
      <c r="I39287">
        <v>47.535022637234</v>
      </c>
      <c r="J39287">
        <v>19.060120582580499</v>
      </c>
      <c r="K39287">
        <v>8492932</v>
      </c>
      <c r="L39287">
        <v>860694</v>
      </c>
      <c r="M39287" t="s">
        <v>1125</v>
      </c>
    </row>
    <row r="39288" spans="1:13" x14ac:dyDescent="0.25">
      <c r="A39288">
        <v>135901394</v>
      </c>
      <c r="B39288" s="1">
        <v>44577.44636574074</v>
      </c>
      <c r="C39288" s="1">
        <v>44577.451504629629</v>
      </c>
      <c r="D39288">
        <v>444</v>
      </c>
      <c r="E39288" t="s">
        <v>129</v>
      </c>
      <c r="F39288" t="s">
        <v>84</v>
      </c>
      <c r="G39288">
        <v>47.4919607081059</v>
      </c>
      <c r="H39288">
        <v>19.062330722808799</v>
      </c>
      <c r="I39288">
        <v>47.5007607500578</v>
      </c>
      <c r="J39288">
        <v>19.047240614890999</v>
      </c>
      <c r="K39288">
        <v>9022965</v>
      </c>
      <c r="L39288">
        <v>860986</v>
      </c>
      <c r="M39288" t="s">
        <v>1125</v>
      </c>
    </row>
    <row r="39289" spans="1:13" x14ac:dyDescent="0.25">
      <c r="A39289">
        <v>135901422</v>
      </c>
      <c r="B39289" s="1">
        <v>44577.447268518517</v>
      </c>
      <c r="C39289" s="1">
        <v>44577.452013888891</v>
      </c>
      <c r="D39289">
        <v>410</v>
      </c>
      <c r="E39289" t="s">
        <v>25</v>
      </c>
      <c r="F39289" t="s">
        <v>86</v>
      </c>
      <c r="G39289">
        <v>47.511265952484003</v>
      </c>
      <c r="H39289">
        <v>19.057492017745901</v>
      </c>
      <c r="I39289">
        <v>47.502237999999998</v>
      </c>
      <c r="J39289">
        <v>19.071814</v>
      </c>
      <c r="K39289">
        <v>8285573</v>
      </c>
      <c r="L39289">
        <v>861475</v>
      </c>
      <c r="M39289" t="s">
        <v>1125</v>
      </c>
    </row>
    <row r="39290" spans="1:13" x14ac:dyDescent="0.25">
      <c r="A39290">
        <v>135901430</v>
      </c>
      <c r="B39290" s="1">
        <v>44577.447511574072</v>
      </c>
      <c r="C39290" s="1">
        <v>44577.452650462961</v>
      </c>
      <c r="D39290">
        <v>444</v>
      </c>
      <c r="E39290" t="s">
        <v>75</v>
      </c>
      <c r="F39290" t="s">
        <v>74</v>
      </c>
      <c r="G39290">
        <v>47.509294801891798</v>
      </c>
      <c r="H39290">
        <v>19.069100618362398</v>
      </c>
      <c r="I39290">
        <v>47.509675268709302</v>
      </c>
      <c r="J39290">
        <v>19.055308699607799</v>
      </c>
      <c r="K39290">
        <v>8524709</v>
      </c>
      <c r="L39290">
        <v>861293</v>
      </c>
      <c r="M39290" t="s">
        <v>1125</v>
      </c>
    </row>
    <row r="39291" spans="1:13" x14ac:dyDescent="0.25">
      <c r="A39291">
        <v>135901480</v>
      </c>
      <c r="B39291" s="1">
        <v>44577.448796296296</v>
      </c>
      <c r="C39291" s="1">
        <v>44577.456342592595</v>
      </c>
      <c r="D39291">
        <v>652</v>
      </c>
      <c r="E39291" t="s">
        <v>169</v>
      </c>
      <c r="F39291" t="s">
        <v>25</v>
      </c>
      <c r="G39291">
        <v>47.510374595760702</v>
      </c>
      <c r="H39291">
        <v>19.034371376037502</v>
      </c>
      <c r="I39291">
        <v>47.511265952484003</v>
      </c>
      <c r="J39291">
        <v>19.057492017745901</v>
      </c>
      <c r="K39291">
        <v>8298330</v>
      </c>
      <c r="L39291">
        <v>860556</v>
      </c>
      <c r="M39291" t="s">
        <v>1125</v>
      </c>
    </row>
    <row r="39292" spans="1:13" x14ac:dyDescent="0.25">
      <c r="A39292">
        <v>135901484</v>
      </c>
      <c r="B39292" s="1">
        <v>44577.448923611111</v>
      </c>
      <c r="C39292" s="1">
        <v>44577.456331018519</v>
      </c>
      <c r="D39292">
        <v>640</v>
      </c>
      <c r="E39292" t="s">
        <v>169</v>
      </c>
      <c r="F39292" t="s">
        <v>25</v>
      </c>
      <c r="G39292">
        <v>47.510374595760702</v>
      </c>
      <c r="H39292">
        <v>19.034371376037502</v>
      </c>
      <c r="I39292">
        <v>47.511265952484003</v>
      </c>
      <c r="J39292">
        <v>19.057492017745901</v>
      </c>
      <c r="K39292">
        <v>8768822</v>
      </c>
      <c r="L39292">
        <v>861515</v>
      </c>
      <c r="M39292" t="s">
        <v>1125</v>
      </c>
    </row>
    <row r="39293" spans="1:13" x14ac:dyDescent="0.25">
      <c r="A39293">
        <v>135901490</v>
      </c>
      <c r="B39293" s="1">
        <v>44577.449097222219</v>
      </c>
      <c r="C39293" s="1">
        <v>44577.452708333331</v>
      </c>
      <c r="D39293">
        <v>312</v>
      </c>
      <c r="E39293" t="s">
        <v>61</v>
      </c>
      <c r="F39293" t="s">
        <v>103</v>
      </c>
      <c r="G39293">
        <v>47.528739999999999</v>
      </c>
      <c r="H39293">
        <v>19.069095000000001</v>
      </c>
      <c r="I39293">
        <v>47.530329000000002</v>
      </c>
      <c r="J39293">
        <v>19.080442999999999</v>
      </c>
      <c r="K39293">
        <v>8674464</v>
      </c>
      <c r="L39293">
        <v>861445</v>
      </c>
      <c r="M39293" t="s">
        <v>1125</v>
      </c>
    </row>
    <row r="39294" spans="1:13" x14ac:dyDescent="0.25">
      <c r="A39294">
        <v>135901515</v>
      </c>
      <c r="B39294" s="1">
        <v>44577.449965277781</v>
      </c>
      <c r="C39294" s="1">
        <v>44577.457858796297</v>
      </c>
      <c r="D39294">
        <v>682</v>
      </c>
      <c r="E39294" t="s">
        <v>52</v>
      </c>
      <c r="F39294" t="s">
        <v>101</v>
      </c>
      <c r="G39294">
        <v>47.472909438410099</v>
      </c>
      <c r="H39294">
        <v>19.0724372863769</v>
      </c>
      <c r="I39294">
        <v>47.4991552510809</v>
      </c>
      <c r="J39294">
        <v>19.0543001890182</v>
      </c>
      <c r="K39294">
        <v>321965120</v>
      </c>
      <c r="L39294">
        <v>861547</v>
      </c>
      <c r="M39294" t="s">
        <v>1125</v>
      </c>
    </row>
    <row r="39295" spans="1:13" x14ac:dyDescent="0.25">
      <c r="A39295">
        <v>135901521</v>
      </c>
      <c r="B39295" s="1">
        <v>44577.450069444443</v>
      </c>
      <c r="C39295" s="1">
        <v>44577.453657407408</v>
      </c>
      <c r="D39295">
        <v>310</v>
      </c>
      <c r="E39295" t="s">
        <v>64</v>
      </c>
      <c r="F39295" t="s">
        <v>88</v>
      </c>
      <c r="G39295">
        <v>47.479129999999998</v>
      </c>
      <c r="H39295">
        <v>19.080393099999998</v>
      </c>
      <c r="I39295">
        <v>47.483510000000003</v>
      </c>
      <c r="J39295">
        <v>19.07207</v>
      </c>
      <c r="K39295">
        <v>8514787</v>
      </c>
      <c r="L39295">
        <v>860442</v>
      </c>
      <c r="M39295" t="s">
        <v>1125</v>
      </c>
    </row>
    <row r="39296" spans="1:13" x14ac:dyDescent="0.25">
      <c r="A39296">
        <v>135901532</v>
      </c>
      <c r="B39296" s="1">
        <v>44577.450428240743</v>
      </c>
      <c r="C39296" s="1">
        <v>44577.499467592592</v>
      </c>
      <c r="D39296">
        <v>4237</v>
      </c>
      <c r="E39296" t="s">
        <v>62</v>
      </c>
      <c r="F39296" t="s">
        <v>136</v>
      </c>
      <c r="G39296">
        <v>47.511892791844602</v>
      </c>
      <c r="H39296">
        <v>19.051419496536202</v>
      </c>
      <c r="I39296">
        <v>47.519841769777699</v>
      </c>
      <c r="J39296">
        <v>19.0439790487289</v>
      </c>
      <c r="K39296">
        <v>321967422</v>
      </c>
      <c r="L39296">
        <v>861429</v>
      </c>
      <c r="M39296" t="s">
        <v>1128</v>
      </c>
    </row>
    <row r="39297" spans="1:13" x14ac:dyDescent="0.25">
      <c r="A39297">
        <v>135901547</v>
      </c>
      <c r="B39297" s="1">
        <v>44577.450740740744</v>
      </c>
      <c r="C39297" s="1">
        <v>44577.45716435185</v>
      </c>
      <c r="D39297">
        <v>555</v>
      </c>
      <c r="E39297" t="s">
        <v>87</v>
      </c>
      <c r="F39297" t="s">
        <v>30</v>
      </c>
      <c r="G39297">
        <v>47.4895538500312</v>
      </c>
      <c r="H39297">
        <v>19.070500731468201</v>
      </c>
      <c r="I39297">
        <v>47.503428016791297</v>
      </c>
      <c r="J39297">
        <v>19.060796499252302</v>
      </c>
      <c r="K39297">
        <v>321359984</v>
      </c>
      <c r="L39297">
        <v>860166</v>
      </c>
      <c r="M39297" t="s">
        <v>1125</v>
      </c>
    </row>
    <row r="39298" spans="1:13" x14ac:dyDescent="0.25">
      <c r="A39298">
        <v>135901551</v>
      </c>
      <c r="B39298" s="1">
        <v>44577.450821759259</v>
      </c>
      <c r="C39298" s="1">
        <v>44577.453831018516</v>
      </c>
      <c r="D39298">
        <v>260</v>
      </c>
      <c r="E39298" t="s">
        <v>141</v>
      </c>
      <c r="F39298" t="s">
        <v>45</v>
      </c>
      <c r="G39298">
        <v>47.505421130361903</v>
      </c>
      <c r="H39298">
        <v>19.048710465431199</v>
      </c>
      <c r="I39298">
        <v>47.513602974448403</v>
      </c>
      <c r="J39298">
        <v>19.048072099685701</v>
      </c>
      <c r="K39298">
        <v>8285731</v>
      </c>
      <c r="L39298">
        <v>861215</v>
      </c>
      <c r="M39298" t="s">
        <v>1125</v>
      </c>
    </row>
    <row r="39299" spans="1:13" x14ac:dyDescent="0.25">
      <c r="A39299">
        <v>135901553</v>
      </c>
      <c r="B39299" s="1">
        <v>44577.450856481482</v>
      </c>
      <c r="C39299" s="1">
        <v>44577.454629629632</v>
      </c>
      <c r="D39299">
        <v>326</v>
      </c>
      <c r="E39299" t="s">
        <v>34</v>
      </c>
      <c r="F39299" t="s">
        <v>39</v>
      </c>
      <c r="G39299">
        <v>47.487150506688899</v>
      </c>
      <c r="H39299">
        <v>19.057213068008402</v>
      </c>
      <c r="I39299">
        <v>47.491279259483498</v>
      </c>
      <c r="J39299">
        <v>19.0451163053512</v>
      </c>
      <c r="K39299">
        <v>9077751</v>
      </c>
      <c r="L39299">
        <v>860420</v>
      </c>
      <c r="M39299" t="s">
        <v>1125</v>
      </c>
    </row>
    <row r="39300" spans="1:13" x14ac:dyDescent="0.25">
      <c r="A39300">
        <v>135901569</v>
      </c>
      <c r="B39300" s="1">
        <v>44577.451180555552</v>
      </c>
      <c r="C39300" s="1">
        <v>44577.460023148145</v>
      </c>
      <c r="D39300">
        <v>764</v>
      </c>
      <c r="E39300" t="s">
        <v>164</v>
      </c>
      <c r="F39300" t="s">
        <v>133</v>
      </c>
      <c r="G39300">
        <v>47.468982314282499</v>
      </c>
      <c r="H39300">
        <v>19.070388078689501</v>
      </c>
      <c r="I39300">
        <v>47.4855772178568</v>
      </c>
      <c r="J39300">
        <v>19.085177779197601</v>
      </c>
      <c r="K39300">
        <v>8297997</v>
      </c>
      <c r="L39300">
        <v>861359</v>
      </c>
      <c r="M39300" t="s">
        <v>1126</v>
      </c>
    </row>
    <row r="39301" spans="1:13" x14ac:dyDescent="0.25">
      <c r="A39301">
        <v>135901577</v>
      </c>
      <c r="B39301" s="1">
        <v>44577.451435185183</v>
      </c>
      <c r="C39301" s="1">
        <v>44577.455081018517</v>
      </c>
      <c r="D39301">
        <v>315</v>
      </c>
      <c r="E39301" t="s">
        <v>74</v>
      </c>
      <c r="F39301" t="s">
        <v>45</v>
      </c>
      <c r="G39301">
        <v>47.509675268709302</v>
      </c>
      <c r="H39301">
        <v>19.055308699607799</v>
      </c>
      <c r="I39301">
        <v>47.513602974448403</v>
      </c>
      <c r="J39301">
        <v>19.048072099685701</v>
      </c>
      <c r="K39301">
        <v>8670019</v>
      </c>
      <c r="L39301">
        <v>861504</v>
      </c>
      <c r="M39301" t="s">
        <v>1125</v>
      </c>
    </row>
    <row r="39302" spans="1:13" x14ac:dyDescent="0.25">
      <c r="A39302">
        <v>135901586</v>
      </c>
      <c r="B39302" s="1">
        <v>44577.451770833337</v>
      </c>
      <c r="C39302" s="1">
        <v>44577.456446759257</v>
      </c>
      <c r="D39302">
        <v>404</v>
      </c>
      <c r="E39302" t="s">
        <v>74</v>
      </c>
      <c r="F39302" t="s">
        <v>45</v>
      </c>
      <c r="G39302">
        <v>47.509675268709302</v>
      </c>
      <c r="H39302">
        <v>19.055308699607799</v>
      </c>
      <c r="I39302">
        <v>47.513602974448403</v>
      </c>
      <c r="J39302">
        <v>19.048072099685701</v>
      </c>
      <c r="K39302">
        <v>8641690</v>
      </c>
      <c r="L39302">
        <v>861213</v>
      </c>
      <c r="M39302" t="s">
        <v>1125</v>
      </c>
    </row>
    <row r="39303" spans="1:13" x14ac:dyDescent="0.25">
      <c r="A39303">
        <v>135901600</v>
      </c>
      <c r="B39303" s="1">
        <v>44577.452106481483</v>
      </c>
      <c r="C39303" s="1">
        <v>44577.463912037034</v>
      </c>
      <c r="D39303">
        <v>1020</v>
      </c>
      <c r="E39303" t="s">
        <v>92</v>
      </c>
      <c r="F39303" t="s">
        <v>84</v>
      </c>
      <c r="G39303">
        <v>47.521316219874798</v>
      </c>
      <c r="H39303">
        <v>19.053297042846602</v>
      </c>
      <c r="I39303">
        <v>47.5007607500578</v>
      </c>
      <c r="J39303">
        <v>19.047240614890999</v>
      </c>
      <c r="K39303">
        <v>9069524</v>
      </c>
      <c r="L39303">
        <v>861384</v>
      </c>
      <c r="M39303" t="s">
        <v>1125</v>
      </c>
    </row>
    <row r="39304" spans="1:13" x14ac:dyDescent="0.25">
      <c r="A39304">
        <v>135901604</v>
      </c>
      <c r="B39304" s="1">
        <v>44577.452210648145</v>
      </c>
      <c r="C39304" s="1">
        <v>44577.463969907411</v>
      </c>
      <c r="D39304">
        <v>1016</v>
      </c>
      <c r="E39304" t="s">
        <v>92</v>
      </c>
      <c r="F39304" t="s">
        <v>84</v>
      </c>
      <c r="G39304">
        <v>47.521316219874798</v>
      </c>
      <c r="H39304">
        <v>19.053297042846602</v>
      </c>
      <c r="I39304">
        <v>47.5007607500578</v>
      </c>
      <c r="J39304">
        <v>19.047240614890999</v>
      </c>
      <c r="K39304">
        <v>9069524</v>
      </c>
      <c r="L39304">
        <v>860874</v>
      </c>
      <c r="M39304" t="s">
        <v>1125</v>
      </c>
    </row>
    <row r="39305" spans="1:13" x14ac:dyDescent="0.25">
      <c r="A39305">
        <v>135901605</v>
      </c>
      <c r="B39305" s="1">
        <v>44577.452337962961</v>
      </c>
      <c r="C39305" s="1">
        <v>44577.500057870369</v>
      </c>
      <c r="D39305">
        <v>4123</v>
      </c>
      <c r="E39305" t="s">
        <v>62</v>
      </c>
      <c r="F39305" t="s">
        <v>136</v>
      </c>
      <c r="G39305">
        <v>47.511892791844602</v>
      </c>
      <c r="H39305">
        <v>19.051419496536202</v>
      </c>
      <c r="I39305">
        <v>47.519841769777699</v>
      </c>
      <c r="J39305">
        <v>19.0439790487289</v>
      </c>
      <c r="K39305">
        <v>321967425</v>
      </c>
      <c r="L39305">
        <v>860663</v>
      </c>
      <c r="M39305" t="s">
        <v>1128</v>
      </c>
    </row>
    <row r="39306" spans="1:13" x14ac:dyDescent="0.25">
      <c r="A39306">
        <v>135901634</v>
      </c>
      <c r="B39306" s="1">
        <v>44577.453252314815</v>
      </c>
      <c r="C39306" s="1">
        <v>44577.461793981478</v>
      </c>
      <c r="D39306">
        <v>738</v>
      </c>
      <c r="E39306" t="s">
        <v>105</v>
      </c>
      <c r="F39306" t="s">
        <v>70</v>
      </c>
      <c r="G39306">
        <v>47.500688268092198</v>
      </c>
      <c r="H39306">
        <v>19.056724905967702</v>
      </c>
      <c r="I39306">
        <v>47.514237032226099</v>
      </c>
      <c r="J39306">
        <v>19.076664447784399</v>
      </c>
      <c r="K39306">
        <v>8784104</v>
      </c>
      <c r="L39306">
        <v>861555</v>
      </c>
      <c r="M39306" t="s">
        <v>1125</v>
      </c>
    </row>
    <row r="39307" spans="1:13" x14ac:dyDescent="0.25">
      <c r="A39307">
        <v>135901697</v>
      </c>
      <c r="B39307" s="1">
        <v>44577.455092592594</v>
      </c>
      <c r="C39307" s="1">
        <v>44577.462476851855</v>
      </c>
      <c r="D39307">
        <v>638</v>
      </c>
      <c r="E39307" t="s">
        <v>58</v>
      </c>
      <c r="F39307" t="s">
        <v>82</v>
      </c>
      <c r="G39307">
        <v>47.518280329044998</v>
      </c>
      <c r="H39307">
        <v>19.051703810691802</v>
      </c>
      <c r="I39307">
        <v>47.524869945254999</v>
      </c>
      <c r="J39307">
        <v>19.063146114349301</v>
      </c>
      <c r="K39307">
        <v>8276947</v>
      </c>
      <c r="L39307">
        <v>860032</v>
      </c>
      <c r="M39307" t="s">
        <v>1125</v>
      </c>
    </row>
    <row r="39308" spans="1:13" x14ac:dyDescent="0.25">
      <c r="A39308">
        <v>135901714</v>
      </c>
      <c r="B39308" s="1">
        <v>44577.455428240741</v>
      </c>
      <c r="C39308" s="1">
        <v>44577.503761574073</v>
      </c>
      <c r="D39308">
        <v>4176</v>
      </c>
      <c r="E39308" t="s">
        <v>101</v>
      </c>
      <c r="F39308" t="s">
        <v>114</v>
      </c>
      <c r="G39308">
        <v>47.4991552510809</v>
      </c>
      <c r="H39308">
        <v>19.0543001890182</v>
      </c>
      <c r="I39308">
        <v>47.506472014319698</v>
      </c>
      <c r="J39308">
        <v>19.039306640625</v>
      </c>
      <c r="K39308">
        <v>321982952</v>
      </c>
      <c r="L39308">
        <v>860636</v>
      </c>
      <c r="M39308" t="s">
        <v>1128</v>
      </c>
    </row>
    <row r="39309" spans="1:13" x14ac:dyDescent="0.25">
      <c r="A39309">
        <v>135901717</v>
      </c>
      <c r="B39309" s="1">
        <v>44577.455462962964</v>
      </c>
      <c r="C39309" s="1">
        <v>44577.503495370373</v>
      </c>
      <c r="D39309">
        <v>4150</v>
      </c>
      <c r="E39309" t="s">
        <v>101</v>
      </c>
      <c r="F39309" t="s">
        <v>114</v>
      </c>
      <c r="G39309">
        <v>47.4991552510809</v>
      </c>
      <c r="H39309">
        <v>19.0543001890182</v>
      </c>
      <c r="I39309">
        <v>47.506472014319698</v>
      </c>
      <c r="J39309">
        <v>19.039306640625</v>
      </c>
      <c r="K39309">
        <v>321982958</v>
      </c>
      <c r="L39309">
        <v>860572</v>
      </c>
      <c r="M39309" t="s">
        <v>1128</v>
      </c>
    </row>
    <row r="39310" spans="1:13" x14ac:dyDescent="0.25">
      <c r="A39310">
        <v>135901733</v>
      </c>
      <c r="B39310" s="1">
        <v>44577.456053240741</v>
      </c>
      <c r="C39310" s="1">
        <v>44577.465115740742</v>
      </c>
      <c r="D39310">
        <v>783</v>
      </c>
      <c r="E39310" t="s">
        <v>64</v>
      </c>
      <c r="F39310" t="s">
        <v>36</v>
      </c>
      <c r="G39310">
        <v>47.479129999999998</v>
      </c>
      <c r="H39310">
        <v>19.080393099999998</v>
      </c>
      <c r="I39310">
        <v>47.495046000000002</v>
      </c>
      <c r="J39310">
        <v>19.077116</v>
      </c>
      <c r="K39310">
        <v>8282607</v>
      </c>
      <c r="L39310">
        <v>861511</v>
      </c>
      <c r="M39310" t="s">
        <v>1128</v>
      </c>
    </row>
    <row r="39311" spans="1:13" x14ac:dyDescent="0.25">
      <c r="A39311">
        <v>135901788</v>
      </c>
      <c r="B39311" s="1">
        <v>44577.45753472222</v>
      </c>
      <c r="C39311" s="1">
        <v>44577.464189814818</v>
      </c>
      <c r="D39311">
        <v>575</v>
      </c>
      <c r="E39311" t="s">
        <v>56</v>
      </c>
      <c r="F39311" t="s">
        <v>134</v>
      </c>
      <c r="G39311">
        <v>47.5380285870053</v>
      </c>
      <c r="H39311">
        <v>19.068907499313301</v>
      </c>
      <c r="I39311">
        <v>47.535935305261503</v>
      </c>
      <c r="J39311">
        <v>19.0528464317321</v>
      </c>
      <c r="K39311">
        <v>8255958</v>
      </c>
      <c r="L39311">
        <v>861258</v>
      </c>
      <c r="M39311" t="s">
        <v>1126</v>
      </c>
    </row>
    <row r="39312" spans="1:13" x14ac:dyDescent="0.25">
      <c r="A39312">
        <v>135901789</v>
      </c>
      <c r="B39312" s="1">
        <v>44577.457557870373</v>
      </c>
      <c r="C39312" s="1">
        <v>44577.464120370372</v>
      </c>
      <c r="D39312">
        <v>567</v>
      </c>
      <c r="E39312" t="s">
        <v>56</v>
      </c>
      <c r="F39312" t="s">
        <v>134</v>
      </c>
      <c r="G39312">
        <v>47.5380285870053</v>
      </c>
      <c r="H39312">
        <v>19.068907499313301</v>
      </c>
      <c r="I39312">
        <v>47.535935305261503</v>
      </c>
      <c r="J39312">
        <v>19.0528464317321</v>
      </c>
      <c r="K39312">
        <v>8307415</v>
      </c>
      <c r="L39312">
        <v>860170</v>
      </c>
      <c r="M39312" t="s">
        <v>1126</v>
      </c>
    </row>
    <row r="39313" spans="1:13" x14ac:dyDescent="0.25">
      <c r="A39313">
        <v>135901798</v>
      </c>
      <c r="B39313" s="1">
        <v>44577.45789351852</v>
      </c>
      <c r="C39313" s="1">
        <v>44577.465208333335</v>
      </c>
      <c r="D39313">
        <v>632</v>
      </c>
      <c r="E39313" t="s">
        <v>37</v>
      </c>
      <c r="F39313" t="s">
        <v>14</v>
      </c>
      <c r="G39313">
        <v>47.500267870718702</v>
      </c>
      <c r="H39313">
        <v>19.063704013824498</v>
      </c>
      <c r="I39313">
        <v>47.504489812166902</v>
      </c>
      <c r="J39313">
        <v>19.085408449172899</v>
      </c>
      <c r="K39313">
        <v>8326307</v>
      </c>
      <c r="L39313">
        <v>861489</v>
      </c>
      <c r="M39313" t="s">
        <v>1126</v>
      </c>
    </row>
    <row r="39314" spans="1:13" x14ac:dyDescent="0.25">
      <c r="A39314">
        <v>135901828</v>
      </c>
      <c r="B39314" s="1">
        <v>44577.459120370368</v>
      </c>
      <c r="C39314" s="1">
        <v>44577.464224537034</v>
      </c>
      <c r="D39314">
        <v>441</v>
      </c>
      <c r="E39314" t="s">
        <v>133</v>
      </c>
      <c r="F39314" t="s">
        <v>35</v>
      </c>
      <c r="G39314">
        <v>47.4855772178568</v>
      </c>
      <c r="H39314">
        <v>19.085177779197601</v>
      </c>
      <c r="I39314">
        <v>47.478949999999998</v>
      </c>
      <c r="J39314">
        <v>19.094609999999999</v>
      </c>
      <c r="K39314">
        <v>8306298</v>
      </c>
      <c r="L39314">
        <v>860897</v>
      </c>
      <c r="M39314" t="s">
        <v>1125</v>
      </c>
    </row>
    <row r="39315" spans="1:13" x14ac:dyDescent="0.25">
      <c r="A39315">
        <v>135901832</v>
      </c>
      <c r="B39315" s="1">
        <v>44577.459178240744</v>
      </c>
      <c r="C39315" s="1">
        <v>44577.470902777779</v>
      </c>
      <c r="D39315">
        <v>1013</v>
      </c>
      <c r="E39315" t="s">
        <v>81</v>
      </c>
      <c r="F39315" t="s">
        <v>121</v>
      </c>
      <c r="G39315">
        <v>47.531509441414599</v>
      </c>
      <c r="H39315">
        <v>19.0667080879211</v>
      </c>
      <c r="I39315">
        <v>47.527593942790098</v>
      </c>
      <c r="J39315">
        <v>19.0470850467681</v>
      </c>
      <c r="K39315">
        <v>8259172</v>
      </c>
      <c r="L39315">
        <v>861366</v>
      </c>
      <c r="M39315" t="s">
        <v>1125</v>
      </c>
    </row>
    <row r="39316" spans="1:13" x14ac:dyDescent="0.25">
      <c r="A39316">
        <v>135901886</v>
      </c>
      <c r="B39316" s="1">
        <v>44577.460706018515</v>
      </c>
      <c r="C39316" s="1">
        <v>44577.469895833332</v>
      </c>
      <c r="D39316">
        <v>794</v>
      </c>
      <c r="E39316" t="s">
        <v>164</v>
      </c>
      <c r="F39316" t="s">
        <v>34</v>
      </c>
      <c r="G39316">
        <v>47.468982314282499</v>
      </c>
      <c r="H39316">
        <v>19.070388078689501</v>
      </c>
      <c r="I39316">
        <v>47.487150506688899</v>
      </c>
      <c r="J39316">
        <v>19.057213068008402</v>
      </c>
      <c r="K39316">
        <v>8514608</v>
      </c>
      <c r="L39316">
        <v>860364</v>
      </c>
      <c r="M39316" t="s">
        <v>1125</v>
      </c>
    </row>
    <row r="39317" spans="1:13" x14ac:dyDescent="0.25">
      <c r="A39317">
        <v>135901908</v>
      </c>
      <c r="B39317" s="1">
        <v>44577.461365740739</v>
      </c>
      <c r="C39317" s="1">
        <v>44577.465243055558</v>
      </c>
      <c r="D39317">
        <v>335</v>
      </c>
      <c r="E39317" t="s">
        <v>74</v>
      </c>
      <c r="F39317" t="s">
        <v>104</v>
      </c>
      <c r="G39317">
        <v>47.509675268709302</v>
      </c>
      <c r="H39317">
        <v>19.055308699607799</v>
      </c>
      <c r="I39317">
        <v>47.512552233263897</v>
      </c>
      <c r="J39317">
        <v>19.063934683799701</v>
      </c>
      <c r="K39317">
        <v>8524709</v>
      </c>
      <c r="L39317">
        <v>861293</v>
      </c>
      <c r="M39317" t="s">
        <v>1125</v>
      </c>
    </row>
    <row r="39318" spans="1:13" x14ac:dyDescent="0.25">
      <c r="A39318">
        <v>135901948</v>
      </c>
      <c r="B39318" s="1">
        <v>44577.463055555556</v>
      </c>
      <c r="C39318" s="1">
        <v>44577.475578703707</v>
      </c>
      <c r="D39318">
        <v>1082</v>
      </c>
      <c r="E39318" t="s">
        <v>36</v>
      </c>
      <c r="F39318" t="s">
        <v>10</v>
      </c>
      <c r="G39318">
        <v>47.495046000000002</v>
      </c>
      <c r="H39318">
        <v>19.077116</v>
      </c>
      <c r="I39318">
        <v>47.5077910250969</v>
      </c>
      <c r="J39318">
        <v>19.0728986263275</v>
      </c>
      <c r="K39318">
        <v>8251506</v>
      </c>
      <c r="L39318">
        <v>861415</v>
      </c>
      <c r="M39318" t="s">
        <v>1126</v>
      </c>
    </row>
    <row r="39319" spans="1:13" x14ac:dyDescent="0.25">
      <c r="A39319">
        <v>135901961</v>
      </c>
      <c r="B39319" s="1">
        <v>44577.463599537034</v>
      </c>
      <c r="C39319" s="1">
        <v>44577.472314814811</v>
      </c>
      <c r="D39319">
        <v>753</v>
      </c>
      <c r="E39319" t="s">
        <v>133</v>
      </c>
      <c r="F39319" t="s">
        <v>23</v>
      </c>
      <c r="G39319">
        <v>47.4855772178568</v>
      </c>
      <c r="H39319">
        <v>19.085177779197601</v>
      </c>
      <c r="I39319">
        <v>47.492537032752097</v>
      </c>
      <c r="J39319">
        <v>19.056617617607099</v>
      </c>
      <c r="K39319">
        <v>9096549</v>
      </c>
      <c r="L39319">
        <v>861060</v>
      </c>
      <c r="M39319" t="s">
        <v>1128</v>
      </c>
    </row>
    <row r="39320" spans="1:13" x14ac:dyDescent="0.25">
      <c r="A39320">
        <v>135901962</v>
      </c>
      <c r="B39320" s="1">
        <v>44577.463645833333</v>
      </c>
      <c r="C39320" s="1">
        <v>44577.465729166666</v>
      </c>
      <c r="D39320">
        <v>180</v>
      </c>
      <c r="E39320" t="s">
        <v>92</v>
      </c>
      <c r="F39320" t="s">
        <v>44</v>
      </c>
      <c r="G39320">
        <v>47.521316219874798</v>
      </c>
      <c r="H39320">
        <v>19.053297042846602</v>
      </c>
      <c r="I39320">
        <v>47.525518356433103</v>
      </c>
      <c r="J39320">
        <v>19.056848287582302</v>
      </c>
      <c r="K39320">
        <v>8404148</v>
      </c>
      <c r="L39320">
        <v>860852</v>
      </c>
      <c r="M39320" t="s">
        <v>1126</v>
      </c>
    </row>
    <row r="39321" spans="1:13" x14ac:dyDescent="0.25">
      <c r="A39321">
        <v>135902007</v>
      </c>
      <c r="B39321" s="1">
        <v>44577.465069444443</v>
      </c>
      <c r="C39321" s="1">
        <v>44577.474641203706</v>
      </c>
      <c r="D39321">
        <v>827</v>
      </c>
      <c r="E39321" t="s">
        <v>84</v>
      </c>
      <c r="F39321" t="s">
        <v>34</v>
      </c>
      <c r="G39321">
        <v>47.5007607500578</v>
      </c>
      <c r="H39321">
        <v>19.047240614890999</v>
      </c>
      <c r="I39321">
        <v>47.487150506688899</v>
      </c>
      <c r="J39321">
        <v>19.057213068008402</v>
      </c>
      <c r="K39321">
        <v>9069524</v>
      </c>
      <c r="L39321">
        <v>861384</v>
      </c>
      <c r="M39321" t="s">
        <v>1125</v>
      </c>
    </row>
    <row r="39322" spans="1:13" x14ac:dyDescent="0.25">
      <c r="A39322">
        <v>135902024</v>
      </c>
      <c r="B39322" s="1">
        <v>44577.465358796297</v>
      </c>
      <c r="C39322" s="1">
        <v>44577.474675925929</v>
      </c>
      <c r="D39322">
        <v>805</v>
      </c>
      <c r="E39322" t="s">
        <v>84</v>
      </c>
      <c r="F39322" t="s">
        <v>34</v>
      </c>
      <c r="G39322">
        <v>47.5007607500578</v>
      </c>
      <c r="H39322">
        <v>19.047240614890999</v>
      </c>
      <c r="I39322">
        <v>47.487150506688899</v>
      </c>
      <c r="J39322">
        <v>19.057213068008402</v>
      </c>
      <c r="K39322">
        <v>9069524</v>
      </c>
      <c r="L39322">
        <v>860874</v>
      </c>
      <c r="M39322" t="s">
        <v>1125</v>
      </c>
    </row>
    <row r="39323" spans="1:13" x14ac:dyDescent="0.25">
      <c r="A39323">
        <v>135902025</v>
      </c>
      <c r="B39323" s="1">
        <v>44577.465381944443</v>
      </c>
      <c r="C39323" s="1">
        <v>44577.481134259258</v>
      </c>
      <c r="D39323">
        <v>1361</v>
      </c>
      <c r="E39323" t="s">
        <v>76</v>
      </c>
      <c r="F39323" t="s">
        <v>74</v>
      </c>
      <c r="G39323">
        <v>47.478588999999999</v>
      </c>
      <c r="H39323">
        <v>19.040797999999999</v>
      </c>
      <c r="I39323">
        <v>47.509675268709302</v>
      </c>
      <c r="J39323">
        <v>19.055308699607799</v>
      </c>
      <c r="K39323">
        <v>8282155</v>
      </c>
      <c r="L39323">
        <v>861344</v>
      </c>
      <c r="M39323" t="s">
        <v>1125</v>
      </c>
    </row>
    <row r="39324" spans="1:13" x14ac:dyDescent="0.25">
      <c r="A39324">
        <v>135902029</v>
      </c>
      <c r="B39324" s="1">
        <v>44577.465451388889</v>
      </c>
      <c r="C39324" s="1">
        <v>44577.471967592595</v>
      </c>
      <c r="D39324">
        <v>563</v>
      </c>
      <c r="E39324" t="s">
        <v>25</v>
      </c>
      <c r="F39324" t="s">
        <v>33</v>
      </c>
      <c r="G39324">
        <v>47.511265952484003</v>
      </c>
      <c r="H39324">
        <v>19.057492017745901</v>
      </c>
      <c r="I39324">
        <v>47.492754512106998</v>
      </c>
      <c r="J39324">
        <v>19.071310758590698</v>
      </c>
      <c r="K39324">
        <v>8427568</v>
      </c>
      <c r="L39324">
        <v>861461</v>
      </c>
      <c r="M39324" t="s">
        <v>1125</v>
      </c>
    </row>
    <row r="39325" spans="1:13" x14ac:dyDescent="0.25">
      <c r="A39325">
        <v>135902046</v>
      </c>
      <c r="B39325" s="1">
        <v>44577.465937499997</v>
      </c>
      <c r="C39325" s="1">
        <v>44577.4765162037</v>
      </c>
      <c r="D39325">
        <v>914</v>
      </c>
      <c r="E39325" t="s">
        <v>136</v>
      </c>
      <c r="F39325" t="s">
        <v>121</v>
      </c>
      <c r="G39325">
        <v>47.519841769777699</v>
      </c>
      <c r="H39325">
        <v>19.0439790487289</v>
      </c>
      <c r="I39325">
        <v>47.527593942790098</v>
      </c>
      <c r="J39325">
        <v>19.0470850467681</v>
      </c>
      <c r="K39325">
        <v>8536318</v>
      </c>
      <c r="L39325">
        <v>860695</v>
      </c>
      <c r="M39325" t="s">
        <v>1125</v>
      </c>
    </row>
    <row r="39326" spans="1:13" x14ac:dyDescent="0.25">
      <c r="A39326">
        <v>135902047</v>
      </c>
      <c r="B39326" s="1">
        <v>44577.466006944444</v>
      </c>
      <c r="C39326" s="1">
        <v>44577.473796296297</v>
      </c>
      <c r="D39326">
        <v>673</v>
      </c>
      <c r="E39326" t="s">
        <v>79</v>
      </c>
      <c r="F39326" t="s">
        <v>79</v>
      </c>
      <c r="G39326">
        <v>47.510320244251297</v>
      </c>
      <c r="H39326">
        <v>19.028615355491599</v>
      </c>
      <c r="I39326">
        <v>47.510320244251297</v>
      </c>
      <c r="J39326">
        <v>19.028615355491599</v>
      </c>
      <c r="K39326">
        <v>8256196</v>
      </c>
      <c r="L39326">
        <v>860002</v>
      </c>
      <c r="M39326" t="s">
        <v>1126</v>
      </c>
    </row>
    <row r="39327" spans="1:13" x14ac:dyDescent="0.25">
      <c r="A39327">
        <v>135902052</v>
      </c>
      <c r="B39327" s="1">
        <v>44577.466203703705</v>
      </c>
      <c r="C39327" s="1">
        <v>44577.481979166667</v>
      </c>
      <c r="D39327">
        <v>1363</v>
      </c>
      <c r="E39327" t="s">
        <v>12</v>
      </c>
      <c r="F39327" t="s">
        <v>107</v>
      </c>
      <c r="G39327">
        <v>47.485182000000002</v>
      </c>
      <c r="H39327">
        <v>19.064814999999999</v>
      </c>
      <c r="I39327">
        <v>47.468769999999999</v>
      </c>
      <c r="J39327">
        <v>19.11683</v>
      </c>
      <c r="K39327">
        <v>8270072</v>
      </c>
      <c r="L39327">
        <v>860666</v>
      </c>
      <c r="M39327" t="s">
        <v>1125</v>
      </c>
    </row>
    <row r="39328" spans="1:13" x14ac:dyDescent="0.25">
      <c r="A39328">
        <v>135902069</v>
      </c>
      <c r="B39328" s="1">
        <v>44577.466574074075</v>
      </c>
      <c r="C39328" s="1">
        <v>44577.485011574077</v>
      </c>
      <c r="D39328">
        <v>1593</v>
      </c>
      <c r="E39328" t="s">
        <v>93</v>
      </c>
      <c r="F39328" t="s">
        <v>93</v>
      </c>
      <c r="G39328">
        <v>47.518349163838302</v>
      </c>
      <c r="H39328">
        <v>19.044821262359601</v>
      </c>
      <c r="I39328">
        <v>47.518349163838302</v>
      </c>
      <c r="J39328">
        <v>19.044821262359601</v>
      </c>
      <c r="K39328">
        <v>321980391</v>
      </c>
      <c r="L39328">
        <v>860837</v>
      </c>
      <c r="M39328" t="s">
        <v>1128</v>
      </c>
    </row>
    <row r="39329" spans="1:13" x14ac:dyDescent="0.25">
      <c r="A39329">
        <v>135902083</v>
      </c>
      <c r="B39329" s="1">
        <v>44577.467129629629</v>
      </c>
      <c r="C39329" s="1">
        <v>44577.47152777778</v>
      </c>
      <c r="D39329">
        <v>380</v>
      </c>
      <c r="E39329" t="s">
        <v>79</v>
      </c>
      <c r="F39329" t="s">
        <v>162</v>
      </c>
      <c r="G39329">
        <v>47.510320244251297</v>
      </c>
      <c r="H39329">
        <v>19.028615355491599</v>
      </c>
      <c r="I39329">
        <v>47.512197150452401</v>
      </c>
      <c r="J39329">
        <v>19.038255214691102</v>
      </c>
      <c r="K39329">
        <v>8256196</v>
      </c>
      <c r="L39329">
        <v>860729</v>
      </c>
      <c r="M39329" t="s">
        <v>1126</v>
      </c>
    </row>
    <row r="39330" spans="1:13" x14ac:dyDescent="0.25">
      <c r="A39330">
        <v>135902097</v>
      </c>
      <c r="B39330" s="1">
        <v>44577.467523148145</v>
      </c>
      <c r="C39330" s="1">
        <v>44577.48165509259</v>
      </c>
      <c r="D39330">
        <v>1221</v>
      </c>
      <c r="E39330" t="s">
        <v>48</v>
      </c>
      <c r="F39330" t="s">
        <v>19</v>
      </c>
      <c r="G39330">
        <v>47.477129953774003</v>
      </c>
      <c r="H39330">
        <v>19.047589302062899</v>
      </c>
      <c r="I39330">
        <v>47.507743918139901</v>
      </c>
      <c r="J39330">
        <v>19.059551954269399</v>
      </c>
      <c r="K39330">
        <v>8462653</v>
      </c>
      <c r="L39330">
        <v>861518</v>
      </c>
      <c r="M39330" t="s">
        <v>1125</v>
      </c>
    </row>
    <row r="39331" spans="1:13" x14ac:dyDescent="0.25">
      <c r="A39331">
        <v>135902146</v>
      </c>
      <c r="B39331" s="1">
        <v>44577.468819444446</v>
      </c>
      <c r="C39331" s="1">
        <v>44577.481909722221</v>
      </c>
      <c r="D39331">
        <v>1131</v>
      </c>
      <c r="E39331" t="s">
        <v>67</v>
      </c>
      <c r="F39331" t="s">
        <v>20</v>
      </c>
      <c r="G39331">
        <v>47.480799061075999</v>
      </c>
      <c r="H39331">
        <v>19.077243804931602</v>
      </c>
      <c r="I39331">
        <v>47.484504164342603</v>
      </c>
      <c r="J39331">
        <v>19.053457975387499</v>
      </c>
      <c r="K39331">
        <v>8439523</v>
      </c>
      <c r="L39331">
        <v>861470</v>
      </c>
      <c r="M39331" t="s">
        <v>1125</v>
      </c>
    </row>
    <row r="39332" spans="1:13" x14ac:dyDescent="0.25">
      <c r="A39332">
        <v>135902149</v>
      </c>
      <c r="B39332" s="1">
        <v>44577.468831018516</v>
      </c>
      <c r="C39332" s="1">
        <v>44577.474641203706</v>
      </c>
      <c r="D39332">
        <v>502</v>
      </c>
      <c r="E39332" t="s">
        <v>23</v>
      </c>
      <c r="F39332" t="s">
        <v>22</v>
      </c>
      <c r="G39332">
        <v>47.492537032752097</v>
      </c>
      <c r="H39332">
        <v>19.056617617607099</v>
      </c>
      <c r="I39332">
        <v>47.502895299075497</v>
      </c>
      <c r="J39332">
        <v>19.051328301429699</v>
      </c>
      <c r="K39332">
        <v>8272683</v>
      </c>
      <c r="L39332">
        <v>860772</v>
      </c>
      <c r="M39332" t="s">
        <v>1125</v>
      </c>
    </row>
    <row r="39333" spans="1:13" x14ac:dyDescent="0.25">
      <c r="A39333">
        <v>135902152</v>
      </c>
      <c r="B39333" s="1">
        <v>44577.468877314815</v>
      </c>
      <c r="C39333" s="1">
        <v>44577.481898148151</v>
      </c>
      <c r="D39333">
        <v>1125</v>
      </c>
      <c r="E39333" t="s">
        <v>67</v>
      </c>
      <c r="F39333" t="s">
        <v>20</v>
      </c>
      <c r="G39333">
        <v>47.480799061075999</v>
      </c>
      <c r="H39333">
        <v>19.077243804931602</v>
      </c>
      <c r="I39333">
        <v>47.484504164342603</v>
      </c>
      <c r="J39333">
        <v>19.053457975387499</v>
      </c>
      <c r="K39333">
        <v>321823678</v>
      </c>
      <c r="L39333">
        <v>860835</v>
      </c>
      <c r="M39333" t="s">
        <v>1125</v>
      </c>
    </row>
    <row r="39334" spans="1:13" x14ac:dyDescent="0.25">
      <c r="A39334">
        <v>135902163</v>
      </c>
      <c r="B39334" s="1">
        <v>44577.469166666669</v>
      </c>
      <c r="C39334" s="1">
        <v>44577.477939814817</v>
      </c>
      <c r="D39334">
        <v>758</v>
      </c>
      <c r="E39334" t="s">
        <v>43</v>
      </c>
      <c r="F39334" t="s">
        <v>29</v>
      </c>
      <c r="G39334">
        <v>47.471089999999997</v>
      </c>
      <c r="H39334">
        <v>19.109870000000001</v>
      </c>
      <c r="I39334">
        <v>47.483218000000001</v>
      </c>
      <c r="J39334">
        <v>19.091531799999998</v>
      </c>
      <c r="K39334">
        <v>8502424</v>
      </c>
      <c r="L39334">
        <v>860726</v>
      </c>
      <c r="M39334" t="s">
        <v>1125</v>
      </c>
    </row>
    <row r="39335" spans="1:13" x14ac:dyDescent="0.25">
      <c r="A39335">
        <v>135902165</v>
      </c>
      <c r="B39335" s="1">
        <v>44577.469189814816</v>
      </c>
      <c r="C39335" s="1">
        <v>44577.485393518517</v>
      </c>
      <c r="D39335">
        <v>1400</v>
      </c>
      <c r="E39335" t="s">
        <v>101</v>
      </c>
      <c r="F39335" t="s">
        <v>23</v>
      </c>
      <c r="G39335">
        <v>47.4991552510809</v>
      </c>
      <c r="H39335">
        <v>19.0543001890182</v>
      </c>
      <c r="I39335">
        <v>47.492537032752097</v>
      </c>
      <c r="J39335">
        <v>19.056617617607099</v>
      </c>
      <c r="K39335">
        <v>321965120</v>
      </c>
      <c r="L39335">
        <v>861547</v>
      </c>
      <c r="M39335" t="s">
        <v>1125</v>
      </c>
    </row>
    <row r="39336" spans="1:13" x14ac:dyDescent="0.25">
      <c r="A39336">
        <v>135902172</v>
      </c>
      <c r="B39336" s="1">
        <v>44577.469282407408</v>
      </c>
      <c r="C39336" s="1">
        <v>44577.47483796296</v>
      </c>
      <c r="D39336">
        <v>480</v>
      </c>
      <c r="E39336" t="s">
        <v>23</v>
      </c>
      <c r="F39336" t="s">
        <v>22</v>
      </c>
      <c r="G39336">
        <v>47.492537032752097</v>
      </c>
      <c r="H39336">
        <v>19.056617617607099</v>
      </c>
      <c r="I39336">
        <v>47.502895299075497</v>
      </c>
      <c r="J39336">
        <v>19.051328301429699</v>
      </c>
      <c r="K39336">
        <v>8282556</v>
      </c>
      <c r="L39336">
        <v>861318</v>
      </c>
      <c r="M39336" t="s">
        <v>1125</v>
      </c>
    </row>
    <row r="39337" spans="1:13" x14ac:dyDescent="0.25">
      <c r="A39337">
        <v>135902174</v>
      </c>
      <c r="B39337" s="1">
        <v>44577.469293981485</v>
      </c>
      <c r="C39337" s="1">
        <v>44577.478078703702</v>
      </c>
      <c r="D39337">
        <v>759</v>
      </c>
      <c r="E39337" t="s">
        <v>43</v>
      </c>
      <c r="F39337" t="s">
        <v>29</v>
      </c>
      <c r="G39337">
        <v>47.471089999999997</v>
      </c>
      <c r="H39337">
        <v>19.109870000000001</v>
      </c>
      <c r="I39337">
        <v>47.483218000000001</v>
      </c>
      <c r="J39337">
        <v>19.091531799999998</v>
      </c>
      <c r="K39337">
        <v>8502424</v>
      </c>
      <c r="L39337">
        <v>861156</v>
      </c>
      <c r="M39337" t="s">
        <v>1125</v>
      </c>
    </row>
    <row r="39338" spans="1:13" x14ac:dyDescent="0.25">
      <c r="A39338">
        <v>135902238</v>
      </c>
      <c r="B39338" s="1">
        <v>44577.47084490741</v>
      </c>
      <c r="C39338" s="1">
        <v>44577.473379629628</v>
      </c>
      <c r="D39338">
        <v>219</v>
      </c>
      <c r="E39338" t="s">
        <v>23</v>
      </c>
      <c r="F39338" t="s">
        <v>8</v>
      </c>
      <c r="G39338">
        <v>47.492537032752097</v>
      </c>
      <c r="H39338">
        <v>19.056617617607099</v>
      </c>
      <c r="I39338">
        <v>47.4897314683273</v>
      </c>
      <c r="J39338">
        <v>19.0613865852355</v>
      </c>
      <c r="K39338">
        <v>321958564</v>
      </c>
      <c r="L39338">
        <v>860153</v>
      </c>
      <c r="M39338" t="s">
        <v>1125</v>
      </c>
    </row>
    <row r="39339" spans="1:13" x14ac:dyDescent="0.25">
      <c r="A39339">
        <v>135902249</v>
      </c>
      <c r="B39339" s="1">
        <v>44577.471006944441</v>
      </c>
      <c r="C39339" s="1">
        <v>44577.490474537037</v>
      </c>
      <c r="D39339">
        <v>1682</v>
      </c>
      <c r="E39339" t="s">
        <v>17</v>
      </c>
      <c r="F39339" t="s">
        <v>77</v>
      </c>
      <c r="G39339">
        <v>47.519429000000002</v>
      </c>
      <c r="H39339">
        <v>19.038141</v>
      </c>
      <c r="I39339">
        <v>47.475984211646796</v>
      </c>
      <c r="J39339">
        <v>19.0484905242919</v>
      </c>
      <c r="K39339">
        <v>8257846</v>
      </c>
      <c r="L39339">
        <v>860059</v>
      </c>
      <c r="M39339" t="s">
        <v>1125</v>
      </c>
    </row>
    <row r="39340" spans="1:13" x14ac:dyDescent="0.25">
      <c r="A39340">
        <v>135902252</v>
      </c>
      <c r="B39340" s="1">
        <v>44577.471030092594</v>
      </c>
      <c r="C39340" s="1">
        <v>44577.482523148145</v>
      </c>
      <c r="D39340">
        <v>993</v>
      </c>
      <c r="E39340" t="s">
        <v>114</v>
      </c>
      <c r="F39340" t="s">
        <v>62</v>
      </c>
      <c r="G39340">
        <v>47.506472014319698</v>
      </c>
      <c r="H39340">
        <v>19.039306640625</v>
      </c>
      <c r="I39340">
        <v>47.511892791844602</v>
      </c>
      <c r="J39340">
        <v>19.051419496536202</v>
      </c>
      <c r="K39340">
        <v>321974730</v>
      </c>
      <c r="L39340">
        <v>861487</v>
      </c>
      <c r="M39340" t="s">
        <v>1128</v>
      </c>
    </row>
    <row r="39341" spans="1:13" x14ac:dyDescent="0.25">
      <c r="A39341">
        <v>135902262</v>
      </c>
      <c r="B39341" s="1">
        <v>44577.471504629626</v>
      </c>
      <c r="C39341" s="1">
        <v>44577.482488425929</v>
      </c>
      <c r="D39341">
        <v>949</v>
      </c>
      <c r="E39341" t="s">
        <v>114</v>
      </c>
      <c r="F39341" t="s">
        <v>62</v>
      </c>
      <c r="G39341">
        <v>47.506472014319698</v>
      </c>
      <c r="H39341">
        <v>19.039306640625</v>
      </c>
      <c r="I39341">
        <v>47.511892791844602</v>
      </c>
      <c r="J39341">
        <v>19.051419496536202</v>
      </c>
      <c r="K39341">
        <v>321974730</v>
      </c>
      <c r="L39341">
        <v>860116</v>
      </c>
      <c r="M39341" t="s">
        <v>1128</v>
      </c>
    </row>
    <row r="39342" spans="1:13" x14ac:dyDescent="0.25">
      <c r="A39342">
        <v>135902355</v>
      </c>
      <c r="B39342" s="1">
        <v>44577.47420138889</v>
      </c>
      <c r="C39342" s="1">
        <v>44577.483842592592</v>
      </c>
      <c r="D39342">
        <v>833</v>
      </c>
      <c r="E39342" t="s">
        <v>131</v>
      </c>
      <c r="F39342" t="s">
        <v>9</v>
      </c>
      <c r="G39342">
        <v>47.494215225100596</v>
      </c>
      <c r="H39342">
        <v>19.060351252555801</v>
      </c>
      <c r="I39342">
        <v>47.489745967753599</v>
      </c>
      <c r="J39342">
        <v>19.066531062126099</v>
      </c>
      <c r="K39342">
        <v>8256974</v>
      </c>
      <c r="L39342">
        <v>861311</v>
      </c>
      <c r="M39342" t="s">
        <v>1126</v>
      </c>
    </row>
    <row r="39343" spans="1:13" x14ac:dyDescent="0.25">
      <c r="A39343">
        <v>135902366</v>
      </c>
      <c r="B39343" s="1">
        <v>44577.474444444444</v>
      </c>
      <c r="C39343" s="1">
        <v>44577.475081018521</v>
      </c>
      <c r="D39343">
        <v>55</v>
      </c>
      <c r="E39343" t="s">
        <v>85</v>
      </c>
      <c r="F39343" t="s">
        <v>85</v>
      </c>
      <c r="G39343">
        <v>47.501481940163799</v>
      </c>
      <c r="H39343">
        <v>19.075291156768799</v>
      </c>
      <c r="I39343">
        <v>47.501481940163799</v>
      </c>
      <c r="J39343">
        <v>19.075291156768799</v>
      </c>
      <c r="K39343">
        <v>8462387</v>
      </c>
      <c r="L39343">
        <v>861453</v>
      </c>
      <c r="M39343" t="s">
        <v>1125</v>
      </c>
    </row>
    <row r="39344" spans="1:13" x14ac:dyDescent="0.25">
      <c r="A39344">
        <v>135902374</v>
      </c>
      <c r="B39344" s="1">
        <v>44577.474548611113</v>
      </c>
      <c r="C39344" s="1">
        <v>44577.475104166668</v>
      </c>
      <c r="D39344">
        <v>48</v>
      </c>
      <c r="E39344" t="s">
        <v>85</v>
      </c>
      <c r="F39344" t="s">
        <v>85</v>
      </c>
      <c r="G39344">
        <v>47.501481940163799</v>
      </c>
      <c r="H39344">
        <v>19.075291156768799</v>
      </c>
      <c r="I39344">
        <v>47.501481940163799</v>
      </c>
      <c r="J39344">
        <v>19.075291156768799</v>
      </c>
      <c r="K39344">
        <v>8462387</v>
      </c>
      <c r="L39344">
        <v>861189</v>
      </c>
      <c r="M39344" t="s">
        <v>1125</v>
      </c>
    </row>
    <row r="39345" spans="1:13" x14ac:dyDescent="0.25">
      <c r="A39345">
        <v>135902379</v>
      </c>
      <c r="B39345" s="1">
        <v>44577.474606481483</v>
      </c>
      <c r="C39345" s="1">
        <v>44577.483611111114</v>
      </c>
      <c r="D39345">
        <v>778</v>
      </c>
      <c r="E39345" t="s">
        <v>85</v>
      </c>
      <c r="F39345" t="s">
        <v>70</v>
      </c>
      <c r="G39345">
        <v>47.501481940163799</v>
      </c>
      <c r="H39345">
        <v>19.075291156768799</v>
      </c>
      <c r="I39345">
        <v>47.514237032226099</v>
      </c>
      <c r="J39345">
        <v>19.076664447784399</v>
      </c>
      <c r="K39345">
        <v>8532395</v>
      </c>
      <c r="L39345">
        <v>861438</v>
      </c>
      <c r="M39345" t="s">
        <v>1125</v>
      </c>
    </row>
    <row r="39346" spans="1:13" x14ac:dyDescent="0.25">
      <c r="A39346">
        <v>135902382</v>
      </c>
      <c r="B39346" s="1">
        <v>44577.474699074075</v>
      </c>
      <c r="C39346" s="1">
        <v>44577.480532407404</v>
      </c>
      <c r="D39346">
        <v>504</v>
      </c>
      <c r="E39346" t="s">
        <v>12</v>
      </c>
      <c r="F39346" t="s">
        <v>34</v>
      </c>
      <c r="G39346">
        <v>47.485182000000002</v>
      </c>
      <c r="H39346">
        <v>19.064814999999999</v>
      </c>
      <c r="I39346">
        <v>47.487150506688899</v>
      </c>
      <c r="J39346">
        <v>19.057213068008402</v>
      </c>
      <c r="K39346">
        <v>321913930</v>
      </c>
      <c r="L39346">
        <v>860516</v>
      </c>
      <c r="M39346" t="s">
        <v>1125</v>
      </c>
    </row>
    <row r="39347" spans="1:13" x14ac:dyDescent="0.25">
      <c r="A39347">
        <v>135902385</v>
      </c>
      <c r="B39347" s="1">
        <v>44577.474710648145</v>
      </c>
      <c r="C39347" s="1">
        <v>44577.483715277776</v>
      </c>
      <c r="D39347">
        <v>778</v>
      </c>
      <c r="E39347" t="s">
        <v>85</v>
      </c>
      <c r="F39347" t="s">
        <v>70</v>
      </c>
      <c r="G39347">
        <v>47.501481940163799</v>
      </c>
      <c r="H39347">
        <v>19.075291156768799</v>
      </c>
      <c r="I39347">
        <v>47.514237032226099</v>
      </c>
      <c r="J39347">
        <v>19.076664447784399</v>
      </c>
      <c r="K39347">
        <v>8532395</v>
      </c>
      <c r="L39347">
        <v>861477</v>
      </c>
      <c r="M39347" t="s">
        <v>1125</v>
      </c>
    </row>
    <row r="39348" spans="1:13" x14ac:dyDescent="0.25">
      <c r="A39348">
        <v>135902388</v>
      </c>
      <c r="B39348" s="1">
        <v>44577.474745370368</v>
      </c>
      <c r="C39348" s="1">
        <v>44577.480578703704</v>
      </c>
      <c r="D39348">
        <v>504</v>
      </c>
      <c r="E39348" t="s">
        <v>12</v>
      </c>
      <c r="F39348" t="s">
        <v>34</v>
      </c>
      <c r="G39348">
        <v>47.485182000000002</v>
      </c>
      <c r="H39348">
        <v>19.064814999999999</v>
      </c>
      <c r="I39348">
        <v>47.487150506688899</v>
      </c>
      <c r="J39348">
        <v>19.057213068008402</v>
      </c>
      <c r="K39348">
        <v>8277036</v>
      </c>
      <c r="L39348">
        <v>860372</v>
      </c>
      <c r="M39348" t="s">
        <v>1125</v>
      </c>
    </row>
    <row r="39349" spans="1:13" x14ac:dyDescent="0.25">
      <c r="A39349">
        <v>135902412</v>
      </c>
      <c r="B39349" s="1">
        <v>44577.475532407407</v>
      </c>
      <c r="C39349" s="1">
        <v>44577.483680555553</v>
      </c>
      <c r="D39349">
        <v>704</v>
      </c>
      <c r="E39349" t="s">
        <v>85</v>
      </c>
      <c r="F39349" t="s">
        <v>70</v>
      </c>
      <c r="G39349">
        <v>47.501481940163799</v>
      </c>
      <c r="H39349">
        <v>19.075291156768799</v>
      </c>
      <c r="I39349">
        <v>47.514237032226099</v>
      </c>
      <c r="J39349">
        <v>19.076664447784399</v>
      </c>
      <c r="K39349">
        <v>8462387</v>
      </c>
      <c r="L39349">
        <v>861453</v>
      </c>
      <c r="M39349" t="s">
        <v>1125</v>
      </c>
    </row>
    <row r="39350" spans="1:13" x14ac:dyDescent="0.25">
      <c r="A39350">
        <v>135902428</v>
      </c>
      <c r="B39350" s="1">
        <v>44577.475810185184</v>
      </c>
      <c r="C39350" s="1">
        <v>44577.483634259261</v>
      </c>
      <c r="D39350">
        <v>676</v>
      </c>
      <c r="E39350" t="s">
        <v>85</v>
      </c>
      <c r="F39350" t="s">
        <v>70</v>
      </c>
      <c r="G39350">
        <v>47.501481940163799</v>
      </c>
      <c r="H39350">
        <v>19.075291156768799</v>
      </c>
      <c r="I39350">
        <v>47.514237032226099</v>
      </c>
      <c r="J39350">
        <v>19.076664447784399</v>
      </c>
      <c r="K39350">
        <v>8462387</v>
      </c>
      <c r="L39350">
        <v>861189</v>
      </c>
      <c r="M39350" t="s">
        <v>1125</v>
      </c>
    </row>
    <row r="39351" spans="1:13" x14ac:dyDescent="0.25">
      <c r="A39351">
        <v>135902453</v>
      </c>
      <c r="B39351" s="1">
        <v>44577.476875</v>
      </c>
      <c r="C39351" s="1">
        <v>44577.496793981481</v>
      </c>
      <c r="D39351">
        <v>1721</v>
      </c>
      <c r="E39351" t="s">
        <v>36</v>
      </c>
      <c r="F39351" t="s">
        <v>36</v>
      </c>
      <c r="G39351">
        <v>47.495046000000002</v>
      </c>
      <c r="H39351">
        <v>19.077116</v>
      </c>
      <c r="I39351">
        <v>47.495046000000002</v>
      </c>
      <c r="J39351">
        <v>19.077116</v>
      </c>
      <c r="K39351">
        <v>321957168</v>
      </c>
      <c r="L39351">
        <v>861511</v>
      </c>
      <c r="M39351" t="s">
        <v>1125</v>
      </c>
    </row>
    <row r="39352" spans="1:13" x14ac:dyDescent="0.25">
      <c r="A39352">
        <v>135902462</v>
      </c>
      <c r="B39352" s="1">
        <v>44577.477141203701</v>
      </c>
      <c r="C39352" s="1">
        <v>44577.493287037039</v>
      </c>
      <c r="D39352">
        <v>1395</v>
      </c>
      <c r="E39352" t="s">
        <v>47</v>
      </c>
      <c r="F39352" t="s">
        <v>133</v>
      </c>
      <c r="G39352">
        <v>47.485900000000001</v>
      </c>
      <c r="H39352">
        <v>19.069479999999999</v>
      </c>
      <c r="I39352">
        <v>47.4855772178568</v>
      </c>
      <c r="J39352">
        <v>19.085177779197601</v>
      </c>
      <c r="K39352">
        <v>8498792</v>
      </c>
      <c r="L39352">
        <v>861529</v>
      </c>
      <c r="M39352" t="s">
        <v>1125</v>
      </c>
    </row>
    <row r="39353" spans="1:13" x14ac:dyDescent="0.25">
      <c r="A39353">
        <v>135902463</v>
      </c>
      <c r="B39353" s="1">
        <v>44577.477164351854</v>
      </c>
      <c r="C39353" s="1">
        <v>44577.489085648151</v>
      </c>
      <c r="D39353">
        <v>1030</v>
      </c>
      <c r="E39353" t="s">
        <v>68</v>
      </c>
      <c r="F39353" t="s">
        <v>550</v>
      </c>
      <c r="G39353">
        <v>47.508584589786601</v>
      </c>
      <c r="H39353">
        <v>19.048211574554401</v>
      </c>
      <c r="I39353">
        <v>0</v>
      </c>
      <c r="J39353">
        <v>0</v>
      </c>
      <c r="K39353">
        <v>8280101</v>
      </c>
      <c r="L39353">
        <v>860891</v>
      </c>
      <c r="M39353" t="s">
        <v>1126</v>
      </c>
    </row>
    <row r="39354" spans="1:13" x14ac:dyDescent="0.25">
      <c r="A39354">
        <v>135902468</v>
      </c>
      <c r="B39354" s="1">
        <v>44577.477314814816</v>
      </c>
      <c r="C39354" s="1">
        <v>44577.492326388892</v>
      </c>
      <c r="D39354">
        <v>1297</v>
      </c>
      <c r="E39354" t="s">
        <v>21</v>
      </c>
      <c r="F39354" t="s">
        <v>55</v>
      </c>
      <c r="G39354">
        <v>47.491652607430296</v>
      </c>
      <c r="H39354">
        <v>19.052969813346799</v>
      </c>
      <c r="I39354">
        <v>47.538296578979597</v>
      </c>
      <c r="J39354">
        <v>19.061236381530701</v>
      </c>
      <c r="K39354">
        <v>8367896</v>
      </c>
      <c r="L39354">
        <v>860664</v>
      </c>
      <c r="M39354" t="s">
        <v>1126</v>
      </c>
    </row>
    <row r="39355" spans="1:13" x14ac:dyDescent="0.25">
      <c r="A39355">
        <v>135902517</v>
      </c>
      <c r="B39355" s="1">
        <v>44577.478576388887</v>
      </c>
      <c r="C39355" s="1">
        <v>44577.488032407404</v>
      </c>
      <c r="D39355">
        <v>817</v>
      </c>
      <c r="E39355" t="s">
        <v>85</v>
      </c>
      <c r="F39355" t="s">
        <v>85</v>
      </c>
      <c r="G39355">
        <v>47.501481940163799</v>
      </c>
      <c r="H39355">
        <v>19.075291156768799</v>
      </c>
      <c r="I39355">
        <v>47.501481940163799</v>
      </c>
      <c r="J39355">
        <v>19.075291156768799</v>
      </c>
      <c r="K39355">
        <v>321927222</v>
      </c>
      <c r="L39355">
        <v>860968</v>
      </c>
      <c r="M39355" t="s">
        <v>1125</v>
      </c>
    </row>
    <row r="39356" spans="1:13" x14ac:dyDescent="0.25">
      <c r="A39356">
        <v>135902519</v>
      </c>
      <c r="B39356" s="1">
        <v>44577.478622685187</v>
      </c>
      <c r="C39356" s="1">
        <v>44577.486643518518</v>
      </c>
      <c r="D39356">
        <v>693</v>
      </c>
      <c r="E39356" t="s">
        <v>29</v>
      </c>
      <c r="F39356" t="s">
        <v>36</v>
      </c>
      <c r="G39356">
        <v>47.483218000000001</v>
      </c>
      <c r="H39356">
        <v>19.091531799999998</v>
      </c>
      <c r="I39356">
        <v>47.495046000000002</v>
      </c>
      <c r="J39356">
        <v>19.077116</v>
      </c>
      <c r="K39356">
        <v>8502424</v>
      </c>
      <c r="L39356">
        <v>861156</v>
      </c>
      <c r="M39356" t="s">
        <v>1125</v>
      </c>
    </row>
    <row r="39357" spans="1:13" x14ac:dyDescent="0.25">
      <c r="A39357">
        <v>135902532</v>
      </c>
      <c r="B39357" s="1">
        <v>44577.478831018518</v>
      </c>
      <c r="C39357" s="1">
        <v>44577.48232638889</v>
      </c>
      <c r="D39357">
        <v>302</v>
      </c>
      <c r="E39357" t="s">
        <v>38</v>
      </c>
      <c r="F39357" t="s">
        <v>77</v>
      </c>
      <c r="G39357">
        <v>47.479279965715399</v>
      </c>
      <c r="H39357">
        <v>19.051489233970599</v>
      </c>
      <c r="I39357">
        <v>47.475984211646796</v>
      </c>
      <c r="J39357">
        <v>19.0484905242919</v>
      </c>
      <c r="K39357">
        <v>8619276</v>
      </c>
      <c r="L39357">
        <v>861297</v>
      </c>
      <c r="M39357" t="s">
        <v>1126</v>
      </c>
    </row>
    <row r="39358" spans="1:13" x14ac:dyDescent="0.25">
      <c r="A39358">
        <v>135902539</v>
      </c>
      <c r="B39358" s="1">
        <v>44577.479085648149</v>
      </c>
      <c r="C39358" s="1">
        <v>44577.485856481479</v>
      </c>
      <c r="D39358">
        <v>585</v>
      </c>
      <c r="E39358" t="s">
        <v>29</v>
      </c>
      <c r="F39358" t="s">
        <v>36</v>
      </c>
      <c r="G39358">
        <v>47.483218000000001</v>
      </c>
      <c r="H39358">
        <v>19.091531799999998</v>
      </c>
      <c r="I39358">
        <v>47.495046000000002</v>
      </c>
      <c r="J39358">
        <v>19.077116</v>
      </c>
      <c r="K39358">
        <v>8502424</v>
      </c>
      <c r="L39358">
        <v>860726</v>
      </c>
      <c r="M39358" t="s">
        <v>1125</v>
      </c>
    </row>
    <row r="39359" spans="1:13" x14ac:dyDescent="0.25">
      <c r="A39359">
        <v>135902540</v>
      </c>
      <c r="B39359" s="1">
        <v>44577.47928240741</v>
      </c>
      <c r="C39359" s="1">
        <v>44577.490648148145</v>
      </c>
      <c r="D39359">
        <v>982</v>
      </c>
      <c r="E39359" t="s">
        <v>135</v>
      </c>
      <c r="F39359" t="s">
        <v>44</v>
      </c>
      <c r="G39359">
        <v>47.495987598960298</v>
      </c>
      <c r="H39359">
        <v>19.048817753791798</v>
      </c>
      <c r="I39359">
        <v>47.525518356433103</v>
      </c>
      <c r="J39359">
        <v>19.056848287582302</v>
      </c>
      <c r="K39359">
        <v>321520650</v>
      </c>
      <c r="L39359">
        <v>860581</v>
      </c>
      <c r="M39359" t="s">
        <v>1125</v>
      </c>
    </row>
    <row r="39360" spans="1:13" x14ac:dyDescent="0.25">
      <c r="A39360">
        <v>135902563</v>
      </c>
      <c r="B39360" s="1">
        <v>44577.480011574073</v>
      </c>
      <c r="C39360" s="1">
        <v>44577.486979166664</v>
      </c>
      <c r="D39360">
        <v>602</v>
      </c>
      <c r="E39360" t="s">
        <v>85</v>
      </c>
      <c r="F39360" t="s">
        <v>25</v>
      </c>
      <c r="G39360">
        <v>47.501481940163799</v>
      </c>
      <c r="H39360">
        <v>19.075291156768799</v>
      </c>
      <c r="I39360">
        <v>47.511265952484003</v>
      </c>
      <c r="J39360">
        <v>19.057492017745901</v>
      </c>
      <c r="K39360">
        <v>8265050</v>
      </c>
      <c r="L39360">
        <v>860048</v>
      </c>
      <c r="M39360" t="s">
        <v>1125</v>
      </c>
    </row>
    <row r="39361" spans="1:13" x14ac:dyDescent="0.25">
      <c r="A39361">
        <v>135902572</v>
      </c>
      <c r="B39361" s="1">
        <v>44577.480266203704</v>
      </c>
      <c r="C39361" s="1">
        <v>44577.487083333333</v>
      </c>
      <c r="D39361">
        <v>589</v>
      </c>
      <c r="E39361" t="s">
        <v>85</v>
      </c>
      <c r="F39361" t="s">
        <v>25</v>
      </c>
      <c r="G39361">
        <v>47.501481940163799</v>
      </c>
      <c r="H39361">
        <v>19.075291156768799</v>
      </c>
      <c r="I39361">
        <v>47.511265952484003</v>
      </c>
      <c r="J39361">
        <v>19.057492017745901</v>
      </c>
      <c r="K39361">
        <v>8265050</v>
      </c>
      <c r="L39361">
        <v>860660</v>
      </c>
      <c r="M39361" t="s">
        <v>1125</v>
      </c>
    </row>
    <row r="39362" spans="1:13" x14ac:dyDescent="0.25">
      <c r="A39362">
        <v>135902581</v>
      </c>
      <c r="B39362" s="1">
        <v>44577.480567129627</v>
      </c>
      <c r="C39362" s="1">
        <v>44577.484872685185</v>
      </c>
      <c r="D39362">
        <v>372</v>
      </c>
      <c r="E39362" t="s">
        <v>87</v>
      </c>
      <c r="F39362" t="s">
        <v>40</v>
      </c>
      <c r="G39362">
        <v>47.4895538500312</v>
      </c>
      <c r="H39362">
        <v>19.070500731468201</v>
      </c>
      <c r="I39362">
        <v>47.481640164196499</v>
      </c>
      <c r="J39362">
        <v>19.073832035064601</v>
      </c>
      <c r="K39362">
        <v>8659154</v>
      </c>
      <c r="L39362">
        <v>860614</v>
      </c>
      <c r="M39362" t="s">
        <v>1125</v>
      </c>
    </row>
    <row r="39363" spans="1:13" x14ac:dyDescent="0.25">
      <c r="A39363">
        <v>135902590</v>
      </c>
      <c r="B39363" s="1">
        <v>44577.480729166666</v>
      </c>
      <c r="C39363" s="1">
        <v>44577.494814814818</v>
      </c>
      <c r="D39363">
        <v>1217</v>
      </c>
      <c r="E39363" t="s">
        <v>34</v>
      </c>
      <c r="F39363" t="s">
        <v>114</v>
      </c>
      <c r="G39363">
        <v>47.487150506688899</v>
      </c>
      <c r="H39363">
        <v>19.057213068008402</v>
      </c>
      <c r="I39363">
        <v>47.506472014319698</v>
      </c>
      <c r="J39363">
        <v>19.039306640625</v>
      </c>
      <c r="K39363">
        <v>8277036</v>
      </c>
      <c r="L39363">
        <v>861384</v>
      </c>
      <c r="M39363" t="s">
        <v>1125</v>
      </c>
    </row>
    <row r="39364" spans="1:13" x14ac:dyDescent="0.25">
      <c r="A39364">
        <v>135902602</v>
      </c>
      <c r="B39364" s="1">
        <v>44577.480995370373</v>
      </c>
      <c r="C39364" s="1">
        <v>44577.494386574072</v>
      </c>
      <c r="D39364">
        <v>1157</v>
      </c>
      <c r="E39364" t="s">
        <v>34</v>
      </c>
      <c r="F39364" t="s">
        <v>114</v>
      </c>
      <c r="G39364">
        <v>47.487150506688899</v>
      </c>
      <c r="H39364">
        <v>19.057213068008402</v>
      </c>
      <c r="I39364">
        <v>47.506472014319698</v>
      </c>
      <c r="J39364">
        <v>19.039306640625</v>
      </c>
      <c r="K39364">
        <v>321913930</v>
      </c>
      <c r="L39364">
        <v>860516</v>
      </c>
      <c r="M39364" t="s">
        <v>1125</v>
      </c>
    </row>
    <row r="39365" spans="1:13" x14ac:dyDescent="0.25">
      <c r="A39365">
        <v>135902604</v>
      </c>
      <c r="B39365" s="1">
        <v>44577.481064814812</v>
      </c>
      <c r="C39365" s="1">
        <v>44577.499745370369</v>
      </c>
      <c r="D39365">
        <v>1614</v>
      </c>
      <c r="E39365" t="s">
        <v>121</v>
      </c>
      <c r="F39365" t="s">
        <v>148</v>
      </c>
      <c r="G39365">
        <v>47.527593942790098</v>
      </c>
      <c r="H39365">
        <v>19.0470850467681</v>
      </c>
      <c r="I39365">
        <v>47.522460000000002</v>
      </c>
      <c r="J39365">
        <v>19.082262</v>
      </c>
      <c r="K39365">
        <v>8259172</v>
      </c>
      <c r="L39365">
        <v>861366</v>
      </c>
      <c r="M39365" t="s">
        <v>1125</v>
      </c>
    </row>
    <row r="39366" spans="1:13" x14ac:dyDescent="0.25">
      <c r="A39366">
        <v>135902628</v>
      </c>
      <c r="B39366" s="1">
        <v>44577.48165509259</v>
      </c>
      <c r="C39366" s="1">
        <v>44577.481956018521</v>
      </c>
      <c r="D39366">
        <v>26</v>
      </c>
      <c r="E39366" t="s">
        <v>136</v>
      </c>
      <c r="F39366" t="s">
        <v>136</v>
      </c>
      <c r="G39366">
        <v>47.519841769777699</v>
      </c>
      <c r="H39366">
        <v>19.0439790487289</v>
      </c>
      <c r="I39366">
        <v>47.519841769777699</v>
      </c>
      <c r="J39366">
        <v>19.0439790487289</v>
      </c>
      <c r="K39366">
        <v>8880372</v>
      </c>
      <c r="L39366">
        <v>861170</v>
      </c>
      <c r="M39366" t="s">
        <v>1125</v>
      </c>
    </row>
    <row r="39367" spans="1:13" x14ac:dyDescent="0.25">
      <c r="A39367">
        <v>135902635</v>
      </c>
      <c r="B39367" s="1">
        <v>44577.481805555559</v>
      </c>
      <c r="C39367" s="1">
        <v>44577.492129629631</v>
      </c>
      <c r="D39367">
        <v>892</v>
      </c>
      <c r="E39367" t="s">
        <v>133</v>
      </c>
      <c r="F39367" t="s">
        <v>115</v>
      </c>
      <c r="G39367">
        <v>47.4855772178568</v>
      </c>
      <c r="H39367">
        <v>19.085177779197601</v>
      </c>
      <c r="I39367">
        <v>47.473453999999997</v>
      </c>
      <c r="J39367">
        <v>19.059335999999998</v>
      </c>
      <c r="K39367">
        <v>8292175</v>
      </c>
      <c r="L39367">
        <v>860188</v>
      </c>
      <c r="M39367" t="s">
        <v>1125</v>
      </c>
    </row>
    <row r="39368" spans="1:13" x14ac:dyDescent="0.25">
      <c r="A39368">
        <v>135902650</v>
      </c>
      <c r="B39368" s="1">
        <v>44577.482094907406</v>
      </c>
      <c r="C39368" s="1">
        <v>44577.483587962961</v>
      </c>
      <c r="D39368">
        <v>129</v>
      </c>
      <c r="E39368" t="s">
        <v>136</v>
      </c>
      <c r="F39368" t="s">
        <v>136</v>
      </c>
      <c r="G39368">
        <v>47.519841769777699</v>
      </c>
      <c r="H39368">
        <v>19.0439790487289</v>
      </c>
      <c r="I39368">
        <v>47.519841769777699</v>
      </c>
      <c r="J39368">
        <v>19.0439790487289</v>
      </c>
      <c r="K39368">
        <v>321980354</v>
      </c>
      <c r="L39368">
        <v>861431</v>
      </c>
      <c r="M39368" t="s">
        <v>1128</v>
      </c>
    </row>
    <row r="39369" spans="1:13" x14ac:dyDescent="0.25">
      <c r="A39369">
        <v>135902671</v>
      </c>
      <c r="B39369" s="1">
        <v>44577.482499999998</v>
      </c>
      <c r="C39369" s="1">
        <v>44577.516550925924</v>
      </c>
      <c r="D39369">
        <v>2942</v>
      </c>
      <c r="E39369" t="s">
        <v>136</v>
      </c>
      <c r="F39369" t="s">
        <v>136</v>
      </c>
      <c r="G39369">
        <v>47.519841769777699</v>
      </c>
      <c r="H39369">
        <v>19.0439790487289</v>
      </c>
      <c r="I39369">
        <v>47.519841769777699</v>
      </c>
      <c r="J39369">
        <v>19.0439790487289</v>
      </c>
      <c r="K39369">
        <v>8880372</v>
      </c>
      <c r="L39369">
        <v>860923</v>
      </c>
      <c r="M39369" t="s">
        <v>1125</v>
      </c>
    </row>
    <row r="39370" spans="1:13" x14ac:dyDescent="0.25">
      <c r="A39370">
        <v>135902689</v>
      </c>
      <c r="B39370" s="1">
        <v>44577.483067129629</v>
      </c>
      <c r="C39370" s="1">
        <v>44577.488171296296</v>
      </c>
      <c r="D39370">
        <v>441</v>
      </c>
      <c r="E39370" t="s">
        <v>14</v>
      </c>
      <c r="F39370" t="s">
        <v>89</v>
      </c>
      <c r="G39370">
        <v>47.504489812166902</v>
      </c>
      <c r="H39370">
        <v>19.085408449172899</v>
      </c>
      <c r="I39370">
        <v>47.503569349155498</v>
      </c>
      <c r="J39370">
        <v>19.065560102462701</v>
      </c>
      <c r="K39370">
        <v>8303218</v>
      </c>
      <c r="L39370">
        <v>860473</v>
      </c>
      <c r="M39370" t="s">
        <v>1128</v>
      </c>
    </row>
    <row r="39371" spans="1:13" x14ac:dyDescent="0.25">
      <c r="A39371">
        <v>135902692</v>
      </c>
      <c r="B39371" s="1">
        <v>44577.483148148145</v>
      </c>
      <c r="C39371" s="1">
        <v>44577.485694444447</v>
      </c>
      <c r="D39371">
        <v>220</v>
      </c>
      <c r="E39371" t="s">
        <v>75</v>
      </c>
      <c r="F39371" t="s">
        <v>709</v>
      </c>
      <c r="G39371">
        <v>47.509294801891798</v>
      </c>
      <c r="H39371">
        <v>19.069100618362398</v>
      </c>
      <c r="I39371">
        <v>47.510231111110997</v>
      </c>
      <c r="J39371">
        <v>19.062137777777998</v>
      </c>
      <c r="K39371">
        <v>8430167</v>
      </c>
      <c r="L39371">
        <v>860195</v>
      </c>
      <c r="M39371" t="s">
        <v>1125</v>
      </c>
    </row>
    <row r="39372" spans="1:13" x14ac:dyDescent="0.25">
      <c r="A39372">
        <v>135902706</v>
      </c>
      <c r="B39372" s="1">
        <v>44577.483703703707</v>
      </c>
      <c r="C39372" s="1">
        <v>44577.484363425923</v>
      </c>
      <c r="D39372">
        <v>57</v>
      </c>
      <c r="E39372" t="s">
        <v>98</v>
      </c>
      <c r="F39372" t="s">
        <v>98</v>
      </c>
      <c r="G39372">
        <v>47.474296000000002</v>
      </c>
      <c r="H39372">
        <v>19.047180999999998</v>
      </c>
      <c r="I39372">
        <v>47.474296000000002</v>
      </c>
      <c r="J39372">
        <v>19.047180999999998</v>
      </c>
      <c r="K39372">
        <v>321878812</v>
      </c>
      <c r="L39372">
        <v>861501</v>
      </c>
      <c r="M39372" t="s">
        <v>1125</v>
      </c>
    </row>
    <row r="39373" spans="1:13" x14ac:dyDescent="0.25">
      <c r="A39373">
        <v>135902714</v>
      </c>
      <c r="B39373" s="1">
        <v>44577.483842592592</v>
      </c>
      <c r="C39373" s="1">
        <v>44577.499930555554</v>
      </c>
      <c r="D39373">
        <v>1390</v>
      </c>
      <c r="E39373" t="s">
        <v>11</v>
      </c>
      <c r="F39373" t="s">
        <v>98</v>
      </c>
      <c r="G39373">
        <v>47.498430404757102</v>
      </c>
      <c r="H39373">
        <v>19.057272076606701</v>
      </c>
      <c r="I39373">
        <v>47.474296000000002</v>
      </c>
      <c r="J39373">
        <v>19.047180999999998</v>
      </c>
      <c r="K39373">
        <v>8296868</v>
      </c>
      <c r="L39373">
        <v>861368</v>
      </c>
      <c r="M39373" t="s">
        <v>1125</v>
      </c>
    </row>
    <row r="39374" spans="1:13" x14ac:dyDescent="0.25">
      <c r="A39374">
        <v>135902737</v>
      </c>
      <c r="B39374" s="1">
        <v>44577.484282407408</v>
      </c>
      <c r="C39374" s="1">
        <v>44577.516736111109</v>
      </c>
      <c r="D39374">
        <v>2804</v>
      </c>
      <c r="E39374" t="s">
        <v>136</v>
      </c>
      <c r="F39374" t="s">
        <v>136</v>
      </c>
      <c r="G39374">
        <v>47.519841769777699</v>
      </c>
      <c r="H39374">
        <v>19.0439790487289</v>
      </c>
      <c r="I39374">
        <v>47.519841769777699</v>
      </c>
      <c r="J39374">
        <v>19.0439790487289</v>
      </c>
      <c r="K39374">
        <v>321980354</v>
      </c>
      <c r="L39374">
        <v>861431</v>
      </c>
      <c r="M39374" t="s">
        <v>1128</v>
      </c>
    </row>
    <row r="39375" spans="1:13" x14ac:dyDescent="0.25">
      <c r="A39375">
        <v>135902764</v>
      </c>
      <c r="B39375" s="1">
        <v>44577.485046296293</v>
      </c>
      <c r="C39375" s="1">
        <v>44577.489606481482</v>
      </c>
      <c r="D39375">
        <v>394</v>
      </c>
      <c r="E39375" t="s">
        <v>61</v>
      </c>
      <c r="F39375" t="s">
        <v>102</v>
      </c>
      <c r="G39375">
        <v>47.528739999999999</v>
      </c>
      <c r="H39375">
        <v>19.069095000000001</v>
      </c>
      <c r="I39375">
        <v>47.519649762170197</v>
      </c>
      <c r="J39375">
        <v>19.061311483383101</v>
      </c>
      <c r="K39375">
        <v>8269271</v>
      </c>
      <c r="L39375">
        <v>861352</v>
      </c>
      <c r="M39375" t="s">
        <v>1125</v>
      </c>
    </row>
    <row r="39376" spans="1:13" x14ac:dyDescent="0.25">
      <c r="A39376">
        <v>135902768</v>
      </c>
      <c r="B39376" s="1">
        <v>44577.485185185185</v>
      </c>
      <c r="C39376" s="1">
        <v>44577.492800925924</v>
      </c>
      <c r="D39376">
        <v>658</v>
      </c>
      <c r="E39376" t="s">
        <v>14</v>
      </c>
      <c r="F39376" t="s">
        <v>122</v>
      </c>
      <c r="G39376">
        <v>47.504489812166902</v>
      </c>
      <c r="H39376">
        <v>19.085408449172899</v>
      </c>
      <c r="I39376">
        <v>47.498140463425599</v>
      </c>
      <c r="J39376">
        <v>19.065527915954501</v>
      </c>
      <c r="K39376">
        <v>8326307</v>
      </c>
      <c r="L39376">
        <v>860244</v>
      </c>
      <c r="M39376" t="s">
        <v>1126</v>
      </c>
    </row>
    <row r="39377" spans="1:13" x14ac:dyDescent="0.25">
      <c r="A39377">
        <v>135902775</v>
      </c>
      <c r="B39377" s="1">
        <v>44577.485231481478</v>
      </c>
      <c r="C39377" s="1">
        <v>44577.497812499998</v>
      </c>
      <c r="D39377">
        <v>1087</v>
      </c>
      <c r="E39377" t="s">
        <v>98</v>
      </c>
      <c r="F39377" t="s">
        <v>164</v>
      </c>
      <c r="G39377">
        <v>47.474296000000002</v>
      </c>
      <c r="H39377">
        <v>19.047180999999998</v>
      </c>
      <c r="I39377">
        <v>47.468982314282499</v>
      </c>
      <c r="J39377">
        <v>19.070388078689501</v>
      </c>
      <c r="K39377">
        <v>321878812</v>
      </c>
      <c r="L39377">
        <v>861233</v>
      </c>
      <c r="M39377" t="s">
        <v>1125</v>
      </c>
    </row>
    <row r="39378" spans="1:13" x14ac:dyDescent="0.25">
      <c r="A39378">
        <v>135902783</v>
      </c>
      <c r="B39378" s="1">
        <v>44577.485439814816</v>
      </c>
      <c r="C39378" s="1">
        <v>44577.494421296295</v>
      </c>
      <c r="D39378">
        <v>776</v>
      </c>
      <c r="E39378" t="s">
        <v>158</v>
      </c>
      <c r="F39378" t="s">
        <v>20</v>
      </c>
      <c r="G39378">
        <v>47.493733158058603</v>
      </c>
      <c r="H39378">
        <v>19.066799283027599</v>
      </c>
      <c r="I39378">
        <v>47.484504164342603</v>
      </c>
      <c r="J39378">
        <v>19.053457975387499</v>
      </c>
      <c r="K39378">
        <v>9047506</v>
      </c>
      <c r="L39378">
        <v>861322</v>
      </c>
      <c r="M39378" t="s">
        <v>1125</v>
      </c>
    </row>
    <row r="39379" spans="1:13" x14ac:dyDescent="0.25">
      <c r="A39379">
        <v>135902789</v>
      </c>
      <c r="B39379" s="1">
        <v>44577.485601851855</v>
      </c>
      <c r="C39379" s="1">
        <v>44577.495995370373</v>
      </c>
      <c r="D39379">
        <v>898</v>
      </c>
      <c r="E39379" t="s">
        <v>7</v>
      </c>
      <c r="F39379" t="s">
        <v>84</v>
      </c>
      <c r="G39379">
        <v>47.479227999999999</v>
      </c>
      <c r="H39379">
        <v>19.055527000000001</v>
      </c>
      <c r="I39379">
        <v>47.5007607500578</v>
      </c>
      <c r="J39379">
        <v>19.047240614890999</v>
      </c>
      <c r="K39379">
        <v>8299531</v>
      </c>
      <c r="L39379">
        <v>861177</v>
      </c>
      <c r="M39379" t="s">
        <v>1125</v>
      </c>
    </row>
    <row r="39380" spans="1:13" x14ac:dyDescent="0.25">
      <c r="A39380">
        <v>135902808</v>
      </c>
      <c r="B39380" s="1">
        <v>44577.486226851855</v>
      </c>
      <c r="C39380" s="1">
        <v>44577.488530092596</v>
      </c>
      <c r="D39380">
        <v>199</v>
      </c>
      <c r="E39380" t="s">
        <v>11</v>
      </c>
      <c r="F39380" t="s">
        <v>24</v>
      </c>
      <c r="G39380">
        <v>47.498430404757102</v>
      </c>
      <c r="H39380">
        <v>19.057272076606701</v>
      </c>
      <c r="I39380">
        <v>47.497038671763903</v>
      </c>
      <c r="J39380">
        <v>19.062073230743401</v>
      </c>
      <c r="K39380">
        <v>8855236</v>
      </c>
      <c r="L39380">
        <v>860468</v>
      </c>
      <c r="M39380" t="s">
        <v>1128</v>
      </c>
    </row>
    <row r="39381" spans="1:13" x14ac:dyDescent="0.25">
      <c r="A39381">
        <v>135902833</v>
      </c>
      <c r="B39381" s="1">
        <v>44577.486886574072</v>
      </c>
      <c r="C39381" s="1">
        <v>44577.492361111108</v>
      </c>
      <c r="D39381">
        <v>473</v>
      </c>
      <c r="E39381" t="s">
        <v>86</v>
      </c>
      <c r="F39381" t="s">
        <v>145</v>
      </c>
      <c r="G39381">
        <v>47.502237999999998</v>
      </c>
      <c r="H39381">
        <v>19.071814</v>
      </c>
      <c r="I39381">
        <v>47.497854144789599</v>
      </c>
      <c r="J39381">
        <v>19.053549170494101</v>
      </c>
      <c r="K39381">
        <v>8266336</v>
      </c>
      <c r="L39381">
        <v>861475</v>
      </c>
      <c r="M39381" t="s">
        <v>1126</v>
      </c>
    </row>
    <row r="39382" spans="1:13" x14ac:dyDescent="0.25">
      <c r="A39382">
        <v>135902843</v>
      </c>
      <c r="B39382" s="1">
        <v>44577.487164351849</v>
      </c>
      <c r="C39382" s="1">
        <v>44577.493819444448</v>
      </c>
      <c r="D39382">
        <v>575</v>
      </c>
      <c r="E39382" t="s">
        <v>59</v>
      </c>
      <c r="F39382" t="s">
        <v>152</v>
      </c>
      <c r="G39382">
        <v>47.535022637234</v>
      </c>
      <c r="H39382">
        <v>19.060120582580499</v>
      </c>
      <c r="I39382">
        <v>47.531066000000003</v>
      </c>
      <c r="J39382">
        <v>19.076294999999998</v>
      </c>
      <c r="K39382">
        <v>8496165</v>
      </c>
      <c r="L39382">
        <v>861336</v>
      </c>
      <c r="M39382" t="s">
        <v>1125</v>
      </c>
    </row>
    <row r="39383" spans="1:13" x14ac:dyDescent="0.25">
      <c r="A39383">
        <v>135902861</v>
      </c>
      <c r="B39383" s="1">
        <v>44577.487534722219</v>
      </c>
      <c r="C39383" s="1">
        <v>44577.489756944444</v>
      </c>
      <c r="D39383">
        <v>192</v>
      </c>
      <c r="E39383" t="s">
        <v>106</v>
      </c>
      <c r="F39383" t="s">
        <v>114</v>
      </c>
      <c r="G39383">
        <v>47.507765659817601</v>
      </c>
      <c r="H39383">
        <v>19.035111665725701</v>
      </c>
      <c r="I39383">
        <v>47.506472014319698</v>
      </c>
      <c r="J39383">
        <v>19.039306640625</v>
      </c>
      <c r="K39383">
        <v>8468236</v>
      </c>
      <c r="L39383">
        <v>861456</v>
      </c>
      <c r="M39383" t="s">
        <v>1125</v>
      </c>
    </row>
    <row r="39384" spans="1:13" x14ac:dyDescent="0.25">
      <c r="A39384">
        <v>135902878</v>
      </c>
      <c r="B39384" s="1">
        <v>44577.488078703704</v>
      </c>
      <c r="C39384" s="1">
        <v>44577.494386574072</v>
      </c>
      <c r="D39384">
        <v>545</v>
      </c>
      <c r="E39384" t="s">
        <v>134</v>
      </c>
      <c r="F39384" t="s">
        <v>134</v>
      </c>
      <c r="G39384">
        <v>47.535935305261503</v>
      </c>
      <c r="H39384">
        <v>19.0528464317321</v>
      </c>
      <c r="I39384">
        <v>47.535935305261503</v>
      </c>
      <c r="J39384">
        <v>19.0528464317321</v>
      </c>
      <c r="K39384">
        <v>8299991</v>
      </c>
      <c r="L39384">
        <v>860954</v>
      </c>
      <c r="M39384" t="s">
        <v>1126</v>
      </c>
    </row>
    <row r="39385" spans="1:13" x14ac:dyDescent="0.25">
      <c r="A39385">
        <v>135902896</v>
      </c>
      <c r="B39385" s="1">
        <v>44577.488437499997</v>
      </c>
      <c r="C39385" s="1">
        <v>44577.506608796299</v>
      </c>
      <c r="D39385">
        <v>1570</v>
      </c>
      <c r="E39385" t="s">
        <v>85</v>
      </c>
      <c r="F39385" t="s">
        <v>75</v>
      </c>
      <c r="G39385">
        <v>47.501481940163799</v>
      </c>
      <c r="H39385">
        <v>19.075291156768799</v>
      </c>
      <c r="I39385">
        <v>47.509294801891798</v>
      </c>
      <c r="J39385">
        <v>19.069100618362398</v>
      </c>
      <c r="K39385">
        <v>321927222</v>
      </c>
      <c r="L39385">
        <v>860968</v>
      </c>
      <c r="M39385" t="s">
        <v>1125</v>
      </c>
    </row>
    <row r="39386" spans="1:13" x14ac:dyDescent="0.25">
      <c r="A39386">
        <v>135902898</v>
      </c>
      <c r="B39386" s="1">
        <v>44577.488576388889</v>
      </c>
      <c r="C39386" s="1">
        <v>44577.490162037036</v>
      </c>
      <c r="D39386">
        <v>137</v>
      </c>
      <c r="E39386" t="s">
        <v>37</v>
      </c>
      <c r="F39386" t="s">
        <v>30</v>
      </c>
      <c r="G39386">
        <v>47.500267870718702</v>
      </c>
      <c r="H39386">
        <v>19.063704013824498</v>
      </c>
      <c r="I39386">
        <v>47.503428016791297</v>
      </c>
      <c r="J39386">
        <v>19.060796499252302</v>
      </c>
      <c r="K39386">
        <v>8313683</v>
      </c>
      <c r="L39386">
        <v>860736</v>
      </c>
      <c r="M39386" t="s">
        <v>1126</v>
      </c>
    </row>
    <row r="39387" spans="1:13" x14ac:dyDescent="0.25">
      <c r="A39387">
        <v>135902910</v>
      </c>
      <c r="B39387" s="1">
        <v>44577.488923611112</v>
      </c>
      <c r="C39387" s="1">
        <v>44577.507037037038</v>
      </c>
      <c r="D39387">
        <v>1565</v>
      </c>
      <c r="E39387" t="s">
        <v>164</v>
      </c>
      <c r="F39387" t="s">
        <v>10</v>
      </c>
      <c r="G39387">
        <v>47.468982314282499</v>
      </c>
      <c r="H39387">
        <v>19.070388078689501</v>
      </c>
      <c r="I39387">
        <v>47.5077910250969</v>
      </c>
      <c r="J39387">
        <v>19.0728986263275</v>
      </c>
      <c r="K39387">
        <v>8532521</v>
      </c>
      <c r="L39387">
        <v>860823</v>
      </c>
      <c r="M39387" t="s">
        <v>1125</v>
      </c>
    </row>
    <row r="39388" spans="1:13" x14ac:dyDescent="0.25">
      <c r="A39388">
        <v>135902932</v>
      </c>
      <c r="B39388" s="1">
        <v>44577.48945601852</v>
      </c>
      <c r="C39388" s="1">
        <v>44577.501122685186</v>
      </c>
      <c r="D39388">
        <v>1008</v>
      </c>
      <c r="E39388" t="s">
        <v>18</v>
      </c>
      <c r="F39388" t="s">
        <v>58</v>
      </c>
      <c r="G39388">
        <v>47.500604913708102</v>
      </c>
      <c r="H39388">
        <v>19.068403244018501</v>
      </c>
      <c r="I39388">
        <v>47.518280329044998</v>
      </c>
      <c r="J39388">
        <v>19.051703810691802</v>
      </c>
      <c r="K39388">
        <v>8386784</v>
      </c>
      <c r="L39388">
        <v>860999</v>
      </c>
      <c r="M39388" t="s">
        <v>1125</v>
      </c>
    </row>
    <row r="39389" spans="1:13" x14ac:dyDescent="0.25">
      <c r="A39389">
        <v>135902934</v>
      </c>
      <c r="B39389" s="1">
        <v>44577.489479166667</v>
      </c>
      <c r="C39389" s="1">
        <v>44577.497118055559</v>
      </c>
      <c r="D39389">
        <v>660</v>
      </c>
      <c r="E39389" t="s">
        <v>550</v>
      </c>
      <c r="F39389" t="s">
        <v>103</v>
      </c>
      <c r="G39389">
        <v>0</v>
      </c>
      <c r="H39389">
        <v>0</v>
      </c>
      <c r="I39389">
        <v>47.530329000000002</v>
      </c>
      <c r="J39389">
        <v>19.080442999999999</v>
      </c>
      <c r="K39389">
        <v>8280101</v>
      </c>
      <c r="L39389">
        <v>860891</v>
      </c>
      <c r="M39389" t="s">
        <v>1126</v>
      </c>
    </row>
    <row r="39390" spans="1:13" x14ac:dyDescent="0.25">
      <c r="A39390">
        <v>135902962</v>
      </c>
      <c r="B39390" s="1">
        <v>44577.490254629629</v>
      </c>
      <c r="C39390" s="1">
        <v>44577.507916666669</v>
      </c>
      <c r="D39390">
        <v>1526</v>
      </c>
      <c r="E39390" t="s">
        <v>15</v>
      </c>
      <c r="F39390" t="s">
        <v>20</v>
      </c>
      <c r="G39390">
        <v>47.509668021747999</v>
      </c>
      <c r="H39390">
        <v>19.008970856666501</v>
      </c>
      <c r="I39390">
        <v>47.484504164342603</v>
      </c>
      <c r="J39390">
        <v>19.053457975387499</v>
      </c>
      <c r="K39390">
        <v>8285465</v>
      </c>
      <c r="L39390">
        <v>861111</v>
      </c>
      <c r="M39390" t="s">
        <v>1125</v>
      </c>
    </row>
    <row r="39391" spans="1:13" x14ac:dyDescent="0.25">
      <c r="A39391">
        <v>135902972</v>
      </c>
      <c r="B39391" s="1">
        <v>44577.490451388891</v>
      </c>
      <c r="C39391" s="1">
        <v>44577.506736111114</v>
      </c>
      <c r="D39391">
        <v>1407</v>
      </c>
      <c r="E39391" t="s">
        <v>709</v>
      </c>
      <c r="F39391" t="s">
        <v>70</v>
      </c>
      <c r="G39391">
        <v>47.510231111110997</v>
      </c>
      <c r="H39391">
        <v>19.062137777777998</v>
      </c>
      <c r="I39391">
        <v>47.514237032226099</v>
      </c>
      <c r="J39391">
        <v>19.076664447784399</v>
      </c>
      <c r="K39391">
        <v>8430167</v>
      </c>
      <c r="L39391">
        <v>860195</v>
      </c>
      <c r="M39391" t="s">
        <v>1125</v>
      </c>
    </row>
    <row r="39392" spans="1:13" x14ac:dyDescent="0.25">
      <c r="A39392">
        <v>135902973</v>
      </c>
      <c r="B39392" s="1">
        <v>44577.490451388891</v>
      </c>
      <c r="C39392" s="1">
        <v>44577.499016203707</v>
      </c>
      <c r="D39392">
        <v>740</v>
      </c>
      <c r="E39392" t="s">
        <v>46</v>
      </c>
      <c r="F39392" t="s">
        <v>118</v>
      </c>
      <c r="G39392">
        <v>47.497585946169998</v>
      </c>
      <c r="H39392">
        <v>19.0409159660339</v>
      </c>
      <c r="I39392">
        <v>47.499858342453997</v>
      </c>
      <c r="J39392">
        <v>19.025487899780199</v>
      </c>
      <c r="K39392">
        <v>8501319</v>
      </c>
      <c r="L39392">
        <v>861503</v>
      </c>
      <c r="M39392" t="s">
        <v>1126</v>
      </c>
    </row>
    <row r="39393" spans="1:13" x14ac:dyDescent="0.25">
      <c r="A39393">
        <v>135902989</v>
      </c>
      <c r="B39393" s="1">
        <v>44577.490729166668</v>
      </c>
      <c r="C39393" s="1">
        <v>44577.500069444446</v>
      </c>
      <c r="D39393">
        <v>807</v>
      </c>
      <c r="E39393" t="s">
        <v>95</v>
      </c>
      <c r="F39393" t="s">
        <v>32</v>
      </c>
      <c r="G39393">
        <v>47.5079178513095</v>
      </c>
      <c r="H39393">
        <v>19.08416390419</v>
      </c>
      <c r="I39393">
        <v>47.495827225142797</v>
      </c>
      <c r="J39393">
        <v>19.0667319819112</v>
      </c>
      <c r="K39393">
        <v>8278055</v>
      </c>
      <c r="L39393">
        <v>860097</v>
      </c>
      <c r="M39393" t="s">
        <v>1125</v>
      </c>
    </row>
    <row r="39394" spans="1:13" x14ac:dyDescent="0.25">
      <c r="A39394">
        <v>135902998</v>
      </c>
      <c r="B39394" s="1">
        <v>44577.490914351853</v>
      </c>
      <c r="C39394" s="1">
        <v>44577.493090277778</v>
      </c>
      <c r="D39394">
        <v>188</v>
      </c>
      <c r="E39394" t="s">
        <v>75</v>
      </c>
      <c r="F39394" t="s">
        <v>66</v>
      </c>
      <c r="G39394">
        <v>47.509294801891798</v>
      </c>
      <c r="H39394">
        <v>19.069100618362398</v>
      </c>
      <c r="I39394">
        <v>47.505758140267602</v>
      </c>
      <c r="J39394">
        <v>19.0638327598571</v>
      </c>
      <c r="K39394">
        <v>8795655</v>
      </c>
      <c r="L39394">
        <v>860202</v>
      </c>
      <c r="M39394" t="s">
        <v>1128</v>
      </c>
    </row>
    <row r="39395" spans="1:13" x14ac:dyDescent="0.25">
      <c r="A39395">
        <v>135903002</v>
      </c>
      <c r="B39395" s="1">
        <v>44577.490995370368</v>
      </c>
      <c r="C39395" s="1">
        <v>44577.497997685183</v>
      </c>
      <c r="D39395">
        <v>605</v>
      </c>
      <c r="E39395" t="s">
        <v>33</v>
      </c>
      <c r="F39395" t="s">
        <v>31</v>
      </c>
      <c r="G39395">
        <v>47.492754512106998</v>
      </c>
      <c r="H39395">
        <v>19.071310758590698</v>
      </c>
      <c r="I39395">
        <v>47.482959999999999</v>
      </c>
      <c r="J39395">
        <v>19.079260000000001</v>
      </c>
      <c r="K39395">
        <v>8760359</v>
      </c>
      <c r="L39395">
        <v>860595</v>
      </c>
      <c r="M39395" t="s">
        <v>1125</v>
      </c>
    </row>
    <row r="39396" spans="1:13" x14ac:dyDescent="0.25">
      <c r="A39396">
        <v>135903018</v>
      </c>
      <c r="B39396" s="1">
        <v>44577.491342592592</v>
      </c>
      <c r="C39396" s="1">
        <v>44577.500879629632</v>
      </c>
      <c r="D39396">
        <v>824</v>
      </c>
      <c r="E39396" t="s">
        <v>92</v>
      </c>
      <c r="F39396" t="s">
        <v>145</v>
      </c>
      <c r="G39396">
        <v>47.521316219874798</v>
      </c>
      <c r="H39396">
        <v>19.053297042846602</v>
      </c>
      <c r="I39396">
        <v>47.497854144789599</v>
      </c>
      <c r="J39396">
        <v>19.053549170494101</v>
      </c>
      <c r="K39396">
        <v>321973275</v>
      </c>
      <c r="L39396">
        <v>860340</v>
      </c>
      <c r="M39396" t="s">
        <v>1125</v>
      </c>
    </row>
    <row r="39397" spans="1:13" x14ac:dyDescent="0.25">
      <c r="A39397">
        <v>135903038</v>
      </c>
      <c r="B39397" s="1">
        <v>44577.491736111115</v>
      </c>
      <c r="C39397" s="1">
        <v>44577.495972222219</v>
      </c>
      <c r="D39397">
        <v>366</v>
      </c>
      <c r="E39397" t="s">
        <v>99</v>
      </c>
      <c r="F39397" t="s">
        <v>44</v>
      </c>
      <c r="G39397">
        <v>47.518001366063302</v>
      </c>
      <c r="H39397">
        <v>19.060335159301701</v>
      </c>
      <c r="I39397">
        <v>47.525518356433103</v>
      </c>
      <c r="J39397">
        <v>19.056848287582302</v>
      </c>
      <c r="K39397">
        <v>321330013</v>
      </c>
      <c r="L39397">
        <v>860796</v>
      </c>
      <c r="M39397" t="s">
        <v>1125</v>
      </c>
    </row>
    <row r="39398" spans="1:13" x14ac:dyDescent="0.25">
      <c r="A39398">
        <v>135903070</v>
      </c>
      <c r="B39398" s="1">
        <v>44577.492569444446</v>
      </c>
      <c r="C39398" s="1">
        <v>44577.496967592589</v>
      </c>
      <c r="D39398">
        <v>380</v>
      </c>
      <c r="E39398" t="s">
        <v>103</v>
      </c>
      <c r="F39398" t="s">
        <v>61</v>
      </c>
      <c r="G39398">
        <v>47.530329000000002</v>
      </c>
      <c r="H39398">
        <v>19.080442999999999</v>
      </c>
      <c r="I39398">
        <v>47.528739999999999</v>
      </c>
      <c r="J39398">
        <v>19.069095000000001</v>
      </c>
      <c r="K39398">
        <v>8674464</v>
      </c>
      <c r="L39398">
        <v>860485</v>
      </c>
      <c r="M39398" t="s">
        <v>1125</v>
      </c>
    </row>
    <row r="39399" spans="1:13" x14ac:dyDescent="0.25">
      <c r="A39399">
        <v>135903085</v>
      </c>
      <c r="B39399" s="1">
        <v>44577.492962962962</v>
      </c>
      <c r="C39399" s="1">
        <v>44577.50577546296</v>
      </c>
      <c r="D39399">
        <v>1107</v>
      </c>
      <c r="E39399" t="s">
        <v>131</v>
      </c>
      <c r="F39399" t="s">
        <v>44</v>
      </c>
      <c r="G39399">
        <v>47.494215225100596</v>
      </c>
      <c r="H39399">
        <v>19.060351252555801</v>
      </c>
      <c r="I39399">
        <v>47.525518356433103</v>
      </c>
      <c r="J39399">
        <v>19.056848287582302</v>
      </c>
      <c r="K39399">
        <v>8257826</v>
      </c>
      <c r="L39399">
        <v>861006</v>
      </c>
      <c r="M39399" t="s">
        <v>1125</v>
      </c>
    </row>
    <row r="39400" spans="1:13" x14ac:dyDescent="0.25">
      <c r="A39400">
        <v>135903095</v>
      </c>
      <c r="B39400" s="1">
        <v>44577.493159722224</v>
      </c>
      <c r="C39400" s="1">
        <v>44577.638969907406</v>
      </c>
      <c r="D39400">
        <v>12598</v>
      </c>
      <c r="E39400" t="s">
        <v>50</v>
      </c>
      <c r="F39400" t="s">
        <v>7</v>
      </c>
      <c r="G39400">
        <v>47.491297383231597</v>
      </c>
      <c r="H39400">
        <v>19.058243036270099</v>
      </c>
      <c r="I39400">
        <v>47.479227999999999</v>
      </c>
      <c r="J39400">
        <v>19.055527000000001</v>
      </c>
      <c r="K39400">
        <v>8398829</v>
      </c>
      <c r="L39400">
        <v>861292</v>
      </c>
      <c r="M39400" t="s">
        <v>1126</v>
      </c>
    </row>
    <row r="39401" spans="1:13" x14ac:dyDescent="0.25">
      <c r="A39401">
        <v>135903105</v>
      </c>
      <c r="B39401" s="1">
        <v>44577.493449074071</v>
      </c>
      <c r="C39401" s="1">
        <v>44577.508750000001</v>
      </c>
      <c r="D39401">
        <v>1322</v>
      </c>
      <c r="E39401" t="s">
        <v>133</v>
      </c>
      <c r="F39401" t="s">
        <v>87</v>
      </c>
      <c r="G39401">
        <v>47.4855772178568</v>
      </c>
      <c r="H39401">
        <v>19.085177779197601</v>
      </c>
      <c r="I39401">
        <v>47.4895538500312</v>
      </c>
      <c r="J39401">
        <v>19.070500731468201</v>
      </c>
      <c r="K39401">
        <v>8498792</v>
      </c>
      <c r="L39401">
        <v>861359</v>
      </c>
      <c r="M39401" t="s">
        <v>1125</v>
      </c>
    </row>
    <row r="39402" spans="1:13" x14ac:dyDescent="0.25">
      <c r="A39402">
        <v>135903124</v>
      </c>
      <c r="B39402" s="1">
        <v>44577.493888888886</v>
      </c>
      <c r="C39402" s="1">
        <v>44577.638321759259</v>
      </c>
      <c r="D39402">
        <v>12479</v>
      </c>
      <c r="E39402" t="s">
        <v>22</v>
      </c>
      <c r="F39402" t="s">
        <v>22</v>
      </c>
      <c r="G39402">
        <v>47.502895299075497</v>
      </c>
      <c r="H39402">
        <v>19.051328301429699</v>
      </c>
      <c r="I39402">
        <v>47.502895299075497</v>
      </c>
      <c r="J39402">
        <v>19.051328301429699</v>
      </c>
      <c r="K39402">
        <v>321983193</v>
      </c>
      <c r="L39402">
        <v>860445</v>
      </c>
      <c r="M39402" t="s">
        <v>1128</v>
      </c>
    </row>
    <row r="39403" spans="1:13" x14ac:dyDescent="0.25">
      <c r="A39403">
        <v>135903126</v>
      </c>
      <c r="B39403" s="1">
        <v>44577.493935185186</v>
      </c>
      <c r="C39403" s="1">
        <v>44577.520833333336</v>
      </c>
      <c r="D39403">
        <v>2324</v>
      </c>
      <c r="E39403" t="s">
        <v>34</v>
      </c>
      <c r="F39403" t="s">
        <v>161</v>
      </c>
      <c r="G39403">
        <v>47.487150506688899</v>
      </c>
      <c r="H39403">
        <v>19.057213068008402</v>
      </c>
      <c r="I39403">
        <v>47.474918213942097</v>
      </c>
      <c r="J39403">
        <v>19.099345207214299</v>
      </c>
      <c r="K39403">
        <v>321978812</v>
      </c>
      <c r="L39403">
        <v>861403</v>
      </c>
      <c r="M39403" t="s">
        <v>1128</v>
      </c>
    </row>
    <row r="39404" spans="1:13" x14ac:dyDescent="0.25">
      <c r="A39404">
        <v>135903134</v>
      </c>
      <c r="B39404" s="1">
        <v>44577.494247685187</v>
      </c>
      <c r="C39404" s="1">
        <v>44577.521053240744</v>
      </c>
      <c r="D39404">
        <v>2316</v>
      </c>
      <c r="E39404" t="s">
        <v>34</v>
      </c>
      <c r="F39404" t="s">
        <v>161</v>
      </c>
      <c r="G39404">
        <v>47.487150506688899</v>
      </c>
      <c r="H39404">
        <v>19.057213068008402</v>
      </c>
      <c r="I39404">
        <v>47.474918213942097</v>
      </c>
      <c r="J39404">
        <v>19.099345207214299</v>
      </c>
      <c r="K39404">
        <v>321978813</v>
      </c>
      <c r="L39404">
        <v>861220</v>
      </c>
      <c r="M39404" t="s">
        <v>1128</v>
      </c>
    </row>
    <row r="39405" spans="1:13" x14ac:dyDescent="0.25">
      <c r="A39405">
        <v>135903157</v>
      </c>
      <c r="B39405" s="1">
        <v>44577.494988425926</v>
      </c>
      <c r="C39405" s="1">
        <v>44577.504201388889</v>
      </c>
      <c r="D39405">
        <v>796</v>
      </c>
      <c r="E39405" t="s">
        <v>65</v>
      </c>
      <c r="F39405" t="s">
        <v>174</v>
      </c>
      <c r="G39405">
        <v>47.514037757750003</v>
      </c>
      <c r="H39405">
        <v>19.036822915077199</v>
      </c>
      <c r="I39405">
        <v>47.540063843103297</v>
      </c>
      <c r="J39405">
        <v>19.0308308601379</v>
      </c>
      <c r="K39405">
        <v>8349941</v>
      </c>
      <c r="L39405">
        <v>860136</v>
      </c>
      <c r="M39405" t="s">
        <v>1126</v>
      </c>
    </row>
    <row r="39406" spans="1:13" x14ac:dyDescent="0.25">
      <c r="A39406">
        <v>135903158</v>
      </c>
      <c r="B39406" s="1">
        <v>44577.494988425926</v>
      </c>
      <c r="C39406" s="1">
        <v>44577.504166666666</v>
      </c>
      <c r="D39406">
        <v>793</v>
      </c>
      <c r="E39406" t="s">
        <v>65</v>
      </c>
      <c r="F39406" t="s">
        <v>174</v>
      </c>
      <c r="G39406">
        <v>47.514037757750003</v>
      </c>
      <c r="H39406">
        <v>19.036822915077199</v>
      </c>
      <c r="I39406">
        <v>47.540063843103297</v>
      </c>
      <c r="J39406">
        <v>19.0308308601379</v>
      </c>
      <c r="K39406">
        <v>8349941</v>
      </c>
      <c r="L39406">
        <v>861029</v>
      </c>
      <c r="M39406" t="s">
        <v>1126</v>
      </c>
    </row>
    <row r="39407" spans="1:13" x14ac:dyDescent="0.25">
      <c r="A39407">
        <v>135903166</v>
      </c>
      <c r="B39407" s="1">
        <v>44577.495208333334</v>
      </c>
      <c r="C39407" s="1">
        <v>44577.502557870372</v>
      </c>
      <c r="D39407">
        <v>635</v>
      </c>
      <c r="E39407" t="s">
        <v>134</v>
      </c>
      <c r="F39407" t="s">
        <v>56</v>
      </c>
      <c r="G39407">
        <v>47.535935305261503</v>
      </c>
      <c r="H39407">
        <v>19.0528464317321</v>
      </c>
      <c r="I39407">
        <v>47.5380285870053</v>
      </c>
      <c r="J39407">
        <v>19.068907499313301</v>
      </c>
      <c r="K39407">
        <v>8307415</v>
      </c>
      <c r="L39407">
        <v>860954</v>
      </c>
      <c r="M39407" t="s">
        <v>1126</v>
      </c>
    </row>
    <row r="39408" spans="1:13" x14ac:dyDescent="0.25">
      <c r="A39408">
        <v>135903174</v>
      </c>
      <c r="B39408" s="1">
        <v>44577.495347222219</v>
      </c>
      <c r="C39408" s="1">
        <v>44577.49627314815</v>
      </c>
      <c r="D39408">
        <v>80</v>
      </c>
      <c r="E39408" t="s">
        <v>20</v>
      </c>
      <c r="F39408" t="s">
        <v>20</v>
      </c>
      <c r="G39408">
        <v>47.484504164342603</v>
      </c>
      <c r="H39408">
        <v>19.053457975387499</v>
      </c>
      <c r="I39408">
        <v>47.484504164342603</v>
      </c>
      <c r="J39408">
        <v>19.053457975387499</v>
      </c>
      <c r="K39408">
        <v>9047506</v>
      </c>
      <c r="L39408">
        <v>860569</v>
      </c>
      <c r="M39408" t="s">
        <v>1125</v>
      </c>
    </row>
    <row r="39409" spans="1:13" x14ac:dyDescent="0.25">
      <c r="A39409">
        <v>135903178</v>
      </c>
      <c r="B39409" s="1">
        <v>44577.495439814818</v>
      </c>
      <c r="C39409" s="1">
        <v>44577.502314814818</v>
      </c>
      <c r="D39409">
        <v>594</v>
      </c>
      <c r="E39409" t="s">
        <v>134</v>
      </c>
      <c r="F39409" t="s">
        <v>56</v>
      </c>
      <c r="G39409">
        <v>47.535935305261503</v>
      </c>
      <c r="H39409">
        <v>19.0528464317321</v>
      </c>
      <c r="I39409">
        <v>47.5380285870053</v>
      </c>
      <c r="J39409">
        <v>19.068907499313301</v>
      </c>
      <c r="K39409">
        <v>8255958</v>
      </c>
      <c r="L39409">
        <v>861258</v>
      </c>
      <c r="M39409" t="s">
        <v>1126</v>
      </c>
    </row>
    <row r="39410" spans="1:13" x14ac:dyDescent="0.25">
      <c r="A39410">
        <v>135903207</v>
      </c>
      <c r="B39410" s="1">
        <v>44577.495949074073</v>
      </c>
      <c r="C39410" s="1">
        <v>44577.512662037036</v>
      </c>
      <c r="D39410">
        <v>1444</v>
      </c>
      <c r="E39410" t="s">
        <v>74</v>
      </c>
      <c r="F39410" t="s">
        <v>76</v>
      </c>
      <c r="G39410">
        <v>47.509675268709302</v>
      </c>
      <c r="H39410">
        <v>19.055308699607799</v>
      </c>
      <c r="I39410">
        <v>47.478588999999999</v>
      </c>
      <c r="J39410">
        <v>19.040797999999999</v>
      </c>
      <c r="K39410">
        <v>8282155</v>
      </c>
      <c r="L39410">
        <v>861344</v>
      </c>
      <c r="M39410" t="s">
        <v>1125</v>
      </c>
    </row>
    <row r="39411" spans="1:13" x14ac:dyDescent="0.25">
      <c r="A39411">
        <v>135903226</v>
      </c>
      <c r="B39411" s="1">
        <v>44577.496365740742</v>
      </c>
      <c r="C39411" s="1">
        <v>44577.497361111113</v>
      </c>
      <c r="D39411">
        <v>86</v>
      </c>
      <c r="E39411" t="s">
        <v>50</v>
      </c>
      <c r="F39411" t="s">
        <v>21</v>
      </c>
      <c r="G39411">
        <v>47.491297383231597</v>
      </c>
      <c r="H39411">
        <v>19.058243036270099</v>
      </c>
      <c r="I39411">
        <v>47.491652607430296</v>
      </c>
      <c r="J39411">
        <v>19.052969813346799</v>
      </c>
      <c r="K39411">
        <v>8620793</v>
      </c>
      <c r="L39411">
        <v>861412</v>
      </c>
      <c r="M39411" t="s">
        <v>1126</v>
      </c>
    </row>
    <row r="39412" spans="1:13" x14ac:dyDescent="0.25">
      <c r="A39412">
        <v>135903248</v>
      </c>
      <c r="B39412" s="1">
        <v>44577.496886574074</v>
      </c>
      <c r="C39412" s="1">
        <v>44577.515925925924</v>
      </c>
      <c r="D39412">
        <v>1645</v>
      </c>
      <c r="E39412" t="s">
        <v>20</v>
      </c>
      <c r="F39412" t="s">
        <v>141</v>
      </c>
      <c r="G39412">
        <v>47.484504164342603</v>
      </c>
      <c r="H39412">
        <v>19.053457975387499</v>
      </c>
      <c r="I39412">
        <v>47.505421130361903</v>
      </c>
      <c r="J39412">
        <v>19.048710465431199</v>
      </c>
      <c r="K39412">
        <v>9047506</v>
      </c>
      <c r="L39412">
        <v>860500</v>
      </c>
      <c r="M39412" t="s">
        <v>1125</v>
      </c>
    </row>
    <row r="39413" spans="1:13" x14ac:dyDescent="0.25">
      <c r="A39413">
        <v>135903266</v>
      </c>
      <c r="B39413" s="1">
        <v>44577.497245370374</v>
      </c>
      <c r="C39413" s="1">
        <v>44577.503298611111</v>
      </c>
      <c r="D39413">
        <v>523</v>
      </c>
      <c r="E39413" t="s">
        <v>114</v>
      </c>
      <c r="F39413" t="s">
        <v>45</v>
      </c>
      <c r="G39413">
        <v>47.506472014319698</v>
      </c>
      <c r="H39413">
        <v>19.039306640625</v>
      </c>
      <c r="I39413">
        <v>47.513602974448403</v>
      </c>
      <c r="J39413">
        <v>19.048072099685701</v>
      </c>
      <c r="K39413">
        <v>8450938</v>
      </c>
      <c r="L39413">
        <v>861080</v>
      </c>
      <c r="M39413" t="s">
        <v>1125</v>
      </c>
    </row>
    <row r="39414" spans="1:13" x14ac:dyDescent="0.25">
      <c r="A39414">
        <v>135903278</v>
      </c>
      <c r="B39414" s="1">
        <v>44577.497534722221</v>
      </c>
      <c r="C39414" s="1">
        <v>44577.507256944446</v>
      </c>
      <c r="D39414">
        <v>840</v>
      </c>
      <c r="E39414" t="s">
        <v>103</v>
      </c>
      <c r="F39414" t="s">
        <v>550</v>
      </c>
      <c r="G39414">
        <v>47.530329000000002</v>
      </c>
      <c r="H39414">
        <v>19.080442999999999</v>
      </c>
      <c r="I39414">
        <v>47.517106666666997</v>
      </c>
      <c r="J39414">
        <v>19.060948888889001</v>
      </c>
      <c r="K39414">
        <v>8280101</v>
      </c>
      <c r="L39414">
        <v>860891</v>
      </c>
      <c r="M39414" t="s">
        <v>1126</v>
      </c>
    </row>
    <row r="39415" spans="1:13" x14ac:dyDescent="0.25">
      <c r="A39415">
        <v>135903303</v>
      </c>
      <c r="B39415" s="1">
        <v>44577.498263888891</v>
      </c>
      <c r="C39415" s="1">
        <v>44577.505624999998</v>
      </c>
      <c r="D39415">
        <v>636</v>
      </c>
      <c r="E39415" t="s">
        <v>98</v>
      </c>
      <c r="F39415" t="s">
        <v>94</v>
      </c>
      <c r="G39415">
        <v>47.474296000000002</v>
      </c>
      <c r="H39415">
        <v>19.047180999999998</v>
      </c>
      <c r="I39415">
        <v>47.479580887855299</v>
      </c>
      <c r="J39415">
        <v>19.066118001937799</v>
      </c>
      <c r="K39415">
        <v>8504883</v>
      </c>
      <c r="L39415">
        <v>860744</v>
      </c>
      <c r="M39415" t="s">
        <v>1125</v>
      </c>
    </row>
    <row r="39416" spans="1:13" x14ac:dyDescent="0.25">
      <c r="A39416">
        <v>135903305</v>
      </c>
      <c r="B39416" s="1">
        <v>44577.498333333337</v>
      </c>
      <c r="C39416" s="1">
        <v>44577.511921296296</v>
      </c>
      <c r="D39416">
        <v>1174</v>
      </c>
      <c r="E39416" t="s">
        <v>164</v>
      </c>
      <c r="F39416" t="s">
        <v>34</v>
      </c>
      <c r="G39416">
        <v>47.468982314282499</v>
      </c>
      <c r="H39416">
        <v>19.070388078689501</v>
      </c>
      <c r="I39416">
        <v>47.487150506688899</v>
      </c>
      <c r="J39416">
        <v>19.057213068008402</v>
      </c>
      <c r="K39416">
        <v>321878812</v>
      </c>
      <c r="L39416">
        <v>861233</v>
      </c>
      <c r="M39416" t="s">
        <v>1125</v>
      </c>
    </row>
    <row r="39417" spans="1:13" x14ac:dyDescent="0.25">
      <c r="A39417">
        <v>135903310</v>
      </c>
      <c r="B39417" s="1">
        <v>44577.498437499999</v>
      </c>
      <c r="C39417" s="1">
        <v>44577.504155092596</v>
      </c>
      <c r="D39417">
        <v>494</v>
      </c>
      <c r="E39417" t="s">
        <v>89</v>
      </c>
      <c r="F39417" t="s">
        <v>14</v>
      </c>
      <c r="G39417">
        <v>47.503569349155498</v>
      </c>
      <c r="H39417">
        <v>19.065560102462701</v>
      </c>
      <c r="I39417">
        <v>47.504489812166902</v>
      </c>
      <c r="J39417">
        <v>19.085408449172899</v>
      </c>
      <c r="K39417">
        <v>8303218</v>
      </c>
      <c r="L39417">
        <v>860473</v>
      </c>
      <c r="M39417" t="s">
        <v>1128</v>
      </c>
    </row>
    <row r="39418" spans="1:13" x14ac:dyDescent="0.25">
      <c r="A39418">
        <v>135903370</v>
      </c>
      <c r="B39418" s="1">
        <v>44577.499756944446</v>
      </c>
      <c r="C39418" s="1">
        <v>44577.518055555556</v>
      </c>
      <c r="D39418">
        <v>1581</v>
      </c>
      <c r="E39418" t="s">
        <v>46</v>
      </c>
      <c r="F39418" t="s">
        <v>283</v>
      </c>
      <c r="G39418">
        <v>47.497585946169998</v>
      </c>
      <c r="H39418">
        <v>19.0409159660339</v>
      </c>
      <c r="I39418">
        <v>47.497160000000001</v>
      </c>
      <c r="J39418">
        <v>19.042424444443999</v>
      </c>
      <c r="K39418">
        <v>321979356</v>
      </c>
      <c r="L39418">
        <v>860789</v>
      </c>
      <c r="M39418" t="s">
        <v>1125</v>
      </c>
    </row>
    <row r="39419" spans="1:13" x14ac:dyDescent="0.25">
      <c r="A39419">
        <v>135903378</v>
      </c>
      <c r="B39419" s="1">
        <v>44577.499907407408</v>
      </c>
      <c r="C39419" s="1">
        <v>44577.510243055556</v>
      </c>
      <c r="D39419">
        <v>893</v>
      </c>
      <c r="E39419" t="s">
        <v>89</v>
      </c>
      <c r="F39419" t="s">
        <v>95</v>
      </c>
      <c r="G39419">
        <v>47.503569349155498</v>
      </c>
      <c r="H39419">
        <v>19.065560102462701</v>
      </c>
      <c r="I39419">
        <v>47.5079178513095</v>
      </c>
      <c r="J39419">
        <v>19.08416390419</v>
      </c>
      <c r="K39419">
        <v>8956160</v>
      </c>
      <c r="L39419">
        <v>860802</v>
      </c>
      <c r="M39419" t="s">
        <v>1126</v>
      </c>
    </row>
    <row r="39420" spans="1:13" x14ac:dyDescent="0.25">
      <c r="A39420">
        <v>135903382</v>
      </c>
      <c r="B39420" s="1">
        <v>44577.500011574077</v>
      </c>
      <c r="C39420" s="1">
        <v>44577.503865740742</v>
      </c>
      <c r="D39420">
        <v>333</v>
      </c>
      <c r="E39420" t="s">
        <v>122</v>
      </c>
      <c r="F39420" t="s">
        <v>145</v>
      </c>
      <c r="G39420">
        <v>47.498140463425599</v>
      </c>
      <c r="H39420">
        <v>19.065527915954501</v>
      </c>
      <c r="I39420">
        <v>47.497854144789599</v>
      </c>
      <c r="J39420">
        <v>19.053549170494101</v>
      </c>
      <c r="K39420">
        <v>8326307</v>
      </c>
      <c r="L39420">
        <v>860244</v>
      </c>
      <c r="M39420" t="s">
        <v>1126</v>
      </c>
    </row>
    <row r="39421" spans="1:13" x14ac:dyDescent="0.25">
      <c r="A39421">
        <v>135903387</v>
      </c>
      <c r="B39421" s="1">
        <v>44577.500185185185</v>
      </c>
      <c r="C39421" s="1">
        <v>44577.516817129632</v>
      </c>
      <c r="D39421">
        <v>1437</v>
      </c>
      <c r="E39421" t="s">
        <v>56</v>
      </c>
      <c r="F39421" t="s">
        <v>45</v>
      </c>
      <c r="G39421">
        <v>47.5380285870053</v>
      </c>
      <c r="H39421">
        <v>19.068907499313301</v>
      </c>
      <c r="I39421">
        <v>47.513602974448403</v>
      </c>
      <c r="J39421">
        <v>19.048072099685701</v>
      </c>
      <c r="K39421">
        <v>8267255</v>
      </c>
      <c r="L39421">
        <v>860193</v>
      </c>
      <c r="M39421" t="s">
        <v>1125</v>
      </c>
    </row>
    <row r="39422" spans="1:13" x14ac:dyDescent="0.25">
      <c r="A39422">
        <v>135903393</v>
      </c>
      <c r="B39422" s="1">
        <v>44577.500243055554</v>
      </c>
      <c r="C39422" s="1">
        <v>44577.516979166663</v>
      </c>
      <c r="D39422">
        <v>1446</v>
      </c>
      <c r="E39422" t="s">
        <v>56</v>
      </c>
      <c r="F39422" t="s">
        <v>45</v>
      </c>
      <c r="G39422">
        <v>47.5380285870053</v>
      </c>
      <c r="H39422">
        <v>19.068907499313301</v>
      </c>
      <c r="I39422">
        <v>47.513602974448403</v>
      </c>
      <c r="J39422">
        <v>19.048072099685701</v>
      </c>
      <c r="K39422">
        <v>321983182</v>
      </c>
      <c r="L39422">
        <v>860317</v>
      </c>
      <c r="M39422" t="s">
        <v>1125</v>
      </c>
    </row>
    <row r="39423" spans="1:13" x14ac:dyDescent="0.25">
      <c r="A39423">
        <v>135903398</v>
      </c>
      <c r="B39423" s="1">
        <v>44577.50037037037</v>
      </c>
      <c r="C39423" s="1">
        <v>44577.508148148147</v>
      </c>
      <c r="D39423">
        <v>672</v>
      </c>
      <c r="E39423" t="s">
        <v>119</v>
      </c>
      <c r="F39423" t="s">
        <v>80</v>
      </c>
      <c r="G39423">
        <v>47.538999146031202</v>
      </c>
      <c r="H39423">
        <v>19.035868048667901</v>
      </c>
      <c r="I39423">
        <v>47.529021087151897</v>
      </c>
      <c r="J39423">
        <v>19.0651148557662</v>
      </c>
      <c r="K39423">
        <v>8834714</v>
      </c>
      <c r="L39423">
        <v>860532</v>
      </c>
      <c r="M39423" t="s">
        <v>1125</v>
      </c>
    </row>
    <row r="39424" spans="1:13" x14ac:dyDescent="0.25">
      <c r="A39424">
        <v>135903425</v>
      </c>
      <c r="B39424" s="1">
        <v>44577.500960648147</v>
      </c>
      <c r="C39424" s="1">
        <v>44577.515243055554</v>
      </c>
      <c r="D39424">
        <v>1234</v>
      </c>
      <c r="E39424" t="s">
        <v>148</v>
      </c>
      <c r="F39424" t="s">
        <v>95</v>
      </c>
      <c r="G39424">
        <v>47.522460000000002</v>
      </c>
      <c r="H39424">
        <v>19.082262</v>
      </c>
      <c r="I39424">
        <v>47.5079178513095</v>
      </c>
      <c r="J39424">
        <v>19.08416390419</v>
      </c>
      <c r="K39424">
        <v>8259172</v>
      </c>
      <c r="L39424">
        <v>861366</v>
      </c>
      <c r="M39424" t="s">
        <v>1125</v>
      </c>
    </row>
    <row r="39425" spans="1:13" x14ac:dyDescent="0.25">
      <c r="A39425">
        <v>135903426</v>
      </c>
      <c r="B39425" s="1">
        <v>44577.500960648147</v>
      </c>
      <c r="C39425" s="1">
        <v>44577.516689814816</v>
      </c>
      <c r="D39425">
        <v>1359</v>
      </c>
      <c r="E39425" t="s">
        <v>63</v>
      </c>
      <c r="F39425" t="s">
        <v>33</v>
      </c>
      <c r="G39425">
        <v>47.500902089602803</v>
      </c>
      <c r="H39425">
        <v>19.083112478256201</v>
      </c>
      <c r="I39425">
        <v>47.492754512106998</v>
      </c>
      <c r="J39425">
        <v>19.071310758590698</v>
      </c>
      <c r="K39425">
        <v>321976197</v>
      </c>
      <c r="L39425">
        <v>860905</v>
      </c>
      <c r="M39425" t="s">
        <v>1125</v>
      </c>
    </row>
    <row r="39426" spans="1:13" x14ac:dyDescent="0.25">
      <c r="A39426">
        <v>135903436</v>
      </c>
      <c r="B39426" s="1">
        <v>44577.501226851855</v>
      </c>
      <c r="C39426" s="1">
        <v>44577.515196759261</v>
      </c>
      <c r="D39426">
        <v>1207</v>
      </c>
      <c r="E39426" t="s">
        <v>136</v>
      </c>
      <c r="F39426" t="s">
        <v>75</v>
      </c>
      <c r="G39426">
        <v>47.519841769777699</v>
      </c>
      <c r="H39426">
        <v>19.0439790487289</v>
      </c>
      <c r="I39426">
        <v>47.509294801891798</v>
      </c>
      <c r="J39426">
        <v>19.069100618362398</v>
      </c>
      <c r="K39426">
        <v>9119085</v>
      </c>
      <c r="L39426">
        <v>860534</v>
      </c>
      <c r="M39426" t="s">
        <v>1125</v>
      </c>
    </row>
    <row r="39427" spans="1:13" x14ac:dyDescent="0.25">
      <c r="A39427">
        <v>135903438</v>
      </c>
      <c r="B39427" s="1">
        <v>44577.501238425924</v>
      </c>
      <c r="C39427" s="1">
        <v>44577.506122685183</v>
      </c>
      <c r="D39427">
        <v>422</v>
      </c>
      <c r="E39427" t="s">
        <v>136</v>
      </c>
      <c r="F39427" t="s">
        <v>45</v>
      </c>
      <c r="G39427">
        <v>47.519841769777699</v>
      </c>
      <c r="H39427">
        <v>19.0439790487289</v>
      </c>
      <c r="I39427">
        <v>47.513602974448403</v>
      </c>
      <c r="J39427">
        <v>19.048072099685701</v>
      </c>
      <c r="K39427">
        <v>321331809</v>
      </c>
      <c r="L39427">
        <v>860819</v>
      </c>
      <c r="M39427" t="s">
        <v>1125</v>
      </c>
    </row>
    <row r="39428" spans="1:13" x14ac:dyDescent="0.25">
      <c r="A39428">
        <v>135903480</v>
      </c>
      <c r="B39428" s="1">
        <v>44577.502280092594</v>
      </c>
      <c r="C39428" s="1">
        <v>44577.505300925928</v>
      </c>
      <c r="D39428">
        <v>261</v>
      </c>
      <c r="E39428" t="s">
        <v>133</v>
      </c>
      <c r="F39428" t="s">
        <v>31</v>
      </c>
      <c r="G39428">
        <v>47.4855772178568</v>
      </c>
      <c r="H39428">
        <v>19.085177779197601</v>
      </c>
      <c r="I39428">
        <v>47.482959999999999</v>
      </c>
      <c r="J39428">
        <v>19.079260000000001</v>
      </c>
      <c r="K39428">
        <v>9078359</v>
      </c>
      <c r="L39428">
        <v>861251</v>
      </c>
      <c r="M39428" t="s">
        <v>1129</v>
      </c>
    </row>
    <row r="39429" spans="1:13" x14ac:dyDescent="0.25">
      <c r="A39429">
        <v>135903504</v>
      </c>
      <c r="B39429" s="1">
        <v>44577.50304398148</v>
      </c>
      <c r="C39429" s="1">
        <v>44577.508460648147</v>
      </c>
      <c r="D39429">
        <v>468</v>
      </c>
      <c r="E39429" t="s">
        <v>133</v>
      </c>
      <c r="F39429" t="s">
        <v>35</v>
      </c>
      <c r="G39429">
        <v>47.4855772178568</v>
      </c>
      <c r="H39429">
        <v>19.085177779197601</v>
      </c>
      <c r="I39429">
        <v>47.478949999999998</v>
      </c>
      <c r="J39429">
        <v>19.094609999999999</v>
      </c>
      <c r="K39429">
        <v>8293480</v>
      </c>
      <c r="L39429">
        <v>861088</v>
      </c>
      <c r="M39429" t="s">
        <v>1126</v>
      </c>
    </row>
    <row r="39430" spans="1:13" x14ac:dyDescent="0.25">
      <c r="A39430">
        <v>135903514</v>
      </c>
      <c r="B39430" s="1">
        <v>44577.503310185188</v>
      </c>
      <c r="C39430" s="1">
        <v>44577.507743055554</v>
      </c>
      <c r="D39430">
        <v>383</v>
      </c>
      <c r="E39430" t="s">
        <v>23</v>
      </c>
      <c r="F39430" t="s">
        <v>34</v>
      </c>
      <c r="G39430">
        <v>47.492537032752097</v>
      </c>
      <c r="H39430">
        <v>19.056617617607099</v>
      </c>
      <c r="I39430">
        <v>47.487150506688899</v>
      </c>
      <c r="J39430">
        <v>19.057213068008402</v>
      </c>
      <c r="K39430">
        <v>321500216</v>
      </c>
      <c r="L39430">
        <v>861547</v>
      </c>
      <c r="M39430" t="s">
        <v>1125</v>
      </c>
    </row>
    <row r="39431" spans="1:13" x14ac:dyDescent="0.25">
      <c r="A39431">
        <v>135903518</v>
      </c>
      <c r="B39431" s="1">
        <v>44577.503391203703</v>
      </c>
      <c r="C39431" s="1">
        <v>44577.507650462961</v>
      </c>
      <c r="D39431">
        <v>368</v>
      </c>
      <c r="E39431" t="s">
        <v>23</v>
      </c>
      <c r="F39431" t="s">
        <v>34</v>
      </c>
      <c r="G39431">
        <v>47.492537032752097</v>
      </c>
      <c r="H39431">
        <v>19.056617617607099</v>
      </c>
      <c r="I39431">
        <v>47.487150506688899</v>
      </c>
      <c r="J39431">
        <v>19.057213068008402</v>
      </c>
      <c r="K39431">
        <v>321500216</v>
      </c>
      <c r="L39431">
        <v>860228</v>
      </c>
      <c r="M39431" t="s">
        <v>1125</v>
      </c>
    </row>
    <row r="39432" spans="1:13" x14ac:dyDescent="0.25">
      <c r="A39432">
        <v>135903528</v>
      </c>
      <c r="B39432" s="1">
        <v>44577.503576388888</v>
      </c>
      <c r="C39432" s="1">
        <v>44577.510659722226</v>
      </c>
      <c r="D39432">
        <v>612</v>
      </c>
      <c r="E39432" t="s">
        <v>114</v>
      </c>
      <c r="F39432" t="s">
        <v>27</v>
      </c>
      <c r="G39432">
        <v>47.506472014319698</v>
      </c>
      <c r="H39432">
        <v>19.039306640625</v>
      </c>
      <c r="I39432">
        <v>47.527412830322902</v>
      </c>
      <c r="J39432">
        <v>19.039140343665999</v>
      </c>
      <c r="K39432">
        <v>8266336</v>
      </c>
      <c r="L39432">
        <v>860516</v>
      </c>
      <c r="M39432" t="s">
        <v>1126</v>
      </c>
    </row>
    <row r="39433" spans="1:13" x14ac:dyDescent="0.25">
      <c r="A39433">
        <v>135903544</v>
      </c>
      <c r="B39433" s="1">
        <v>44577.504016203704</v>
      </c>
      <c r="C39433" s="1">
        <v>44577.511111111111</v>
      </c>
      <c r="D39433">
        <v>613</v>
      </c>
      <c r="E39433" t="s">
        <v>52</v>
      </c>
      <c r="F39433" t="s">
        <v>34</v>
      </c>
      <c r="G39433">
        <v>47.472909438410099</v>
      </c>
      <c r="H39433">
        <v>19.0724372863769</v>
      </c>
      <c r="I39433">
        <v>47.487150506688899</v>
      </c>
      <c r="J39433">
        <v>19.057213068008402</v>
      </c>
      <c r="K39433">
        <v>321350481</v>
      </c>
      <c r="L39433">
        <v>861053</v>
      </c>
      <c r="M39433" t="s">
        <v>1126</v>
      </c>
    </row>
    <row r="39434" spans="1:13" x14ac:dyDescent="0.25">
      <c r="A39434">
        <v>135903547</v>
      </c>
      <c r="B39434" s="1">
        <v>44577.504120370373</v>
      </c>
      <c r="C39434" s="1">
        <v>44577.511099537034</v>
      </c>
      <c r="D39434">
        <v>603</v>
      </c>
      <c r="E39434" t="s">
        <v>52</v>
      </c>
      <c r="F39434" t="s">
        <v>34</v>
      </c>
      <c r="G39434">
        <v>47.472909438410099</v>
      </c>
      <c r="H39434">
        <v>19.0724372863769</v>
      </c>
      <c r="I39434">
        <v>47.487150506688899</v>
      </c>
      <c r="J39434">
        <v>19.057213068008402</v>
      </c>
      <c r="K39434">
        <v>8822096</v>
      </c>
      <c r="L39434">
        <v>860163</v>
      </c>
      <c r="M39434" t="s">
        <v>1126</v>
      </c>
    </row>
    <row r="39435" spans="1:13" x14ac:dyDescent="0.25">
      <c r="A39435">
        <v>135903551</v>
      </c>
      <c r="B39435" s="1">
        <v>44577.504155092596</v>
      </c>
      <c r="C39435" s="1">
        <v>44577.508831018517</v>
      </c>
      <c r="D39435">
        <v>404</v>
      </c>
      <c r="E39435" t="s">
        <v>103</v>
      </c>
      <c r="F39435" t="s">
        <v>103</v>
      </c>
      <c r="G39435">
        <v>47.530329000000002</v>
      </c>
      <c r="H39435">
        <v>19.080442999999999</v>
      </c>
      <c r="I39435">
        <v>47.530329000000002</v>
      </c>
      <c r="J39435">
        <v>19.080442999999999</v>
      </c>
      <c r="K39435">
        <v>9059777</v>
      </c>
      <c r="L39435">
        <v>860969</v>
      </c>
      <c r="M39435" t="s">
        <v>1125</v>
      </c>
    </row>
    <row r="39436" spans="1:13" x14ac:dyDescent="0.25">
      <c r="A39436">
        <v>135903566</v>
      </c>
      <c r="B39436" s="1">
        <v>44577.504363425927</v>
      </c>
      <c r="C39436" s="1">
        <v>44577.511157407411</v>
      </c>
      <c r="D39436">
        <v>587</v>
      </c>
      <c r="E39436" t="s">
        <v>118</v>
      </c>
      <c r="F39436" t="s">
        <v>149</v>
      </c>
      <c r="G39436">
        <v>47.499858342453997</v>
      </c>
      <c r="H39436">
        <v>19.025487899780199</v>
      </c>
      <c r="I39436">
        <v>47.482587000000002</v>
      </c>
      <c r="J39436">
        <v>19.030512999999999</v>
      </c>
      <c r="K39436">
        <v>321777861</v>
      </c>
      <c r="L39436">
        <v>860157</v>
      </c>
      <c r="M39436" t="s">
        <v>1125</v>
      </c>
    </row>
    <row r="39437" spans="1:13" x14ac:dyDescent="0.25">
      <c r="A39437">
        <v>135903574</v>
      </c>
      <c r="B39437" s="1">
        <v>44577.504537037035</v>
      </c>
      <c r="C39437" s="1">
        <v>44577.511145833334</v>
      </c>
      <c r="D39437">
        <v>571</v>
      </c>
      <c r="E39437" t="s">
        <v>82</v>
      </c>
      <c r="F39437" t="s">
        <v>45</v>
      </c>
      <c r="G39437">
        <v>47.524869945254999</v>
      </c>
      <c r="H39437">
        <v>19.063146114349301</v>
      </c>
      <c r="I39437">
        <v>47.513602974448403</v>
      </c>
      <c r="J39437">
        <v>19.048072099685701</v>
      </c>
      <c r="K39437">
        <v>8394169</v>
      </c>
      <c r="L39437">
        <v>860235</v>
      </c>
      <c r="M39437" t="s">
        <v>1125</v>
      </c>
    </row>
    <row r="39438" spans="1:13" x14ac:dyDescent="0.25">
      <c r="A39438">
        <v>135903589</v>
      </c>
      <c r="B39438" s="1">
        <v>44577.504849537036</v>
      </c>
      <c r="C39438" s="1">
        <v>44577.510821759257</v>
      </c>
      <c r="D39438">
        <v>516</v>
      </c>
      <c r="E39438" t="s">
        <v>25</v>
      </c>
      <c r="F39438" t="s">
        <v>30</v>
      </c>
      <c r="G39438">
        <v>47.511265952484003</v>
      </c>
      <c r="H39438">
        <v>19.057492017745901</v>
      </c>
      <c r="I39438">
        <v>47.503428016791297</v>
      </c>
      <c r="J39438">
        <v>19.060796499252302</v>
      </c>
      <c r="K39438">
        <v>321979738</v>
      </c>
      <c r="L39438">
        <v>860847</v>
      </c>
      <c r="M39438" t="s">
        <v>1125</v>
      </c>
    </row>
    <row r="39439" spans="1:13" x14ac:dyDescent="0.25">
      <c r="A39439">
        <v>135903590</v>
      </c>
      <c r="B39439" s="1">
        <v>44577.504849537036</v>
      </c>
      <c r="C39439" s="1">
        <v>44577.510729166665</v>
      </c>
      <c r="D39439">
        <v>508</v>
      </c>
      <c r="E39439" t="s">
        <v>25</v>
      </c>
      <c r="F39439" t="s">
        <v>30</v>
      </c>
      <c r="G39439">
        <v>47.511265952484003</v>
      </c>
      <c r="H39439">
        <v>19.057492017745901</v>
      </c>
      <c r="I39439">
        <v>47.503428016791297</v>
      </c>
      <c r="J39439">
        <v>19.060796499252302</v>
      </c>
      <c r="K39439">
        <v>321978814</v>
      </c>
      <c r="L39439">
        <v>861226</v>
      </c>
      <c r="M39439" t="s">
        <v>1126</v>
      </c>
    </row>
    <row r="39440" spans="1:13" x14ac:dyDescent="0.25">
      <c r="A39440">
        <v>135903595</v>
      </c>
      <c r="B39440" s="1">
        <v>44577.504976851851</v>
      </c>
      <c r="C39440" s="1">
        <v>44577.507581018515</v>
      </c>
      <c r="D39440">
        <v>225</v>
      </c>
      <c r="E39440" t="s">
        <v>70</v>
      </c>
      <c r="F39440" t="s">
        <v>75</v>
      </c>
      <c r="G39440">
        <v>47.514237032226099</v>
      </c>
      <c r="H39440">
        <v>19.076664447784399</v>
      </c>
      <c r="I39440">
        <v>47.509294801891798</v>
      </c>
      <c r="J39440">
        <v>19.069100618362398</v>
      </c>
      <c r="K39440">
        <v>8260337</v>
      </c>
      <c r="L39440">
        <v>861189</v>
      </c>
      <c r="M39440" t="s">
        <v>1125</v>
      </c>
    </row>
    <row r="39441" spans="1:13" x14ac:dyDescent="0.25">
      <c r="A39441">
        <v>135903672</v>
      </c>
      <c r="B39441" s="1">
        <v>44577.507025462961</v>
      </c>
      <c r="C39441" s="1">
        <v>44577.515439814815</v>
      </c>
      <c r="D39441">
        <v>727</v>
      </c>
      <c r="E39441" t="s">
        <v>75</v>
      </c>
      <c r="F39441" t="s">
        <v>100</v>
      </c>
      <c r="G39441">
        <v>47.509294801891798</v>
      </c>
      <c r="H39441">
        <v>19.069100618362398</v>
      </c>
      <c r="I39441">
        <v>47.512796021530399</v>
      </c>
      <c r="J39441">
        <v>19.057692922774098</v>
      </c>
      <c r="K39441">
        <v>321927222</v>
      </c>
      <c r="L39441">
        <v>860968</v>
      </c>
      <c r="M39441" t="s">
        <v>1125</v>
      </c>
    </row>
    <row r="39442" spans="1:13" x14ac:dyDescent="0.25">
      <c r="A39442">
        <v>135903683</v>
      </c>
      <c r="B39442" s="1">
        <v>44577.507395833331</v>
      </c>
      <c r="C39442" s="1">
        <v>44577.52380787037</v>
      </c>
      <c r="D39442">
        <v>1418</v>
      </c>
      <c r="E39442" t="s">
        <v>8</v>
      </c>
      <c r="F39442" t="s">
        <v>46</v>
      </c>
      <c r="G39442">
        <v>47.4897314683273</v>
      </c>
      <c r="H39442">
        <v>19.0613865852355</v>
      </c>
      <c r="I39442">
        <v>47.497585946169998</v>
      </c>
      <c r="J39442">
        <v>19.0409159660339</v>
      </c>
      <c r="K39442">
        <v>9062590</v>
      </c>
      <c r="L39442">
        <v>861140</v>
      </c>
      <c r="M39442" t="s">
        <v>1125</v>
      </c>
    </row>
    <row r="39443" spans="1:13" x14ac:dyDescent="0.25">
      <c r="A39443">
        <v>135903691</v>
      </c>
      <c r="B39443" s="1">
        <v>44577.5075462963</v>
      </c>
      <c r="C39443" s="1">
        <v>44577.508217592593</v>
      </c>
      <c r="D39443">
        <v>58</v>
      </c>
      <c r="E39443" t="s">
        <v>8</v>
      </c>
      <c r="F39443" t="s">
        <v>8</v>
      </c>
      <c r="G39443">
        <v>47.4897314683273</v>
      </c>
      <c r="H39443">
        <v>19.0613865852355</v>
      </c>
      <c r="I39443">
        <v>47.4897314683273</v>
      </c>
      <c r="J39443">
        <v>19.0613865852355</v>
      </c>
      <c r="K39443">
        <v>9062590</v>
      </c>
      <c r="L39443">
        <v>861217</v>
      </c>
      <c r="M39443" t="s">
        <v>1125</v>
      </c>
    </row>
    <row r="39444" spans="1:13" x14ac:dyDescent="0.25">
      <c r="A39444">
        <v>135903692</v>
      </c>
      <c r="B39444" s="1">
        <v>44577.507662037038</v>
      </c>
      <c r="C39444" s="1">
        <v>44577.513495370367</v>
      </c>
      <c r="D39444">
        <v>504</v>
      </c>
      <c r="E39444" t="s">
        <v>550</v>
      </c>
      <c r="F39444" t="s">
        <v>68</v>
      </c>
      <c r="G39444">
        <v>47.517106666666997</v>
      </c>
      <c r="H39444">
        <v>19.060948888889001</v>
      </c>
      <c r="I39444">
        <v>47.508584589786601</v>
      </c>
      <c r="J39444">
        <v>19.048211574554401</v>
      </c>
      <c r="K39444">
        <v>8280101</v>
      </c>
      <c r="L39444">
        <v>860891</v>
      </c>
      <c r="M39444" t="s">
        <v>1126</v>
      </c>
    </row>
    <row r="39445" spans="1:13" x14ac:dyDescent="0.25">
      <c r="A39445">
        <v>135903723</v>
      </c>
      <c r="B39445" s="1">
        <v>44577.508252314816</v>
      </c>
      <c r="C39445" s="1">
        <v>44577.514976851853</v>
      </c>
      <c r="D39445">
        <v>581</v>
      </c>
      <c r="E39445" t="s">
        <v>40</v>
      </c>
      <c r="F39445" t="s">
        <v>880</v>
      </c>
      <c r="G39445">
        <v>47.481640164196499</v>
      </c>
      <c r="H39445">
        <v>19.073832035064601</v>
      </c>
      <c r="I39445">
        <v>47.489502222222001</v>
      </c>
      <c r="J39445">
        <v>19.062466666667</v>
      </c>
      <c r="K39445">
        <v>8373023</v>
      </c>
      <c r="L39445">
        <v>860614</v>
      </c>
      <c r="M39445" t="s">
        <v>1126</v>
      </c>
    </row>
    <row r="39446" spans="1:13" x14ac:dyDescent="0.25">
      <c r="A39446">
        <v>135903729</v>
      </c>
      <c r="B39446" s="1">
        <v>44577.508379629631</v>
      </c>
      <c r="C39446" s="1">
        <v>44577.523634259262</v>
      </c>
      <c r="D39446">
        <v>1318</v>
      </c>
      <c r="E39446" t="s">
        <v>8</v>
      </c>
      <c r="F39446" t="s">
        <v>46</v>
      </c>
      <c r="G39446">
        <v>47.4897314683273</v>
      </c>
      <c r="H39446">
        <v>19.0613865852355</v>
      </c>
      <c r="I39446">
        <v>47.497585946169998</v>
      </c>
      <c r="J39446">
        <v>19.0409159660339</v>
      </c>
      <c r="K39446">
        <v>9062590</v>
      </c>
      <c r="L39446">
        <v>860153</v>
      </c>
      <c r="M39446" t="s">
        <v>1125</v>
      </c>
    </row>
    <row r="39447" spans="1:13" x14ac:dyDescent="0.25">
      <c r="A39447">
        <v>135903750</v>
      </c>
      <c r="B39447" s="1">
        <v>44577.508819444447</v>
      </c>
      <c r="C39447" s="1">
        <v>44577.527372685188</v>
      </c>
      <c r="D39447">
        <v>1603</v>
      </c>
      <c r="E39447" t="s">
        <v>87</v>
      </c>
      <c r="F39447" t="s">
        <v>51</v>
      </c>
      <c r="G39447">
        <v>47.4895538500312</v>
      </c>
      <c r="H39447">
        <v>19.070500731468201</v>
      </c>
      <c r="I39447">
        <v>47.485667846372699</v>
      </c>
      <c r="J39447">
        <v>19.0746796131134</v>
      </c>
      <c r="K39447">
        <v>8498792</v>
      </c>
      <c r="L39447">
        <v>860052</v>
      </c>
      <c r="M39447" t="s">
        <v>1125</v>
      </c>
    </row>
    <row r="39448" spans="1:13" x14ac:dyDescent="0.25">
      <c r="A39448">
        <v>135903767</v>
      </c>
      <c r="B39448" s="1">
        <v>44577.509085648147</v>
      </c>
      <c r="C39448" s="1">
        <v>44577.51666666667</v>
      </c>
      <c r="D39448">
        <v>655</v>
      </c>
      <c r="E39448" t="s">
        <v>85</v>
      </c>
      <c r="F39448" t="s">
        <v>101</v>
      </c>
      <c r="G39448">
        <v>47.501481940163799</v>
      </c>
      <c r="H39448">
        <v>19.075291156768799</v>
      </c>
      <c r="I39448">
        <v>47.4991552510809</v>
      </c>
      <c r="J39448">
        <v>19.0543001890182</v>
      </c>
      <c r="K39448">
        <v>8468706</v>
      </c>
      <c r="L39448">
        <v>860815</v>
      </c>
      <c r="M39448" t="s">
        <v>1125</v>
      </c>
    </row>
    <row r="39449" spans="1:13" x14ac:dyDescent="0.25">
      <c r="A39449">
        <v>135903770</v>
      </c>
      <c r="B39449" s="1">
        <v>44577.509155092594</v>
      </c>
      <c r="C39449" s="1">
        <v>44577.512511574074</v>
      </c>
      <c r="D39449">
        <v>290</v>
      </c>
      <c r="E39449" t="s">
        <v>108</v>
      </c>
      <c r="F39449" t="s">
        <v>68</v>
      </c>
      <c r="G39449">
        <v>47.514490653191999</v>
      </c>
      <c r="H39449">
        <v>19.0525352954864</v>
      </c>
      <c r="I39449">
        <v>47.508584589786601</v>
      </c>
      <c r="J39449">
        <v>19.048211574554401</v>
      </c>
      <c r="K39449">
        <v>8602790</v>
      </c>
      <c r="L39449">
        <v>860739</v>
      </c>
      <c r="M39449" t="s">
        <v>1125</v>
      </c>
    </row>
    <row r="39450" spans="1:13" x14ac:dyDescent="0.25">
      <c r="A39450">
        <v>135903771</v>
      </c>
      <c r="B39450" s="1">
        <v>44577.509189814817</v>
      </c>
      <c r="C39450" s="1">
        <v>44577.51185185185</v>
      </c>
      <c r="D39450">
        <v>230</v>
      </c>
      <c r="E39450" t="s">
        <v>33</v>
      </c>
      <c r="F39450" t="s">
        <v>868</v>
      </c>
      <c r="G39450">
        <v>47.492754512106998</v>
      </c>
      <c r="H39450">
        <v>19.071310758590698</v>
      </c>
      <c r="I39450">
        <v>47.495053333332997</v>
      </c>
      <c r="J39450">
        <v>19.078348888889</v>
      </c>
      <c r="K39450">
        <v>8259302</v>
      </c>
      <c r="L39450">
        <v>860846</v>
      </c>
      <c r="M39450" t="s">
        <v>1126</v>
      </c>
    </row>
    <row r="39451" spans="1:13" x14ac:dyDescent="0.25">
      <c r="A39451">
        <v>135903774</v>
      </c>
      <c r="B39451" s="1">
        <v>44577.509247685186</v>
      </c>
      <c r="C39451" s="1">
        <v>44577.509479166663</v>
      </c>
      <c r="D39451">
        <v>20</v>
      </c>
      <c r="E39451" t="s">
        <v>162</v>
      </c>
      <c r="F39451" t="s">
        <v>162</v>
      </c>
      <c r="G39451">
        <v>47.512197150452401</v>
      </c>
      <c r="H39451">
        <v>19.038255214691102</v>
      </c>
      <c r="I39451">
        <v>47.512197150452401</v>
      </c>
      <c r="J39451">
        <v>19.038255214691102</v>
      </c>
      <c r="K39451">
        <v>8997842</v>
      </c>
      <c r="L39451">
        <v>860610</v>
      </c>
      <c r="M39451" t="s">
        <v>1125</v>
      </c>
    </row>
    <row r="39452" spans="1:13" x14ac:dyDescent="0.25">
      <c r="A39452">
        <v>135903778</v>
      </c>
      <c r="B39452" s="1">
        <v>44577.509317129632</v>
      </c>
      <c r="C39452" s="1">
        <v>44577.513078703705</v>
      </c>
      <c r="D39452">
        <v>325</v>
      </c>
      <c r="E39452" t="s">
        <v>89</v>
      </c>
      <c r="F39452" t="s">
        <v>75</v>
      </c>
      <c r="G39452">
        <v>47.503569349155498</v>
      </c>
      <c r="H39452">
        <v>19.065560102462701</v>
      </c>
      <c r="I39452">
        <v>47.509294801891798</v>
      </c>
      <c r="J39452">
        <v>19.069100618362398</v>
      </c>
      <c r="K39452">
        <v>8944636</v>
      </c>
      <c r="L39452">
        <v>861277</v>
      </c>
      <c r="M39452" t="s">
        <v>1125</v>
      </c>
    </row>
    <row r="39453" spans="1:13" x14ac:dyDescent="0.25">
      <c r="A39453">
        <v>135903781</v>
      </c>
      <c r="B39453" s="1">
        <v>44577.509351851855</v>
      </c>
      <c r="C39453" s="1">
        <v>44577.520983796298</v>
      </c>
      <c r="D39453">
        <v>1005</v>
      </c>
      <c r="E39453" t="s">
        <v>51</v>
      </c>
      <c r="F39453" t="s">
        <v>48</v>
      </c>
      <c r="G39453">
        <v>47.485667846372699</v>
      </c>
      <c r="H39453">
        <v>19.0746796131134</v>
      </c>
      <c r="I39453">
        <v>47.477129953774003</v>
      </c>
      <c r="J39453">
        <v>19.047589302062899</v>
      </c>
      <c r="K39453">
        <v>9040931</v>
      </c>
      <c r="L39453">
        <v>861178</v>
      </c>
      <c r="M39453" t="s">
        <v>1125</v>
      </c>
    </row>
    <row r="39454" spans="1:13" x14ac:dyDescent="0.25">
      <c r="A39454">
        <v>135903784</v>
      </c>
      <c r="B39454" s="1">
        <v>44577.509398148148</v>
      </c>
      <c r="C39454" s="1">
        <v>44577.52443287037</v>
      </c>
      <c r="D39454">
        <v>1299</v>
      </c>
      <c r="E39454" t="s">
        <v>20</v>
      </c>
      <c r="F39454" t="s">
        <v>89</v>
      </c>
      <c r="G39454">
        <v>47.484504164342603</v>
      </c>
      <c r="H39454">
        <v>19.053457975387499</v>
      </c>
      <c r="I39454">
        <v>47.503569349155498</v>
      </c>
      <c r="J39454">
        <v>19.065560102462701</v>
      </c>
      <c r="K39454">
        <v>8285465</v>
      </c>
      <c r="L39454">
        <v>861111</v>
      </c>
      <c r="M39454" t="s">
        <v>1125</v>
      </c>
    </row>
    <row r="39455" spans="1:13" x14ac:dyDescent="0.25">
      <c r="A39455">
        <v>135903792</v>
      </c>
      <c r="B39455" s="1">
        <v>44577.509594907409</v>
      </c>
      <c r="C39455" s="1">
        <v>44577.519537037035</v>
      </c>
      <c r="D39455">
        <v>859</v>
      </c>
      <c r="E39455" t="s">
        <v>162</v>
      </c>
      <c r="F39455" t="s">
        <v>97</v>
      </c>
      <c r="G39455">
        <v>47.512197150452401</v>
      </c>
      <c r="H39455">
        <v>19.038255214691102</v>
      </c>
      <c r="I39455">
        <v>47.495263000000001</v>
      </c>
      <c r="J39455">
        <v>19.023986000000001</v>
      </c>
      <c r="K39455">
        <v>8997842</v>
      </c>
      <c r="L39455">
        <v>860729</v>
      </c>
      <c r="M39455" t="s">
        <v>1125</v>
      </c>
    </row>
    <row r="39456" spans="1:13" x14ac:dyDescent="0.25">
      <c r="A39456">
        <v>135903799</v>
      </c>
      <c r="B39456" s="1">
        <v>44577.509826388887</v>
      </c>
      <c r="C39456" s="1">
        <v>44577.518912037034</v>
      </c>
      <c r="D39456">
        <v>785</v>
      </c>
      <c r="E39456" t="s">
        <v>10</v>
      </c>
      <c r="F39456" t="s">
        <v>45</v>
      </c>
      <c r="G39456">
        <v>47.5077910250969</v>
      </c>
      <c r="H39456">
        <v>19.0728986263275</v>
      </c>
      <c r="I39456">
        <v>47.513602974448403</v>
      </c>
      <c r="J39456">
        <v>19.048072099685701</v>
      </c>
      <c r="K39456">
        <v>9035783</v>
      </c>
      <c r="L39456">
        <v>861463</v>
      </c>
      <c r="M39456" t="s">
        <v>1125</v>
      </c>
    </row>
    <row r="39457" spans="1:13" x14ac:dyDescent="0.25">
      <c r="A39457">
        <v>135903802</v>
      </c>
      <c r="B39457" s="1">
        <v>44577.509953703702</v>
      </c>
      <c r="C39457" s="1">
        <v>44577.51903935185</v>
      </c>
      <c r="D39457">
        <v>785</v>
      </c>
      <c r="E39457" t="s">
        <v>10</v>
      </c>
      <c r="F39457" t="s">
        <v>45</v>
      </c>
      <c r="G39457">
        <v>47.5077910250969</v>
      </c>
      <c r="H39457">
        <v>19.0728986263275</v>
      </c>
      <c r="I39457">
        <v>47.513602974448403</v>
      </c>
      <c r="J39457">
        <v>19.048072099685701</v>
      </c>
      <c r="K39457">
        <v>8995343</v>
      </c>
      <c r="L39457">
        <v>861356</v>
      </c>
      <c r="M39457" t="s">
        <v>1125</v>
      </c>
    </row>
    <row r="39458" spans="1:13" x14ac:dyDescent="0.25">
      <c r="A39458">
        <v>135903805</v>
      </c>
      <c r="B39458" s="1">
        <v>44577.510057870371</v>
      </c>
      <c r="C39458" s="1">
        <v>44577.51902777778</v>
      </c>
      <c r="D39458">
        <v>775</v>
      </c>
      <c r="E39458" t="s">
        <v>10</v>
      </c>
      <c r="F39458" t="s">
        <v>45</v>
      </c>
      <c r="G39458">
        <v>47.5077910250969</v>
      </c>
      <c r="H39458">
        <v>19.0728986263275</v>
      </c>
      <c r="I39458">
        <v>47.513602974448403</v>
      </c>
      <c r="J39458">
        <v>19.048072099685701</v>
      </c>
      <c r="K39458">
        <v>9053165</v>
      </c>
      <c r="L39458">
        <v>861415</v>
      </c>
      <c r="M39458" t="s">
        <v>1125</v>
      </c>
    </row>
    <row r="39459" spans="1:13" x14ac:dyDescent="0.25">
      <c r="A39459">
        <v>135903834</v>
      </c>
      <c r="B39459" s="1">
        <v>44577.510578703703</v>
      </c>
      <c r="C39459" s="1">
        <v>44577.517407407409</v>
      </c>
      <c r="D39459">
        <v>590</v>
      </c>
      <c r="E39459" t="s">
        <v>109</v>
      </c>
      <c r="F39459" t="s">
        <v>77</v>
      </c>
      <c r="G39459">
        <v>47.4682171617603</v>
      </c>
      <c r="H39459">
        <v>19.058446884155199</v>
      </c>
      <c r="I39459">
        <v>47.475984211646796</v>
      </c>
      <c r="J39459">
        <v>19.0484905242919</v>
      </c>
      <c r="K39459">
        <v>8289229</v>
      </c>
      <c r="L39459">
        <v>860480</v>
      </c>
      <c r="M39459" t="s">
        <v>1125</v>
      </c>
    </row>
    <row r="39460" spans="1:13" x14ac:dyDescent="0.25">
      <c r="A39460">
        <v>135903920</v>
      </c>
      <c r="B39460" s="1">
        <v>44577.512858796297</v>
      </c>
      <c r="C39460" s="1">
        <v>44577.52375</v>
      </c>
      <c r="D39460">
        <v>941</v>
      </c>
      <c r="E39460" t="s">
        <v>133</v>
      </c>
      <c r="F39460" t="s">
        <v>38</v>
      </c>
      <c r="G39460">
        <v>47.4855772178568</v>
      </c>
      <c r="H39460">
        <v>19.085177779197601</v>
      </c>
      <c r="I39460">
        <v>47.479279965715399</v>
      </c>
      <c r="J39460">
        <v>19.051489233970599</v>
      </c>
      <c r="K39460">
        <v>8257652</v>
      </c>
      <c r="L39460">
        <v>861529</v>
      </c>
      <c r="M39460" t="s">
        <v>1125</v>
      </c>
    </row>
    <row r="39461" spans="1:13" x14ac:dyDescent="0.25">
      <c r="A39461">
        <v>135903931</v>
      </c>
      <c r="B39461" s="1">
        <v>44577.513124999998</v>
      </c>
      <c r="C39461" s="1">
        <v>44577.514641203707</v>
      </c>
      <c r="D39461">
        <v>131</v>
      </c>
      <c r="E39461" t="s">
        <v>128</v>
      </c>
      <c r="F39461" t="s">
        <v>115</v>
      </c>
      <c r="G39461">
        <v>47.476415680760297</v>
      </c>
      <c r="H39461">
        <v>19.058994054794301</v>
      </c>
      <c r="I39461">
        <v>47.473453999999997</v>
      </c>
      <c r="J39461">
        <v>19.059335999999998</v>
      </c>
      <c r="K39461">
        <v>8930370</v>
      </c>
      <c r="L39461">
        <v>860381</v>
      </c>
      <c r="M39461" t="s">
        <v>1125</v>
      </c>
    </row>
    <row r="39462" spans="1:13" x14ac:dyDescent="0.25">
      <c r="A39462">
        <v>135903934</v>
      </c>
      <c r="B39462" s="1">
        <v>44577.513182870367</v>
      </c>
      <c r="C39462" s="1">
        <v>44577.523495370369</v>
      </c>
      <c r="D39462">
        <v>891</v>
      </c>
      <c r="E39462" t="s">
        <v>34</v>
      </c>
      <c r="F39462" t="s">
        <v>135</v>
      </c>
      <c r="G39462">
        <v>47.487150506688899</v>
      </c>
      <c r="H39462">
        <v>19.057213068008402</v>
      </c>
      <c r="I39462">
        <v>47.495987598960298</v>
      </c>
      <c r="J39462">
        <v>19.048817753791798</v>
      </c>
      <c r="K39462">
        <v>8473370</v>
      </c>
      <c r="L39462">
        <v>860792</v>
      </c>
      <c r="M39462" t="s">
        <v>1125</v>
      </c>
    </row>
    <row r="39463" spans="1:13" x14ac:dyDescent="0.25">
      <c r="A39463">
        <v>135903942</v>
      </c>
      <c r="B39463" s="1">
        <v>44577.513321759259</v>
      </c>
      <c r="C39463" s="1">
        <v>44577.523298611108</v>
      </c>
      <c r="D39463">
        <v>862</v>
      </c>
      <c r="E39463" t="s">
        <v>34</v>
      </c>
      <c r="F39463" t="s">
        <v>135</v>
      </c>
      <c r="G39463">
        <v>47.487150506688899</v>
      </c>
      <c r="H39463">
        <v>19.057213068008402</v>
      </c>
      <c r="I39463">
        <v>47.495987598960298</v>
      </c>
      <c r="J39463">
        <v>19.048817753791798</v>
      </c>
      <c r="K39463">
        <v>8473370</v>
      </c>
      <c r="L39463">
        <v>860364</v>
      </c>
      <c r="M39463" t="s">
        <v>1125</v>
      </c>
    </row>
    <row r="39464" spans="1:13" x14ac:dyDescent="0.25">
      <c r="A39464">
        <v>135903954</v>
      </c>
      <c r="B39464" s="1">
        <v>44577.513668981483</v>
      </c>
      <c r="C39464" s="1">
        <v>44577.564201388886</v>
      </c>
      <c r="D39464">
        <v>4366</v>
      </c>
      <c r="E39464" t="s">
        <v>135</v>
      </c>
      <c r="F39464" t="s">
        <v>56</v>
      </c>
      <c r="G39464">
        <v>47.495987598960298</v>
      </c>
      <c r="H39464">
        <v>19.048817753791798</v>
      </c>
      <c r="I39464">
        <v>47.5380285870053</v>
      </c>
      <c r="J39464">
        <v>19.068907499313301</v>
      </c>
      <c r="K39464">
        <v>321920617</v>
      </c>
      <c r="L39464">
        <v>860089</v>
      </c>
      <c r="M39464" t="s">
        <v>1128</v>
      </c>
    </row>
    <row r="39465" spans="1:13" x14ac:dyDescent="0.25">
      <c r="A39465">
        <v>135903958</v>
      </c>
      <c r="B39465" s="1">
        <v>44577.513749999998</v>
      </c>
      <c r="C39465" s="1">
        <v>44577.526504629626</v>
      </c>
      <c r="D39465">
        <v>1102</v>
      </c>
      <c r="E39465" t="s">
        <v>34</v>
      </c>
      <c r="F39465" t="s">
        <v>141</v>
      </c>
      <c r="G39465">
        <v>47.487150506688899</v>
      </c>
      <c r="H39465">
        <v>19.057213068008402</v>
      </c>
      <c r="I39465">
        <v>47.505421130361903</v>
      </c>
      <c r="J39465">
        <v>19.048710465431199</v>
      </c>
      <c r="K39465">
        <v>321878812</v>
      </c>
      <c r="L39465">
        <v>861448</v>
      </c>
      <c r="M39465" t="s">
        <v>1125</v>
      </c>
    </row>
    <row r="39466" spans="1:13" x14ac:dyDescent="0.25">
      <c r="A39466">
        <v>135903970</v>
      </c>
      <c r="B39466" s="1">
        <v>44577.514016203706</v>
      </c>
      <c r="C39466" s="1">
        <v>44577.564155092594</v>
      </c>
      <c r="D39466">
        <v>4332</v>
      </c>
      <c r="E39466" t="s">
        <v>135</v>
      </c>
      <c r="F39466" t="s">
        <v>56</v>
      </c>
      <c r="G39466">
        <v>47.495987598960298</v>
      </c>
      <c r="H39466">
        <v>19.048817753791798</v>
      </c>
      <c r="I39466">
        <v>47.5380285870053</v>
      </c>
      <c r="J39466">
        <v>19.068907499313301</v>
      </c>
      <c r="K39466">
        <v>321920617</v>
      </c>
      <c r="L39466">
        <v>860421</v>
      </c>
      <c r="M39466" t="s">
        <v>1128</v>
      </c>
    </row>
    <row r="39467" spans="1:13" x14ac:dyDescent="0.25">
      <c r="A39467">
        <v>135903980</v>
      </c>
      <c r="B39467" s="1">
        <v>44577.514189814814</v>
      </c>
      <c r="C39467" s="1">
        <v>44577.517071759263</v>
      </c>
      <c r="D39467">
        <v>249</v>
      </c>
      <c r="E39467" t="s">
        <v>8</v>
      </c>
      <c r="F39467" t="s">
        <v>12</v>
      </c>
      <c r="G39467">
        <v>47.4897314683273</v>
      </c>
      <c r="H39467">
        <v>19.0613865852355</v>
      </c>
      <c r="I39467">
        <v>47.485182000000002</v>
      </c>
      <c r="J39467">
        <v>19.064814999999999</v>
      </c>
      <c r="K39467">
        <v>8872730</v>
      </c>
      <c r="L39467">
        <v>860958</v>
      </c>
      <c r="M39467" t="s">
        <v>1125</v>
      </c>
    </row>
    <row r="39468" spans="1:13" x14ac:dyDescent="0.25">
      <c r="A39468">
        <v>135903986</v>
      </c>
      <c r="B39468" s="1">
        <v>44577.514282407406</v>
      </c>
      <c r="C39468" s="1">
        <v>44577.521365740744</v>
      </c>
      <c r="D39468">
        <v>612</v>
      </c>
      <c r="E39468" t="s">
        <v>29</v>
      </c>
      <c r="F39468" t="s">
        <v>63</v>
      </c>
      <c r="G39468">
        <v>47.483218000000001</v>
      </c>
      <c r="H39468">
        <v>19.091531799999998</v>
      </c>
      <c r="I39468">
        <v>47.500902089602803</v>
      </c>
      <c r="J39468">
        <v>19.083112478256201</v>
      </c>
      <c r="K39468">
        <v>321945877</v>
      </c>
      <c r="L39468">
        <v>860769</v>
      </c>
      <c r="M39468" t="s">
        <v>1125</v>
      </c>
    </row>
    <row r="39469" spans="1:13" x14ac:dyDescent="0.25">
      <c r="A39469">
        <v>135903995</v>
      </c>
      <c r="B39469" s="1">
        <v>44577.514479166668</v>
      </c>
      <c r="C39469" s="1">
        <v>44577.521944444445</v>
      </c>
      <c r="D39469">
        <v>645</v>
      </c>
      <c r="E39469" t="s">
        <v>145</v>
      </c>
      <c r="F39469" t="s">
        <v>66</v>
      </c>
      <c r="G39469">
        <v>47.497854144789599</v>
      </c>
      <c r="H39469">
        <v>19.053549170494101</v>
      </c>
      <c r="I39469">
        <v>47.505758140267602</v>
      </c>
      <c r="J39469">
        <v>19.0638327598571</v>
      </c>
      <c r="K39469">
        <v>8726226</v>
      </c>
      <c r="L39469">
        <v>860925</v>
      </c>
      <c r="M39469" t="s">
        <v>1128</v>
      </c>
    </row>
    <row r="39470" spans="1:13" x14ac:dyDescent="0.25">
      <c r="A39470">
        <v>135904005</v>
      </c>
      <c r="B39470" s="1">
        <v>44577.514618055553</v>
      </c>
      <c r="C39470" s="1">
        <v>44577.522094907406</v>
      </c>
      <c r="D39470">
        <v>646</v>
      </c>
      <c r="E39470" t="s">
        <v>145</v>
      </c>
      <c r="F39470" t="s">
        <v>66</v>
      </c>
      <c r="G39470">
        <v>47.497854144789599</v>
      </c>
      <c r="H39470">
        <v>19.053549170494101</v>
      </c>
      <c r="I39470">
        <v>47.505758140267602</v>
      </c>
      <c r="J39470">
        <v>19.0638327598571</v>
      </c>
      <c r="K39470">
        <v>321643661</v>
      </c>
      <c r="L39470">
        <v>861079</v>
      </c>
      <c r="M39470" t="s">
        <v>1128</v>
      </c>
    </row>
    <row r="39471" spans="1:13" x14ac:dyDescent="0.25">
      <c r="A39471">
        <v>135904007</v>
      </c>
      <c r="B39471" s="1">
        <v>44577.514664351853</v>
      </c>
      <c r="C39471" s="1">
        <v>44577.525648148148</v>
      </c>
      <c r="D39471">
        <v>949</v>
      </c>
      <c r="E39471" t="s">
        <v>20</v>
      </c>
      <c r="F39471" t="s">
        <v>109</v>
      </c>
      <c r="G39471">
        <v>47.484504164342603</v>
      </c>
      <c r="H39471">
        <v>19.053457975387499</v>
      </c>
      <c r="I39471">
        <v>47.4682171617603</v>
      </c>
      <c r="J39471">
        <v>19.058446884155199</v>
      </c>
      <c r="K39471">
        <v>8439523</v>
      </c>
      <c r="L39471">
        <v>861470</v>
      </c>
      <c r="M39471" t="s">
        <v>1125</v>
      </c>
    </row>
    <row r="39472" spans="1:13" x14ac:dyDescent="0.25">
      <c r="A39472">
        <v>135904016</v>
      </c>
      <c r="B39472" s="1">
        <v>44577.514884259261</v>
      </c>
      <c r="C39472" s="1">
        <v>44577.525671296295</v>
      </c>
      <c r="D39472">
        <v>932</v>
      </c>
      <c r="E39472" t="s">
        <v>20</v>
      </c>
      <c r="F39472" t="s">
        <v>109</v>
      </c>
      <c r="G39472">
        <v>47.484504164342603</v>
      </c>
      <c r="H39472">
        <v>19.053457975387499</v>
      </c>
      <c r="I39472">
        <v>47.4682171617603</v>
      </c>
      <c r="J39472">
        <v>19.058446884155199</v>
      </c>
      <c r="K39472">
        <v>321823678</v>
      </c>
      <c r="L39472">
        <v>860835</v>
      </c>
      <c r="M39472" t="s">
        <v>1125</v>
      </c>
    </row>
    <row r="39473" spans="1:13" x14ac:dyDescent="0.25">
      <c r="A39473">
        <v>135904024</v>
      </c>
      <c r="B39473" s="1">
        <v>44577.515092592592</v>
      </c>
      <c r="C39473" s="1">
        <v>44577.52034722222</v>
      </c>
      <c r="D39473">
        <v>454</v>
      </c>
      <c r="E39473" t="s">
        <v>11</v>
      </c>
      <c r="F39473" t="s">
        <v>85</v>
      </c>
      <c r="G39473">
        <v>47.498430404757102</v>
      </c>
      <c r="H39473">
        <v>19.057272076606701</v>
      </c>
      <c r="I39473">
        <v>47.501481940163799</v>
      </c>
      <c r="J39473">
        <v>19.075291156768799</v>
      </c>
      <c r="K39473">
        <v>8314104</v>
      </c>
      <c r="L39473">
        <v>860903</v>
      </c>
      <c r="M39473" t="s">
        <v>1125</v>
      </c>
    </row>
    <row r="39474" spans="1:13" x14ac:dyDescent="0.25">
      <c r="A39474">
        <v>135904037</v>
      </c>
      <c r="B39474" s="1">
        <v>44577.515416666669</v>
      </c>
      <c r="C39474" s="1">
        <v>44577.522175925929</v>
      </c>
      <c r="D39474">
        <v>584</v>
      </c>
      <c r="E39474" t="s">
        <v>12</v>
      </c>
      <c r="F39474" t="s">
        <v>38</v>
      </c>
      <c r="G39474">
        <v>47.485182000000002</v>
      </c>
      <c r="H39474">
        <v>19.064814999999999</v>
      </c>
      <c r="I39474">
        <v>47.479279965715399</v>
      </c>
      <c r="J39474">
        <v>19.051489233970599</v>
      </c>
      <c r="K39474">
        <v>8259810</v>
      </c>
      <c r="L39474">
        <v>860414</v>
      </c>
      <c r="M39474" t="s">
        <v>1125</v>
      </c>
    </row>
    <row r="39475" spans="1:13" x14ac:dyDescent="0.25">
      <c r="A39475">
        <v>135904052</v>
      </c>
      <c r="B39475" s="1">
        <v>44577.515659722223</v>
      </c>
      <c r="C39475" s="1">
        <v>44577.519826388889</v>
      </c>
      <c r="D39475">
        <v>360</v>
      </c>
      <c r="E39475" t="s">
        <v>145</v>
      </c>
      <c r="F39475" t="s">
        <v>32</v>
      </c>
      <c r="G39475">
        <v>47.497854144789599</v>
      </c>
      <c r="H39475">
        <v>19.053549170494101</v>
      </c>
      <c r="I39475">
        <v>47.495827225142797</v>
      </c>
      <c r="J39475">
        <v>19.0667319819112</v>
      </c>
      <c r="K39475">
        <v>321349004</v>
      </c>
      <c r="L39475">
        <v>860244</v>
      </c>
      <c r="M39475" t="s">
        <v>1125</v>
      </c>
    </row>
    <row r="39476" spans="1:13" x14ac:dyDescent="0.25">
      <c r="A39476">
        <v>135904054</v>
      </c>
      <c r="B39476" s="1">
        <v>44577.515694444446</v>
      </c>
      <c r="C39476" s="1">
        <v>44577.53429398148</v>
      </c>
      <c r="D39476">
        <v>1607</v>
      </c>
      <c r="E39476" t="s">
        <v>67</v>
      </c>
      <c r="F39476" t="s">
        <v>46</v>
      </c>
      <c r="G39476">
        <v>47.480799061075999</v>
      </c>
      <c r="H39476">
        <v>19.077243804931602</v>
      </c>
      <c r="I39476">
        <v>47.497585946169998</v>
      </c>
      <c r="J39476">
        <v>19.0409159660339</v>
      </c>
      <c r="K39476">
        <v>8443290</v>
      </c>
      <c r="L39476">
        <v>860467</v>
      </c>
      <c r="M39476" t="s">
        <v>1125</v>
      </c>
    </row>
    <row r="39477" spans="1:13" x14ac:dyDescent="0.25">
      <c r="A39477">
        <v>135904061</v>
      </c>
      <c r="B39477" s="1">
        <v>44577.515798611108</v>
      </c>
      <c r="C39477" s="1">
        <v>44577.530104166668</v>
      </c>
      <c r="D39477">
        <v>1236</v>
      </c>
      <c r="E39477" t="s">
        <v>100</v>
      </c>
      <c r="F39477" t="s">
        <v>19</v>
      </c>
      <c r="G39477">
        <v>47.512796021530399</v>
      </c>
      <c r="H39477">
        <v>19.057692922774098</v>
      </c>
      <c r="I39477">
        <v>47.507743918139901</v>
      </c>
      <c r="J39477">
        <v>19.059551954269399</v>
      </c>
      <c r="K39477">
        <v>321927222</v>
      </c>
      <c r="L39477">
        <v>860968</v>
      </c>
      <c r="M39477" t="s">
        <v>1125</v>
      </c>
    </row>
    <row r="39478" spans="1:13" x14ac:dyDescent="0.25">
      <c r="A39478">
        <v>135904062</v>
      </c>
      <c r="B39478" s="1">
        <v>44577.515810185185</v>
      </c>
      <c r="C39478" s="1">
        <v>44577.517731481479</v>
      </c>
      <c r="D39478">
        <v>166</v>
      </c>
      <c r="E39478" t="s">
        <v>51</v>
      </c>
      <c r="F39478" t="s">
        <v>138</v>
      </c>
      <c r="G39478">
        <v>47.485667846372699</v>
      </c>
      <c r="H39478">
        <v>19.0746796131134</v>
      </c>
      <c r="I39478">
        <v>47.489342999999998</v>
      </c>
      <c r="J39478">
        <v>19.075942999999999</v>
      </c>
      <c r="K39478">
        <v>321525771</v>
      </c>
      <c r="L39478">
        <v>861267</v>
      </c>
      <c r="M39478" t="s">
        <v>1125</v>
      </c>
    </row>
    <row r="39479" spans="1:13" x14ac:dyDescent="0.25">
      <c r="A39479">
        <v>135904069</v>
      </c>
      <c r="B39479" s="1">
        <v>44577.515914351854</v>
      </c>
      <c r="C39479" s="1">
        <v>44577.519918981481</v>
      </c>
      <c r="D39479">
        <v>346</v>
      </c>
      <c r="E39479" t="s">
        <v>145</v>
      </c>
      <c r="F39479" t="s">
        <v>32</v>
      </c>
      <c r="G39479">
        <v>47.497854144789599</v>
      </c>
      <c r="H39479">
        <v>19.053549170494101</v>
      </c>
      <c r="I39479">
        <v>47.495827225142797</v>
      </c>
      <c r="J39479">
        <v>19.0667319819112</v>
      </c>
      <c r="K39479">
        <v>321333301</v>
      </c>
      <c r="L39479">
        <v>860340</v>
      </c>
      <c r="M39479" t="s">
        <v>1125</v>
      </c>
    </row>
    <row r="39480" spans="1:13" x14ac:dyDescent="0.25">
      <c r="A39480">
        <v>135904087</v>
      </c>
      <c r="B39480" s="1">
        <v>44577.516504629632</v>
      </c>
      <c r="C39480" s="1">
        <v>44577.526956018519</v>
      </c>
      <c r="D39480">
        <v>903</v>
      </c>
      <c r="E39480" t="s">
        <v>64</v>
      </c>
      <c r="F39480" t="s">
        <v>88</v>
      </c>
      <c r="G39480">
        <v>47.479129999999998</v>
      </c>
      <c r="H39480">
        <v>19.080393099999998</v>
      </c>
      <c r="I39480">
        <v>47.483510000000003</v>
      </c>
      <c r="J39480">
        <v>19.07207</v>
      </c>
      <c r="K39480">
        <v>8255992</v>
      </c>
      <c r="L39480">
        <v>860309</v>
      </c>
      <c r="M39480" t="s">
        <v>1126</v>
      </c>
    </row>
    <row r="39481" spans="1:13" x14ac:dyDescent="0.25">
      <c r="A39481">
        <v>135904094</v>
      </c>
      <c r="B39481" s="1">
        <v>44577.516574074078</v>
      </c>
      <c r="C39481" s="1">
        <v>44577.520787037036</v>
      </c>
      <c r="D39481">
        <v>364</v>
      </c>
      <c r="E39481" t="s">
        <v>89</v>
      </c>
      <c r="F39481" t="s">
        <v>25</v>
      </c>
      <c r="G39481">
        <v>47.503569349155498</v>
      </c>
      <c r="H39481">
        <v>19.065560102462701</v>
      </c>
      <c r="I39481">
        <v>47.511265952484003</v>
      </c>
      <c r="J39481">
        <v>19.057492017745901</v>
      </c>
      <c r="K39481">
        <v>9130336</v>
      </c>
      <c r="L39481">
        <v>861413</v>
      </c>
      <c r="M39481" t="s">
        <v>1125</v>
      </c>
    </row>
    <row r="39482" spans="1:13" x14ac:dyDescent="0.25">
      <c r="A39482">
        <v>135904104</v>
      </c>
      <c r="B39482" s="1">
        <v>44577.516805555555</v>
      </c>
      <c r="C39482" s="1">
        <v>44577.522222222222</v>
      </c>
      <c r="D39482">
        <v>468</v>
      </c>
      <c r="E39482" t="s">
        <v>82</v>
      </c>
      <c r="F39482" t="s">
        <v>58</v>
      </c>
      <c r="G39482">
        <v>47.524869945254999</v>
      </c>
      <c r="H39482">
        <v>19.063146114349301</v>
      </c>
      <c r="I39482">
        <v>47.518280329044998</v>
      </c>
      <c r="J39482">
        <v>19.051703810691802</v>
      </c>
      <c r="K39482">
        <v>8331248</v>
      </c>
      <c r="L39482">
        <v>860032</v>
      </c>
      <c r="M39482" t="s">
        <v>1125</v>
      </c>
    </row>
    <row r="39483" spans="1:13" x14ac:dyDescent="0.25">
      <c r="A39483">
        <v>135904112</v>
      </c>
      <c r="B39483" s="1">
        <v>44577.517083333332</v>
      </c>
      <c r="C39483" s="1">
        <v>44577.517407407409</v>
      </c>
      <c r="D39483">
        <v>28</v>
      </c>
      <c r="E39483" t="s">
        <v>8</v>
      </c>
      <c r="F39483" t="s">
        <v>8</v>
      </c>
      <c r="G39483">
        <v>47.4897314683273</v>
      </c>
      <c r="H39483">
        <v>19.0613865852355</v>
      </c>
      <c r="I39483">
        <v>47.4897314683273</v>
      </c>
      <c r="J39483">
        <v>19.0613865852355</v>
      </c>
      <c r="K39483">
        <v>321958564</v>
      </c>
      <c r="L39483">
        <v>861217</v>
      </c>
      <c r="M39483" t="s">
        <v>1125</v>
      </c>
    </row>
    <row r="39484" spans="1:13" x14ac:dyDescent="0.25">
      <c r="A39484">
        <v>135904118</v>
      </c>
      <c r="B39484" s="1">
        <v>44577.51730324074</v>
      </c>
      <c r="C39484" s="1">
        <v>44577.522129629629</v>
      </c>
      <c r="D39484">
        <v>417</v>
      </c>
      <c r="E39484" t="s">
        <v>80</v>
      </c>
      <c r="F39484" t="s">
        <v>99</v>
      </c>
      <c r="G39484">
        <v>47.529021087151897</v>
      </c>
      <c r="H39484">
        <v>19.0651148557662</v>
      </c>
      <c r="I39484">
        <v>47.518001366063302</v>
      </c>
      <c r="J39484">
        <v>19.060335159301701</v>
      </c>
      <c r="K39484">
        <v>8465628</v>
      </c>
      <c r="L39484">
        <v>860913</v>
      </c>
      <c r="M39484" t="s">
        <v>1125</v>
      </c>
    </row>
    <row r="39485" spans="1:13" x14ac:dyDescent="0.25">
      <c r="A39485">
        <v>135904129</v>
      </c>
      <c r="B39485" s="1">
        <v>44577.517488425925</v>
      </c>
      <c r="C39485" s="1">
        <v>44577.521863425929</v>
      </c>
      <c r="D39485">
        <v>378</v>
      </c>
      <c r="E39485" t="s">
        <v>89</v>
      </c>
      <c r="F39485" t="s">
        <v>24</v>
      </c>
      <c r="G39485">
        <v>47.503569349155498</v>
      </c>
      <c r="H39485">
        <v>19.065560102462701</v>
      </c>
      <c r="I39485">
        <v>47.497038671763903</v>
      </c>
      <c r="J39485">
        <v>19.062073230743401</v>
      </c>
      <c r="K39485">
        <v>8259576</v>
      </c>
      <c r="L39485">
        <v>860635</v>
      </c>
      <c r="M39485" t="s">
        <v>1126</v>
      </c>
    </row>
    <row r="39486" spans="1:13" x14ac:dyDescent="0.25">
      <c r="A39486">
        <v>135904133</v>
      </c>
      <c r="B39486" s="1">
        <v>44577.517627314817</v>
      </c>
      <c r="C39486" s="1">
        <v>44577.521284722221</v>
      </c>
      <c r="D39486">
        <v>316</v>
      </c>
      <c r="E39486" t="s">
        <v>8</v>
      </c>
      <c r="F39486" t="s">
        <v>47</v>
      </c>
      <c r="G39486">
        <v>47.4897314683273</v>
      </c>
      <c r="H39486">
        <v>19.0613865852355</v>
      </c>
      <c r="I39486">
        <v>47.485900000000001</v>
      </c>
      <c r="J39486">
        <v>19.069479999999999</v>
      </c>
      <c r="K39486">
        <v>321958564</v>
      </c>
      <c r="L39486">
        <v>861296</v>
      </c>
      <c r="M39486" t="s">
        <v>1125</v>
      </c>
    </row>
    <row r="39487" spans="1:13" x14ac:dyDescent="0.25">
      <c r="A39487">
        <v>135904137</v>
      </c>
      <c r="B39487" s="1">
        <v>44577.51771990741</v>
      </c>
      <c r="C39487" s="1">
        <v>44577.521689814814</v>
      </c>
      <c r="D39487">
        <v>343</v>
      </c>
      <c r="E39487" t="s">
        <v>89</v>
      </c>
      <c r="F39487" t="s">
        <v>24</v>
      </c>
      <c r="G39487">
        <v>47.503569349155498</v>
      </c>
      <c r="H39487">
        <v>19.065560102462701</v>
      </c>
      <c r="I39487">
        <v>47.497038671763903</v>
      </c>
      <c r="J39487">
        <v>19.062073230743401</v>
      </c>
      <c r="K39487">
        <v>8259576</v>
      </c>
      <c r="L39487">
        <v>860389</v>
      </c>
      <c r="M39487" t="s">
        <v>1126</v>
      </c>
    </row>
    <row r="39488" spans="1:13" x14ac:dyDescent="0.25">
      <c r="A39488">
        <v>135904145</v>
      </c>
      <c r="B39488" s="1">
        <v>44577.517847222225</v>
      </c>
      <c r="C39488" s="1">
        <v>44577.523495370369</v>
      </c>
      <c r="D39488">
        <v>488</v>
      </c>
      <c r="E39488" t="s">
        <v>145</v>
      </c>
      <c r="F39488" t="s">
        <v>37</v>
      </c>
      <c r="G39488">
        <v>47.497854144789599</v>
      </c>
      <c r="H39488">
        <v>19.053549170494101</v>
      </c>
      <c r="I39488">
        <v>47.500267870718702</v>
      </c>
      <c r="J39488">
        <v>19.063704013824498</v>
      </c>
      <c r="K39488">
        <v>8326307</v>
      </c>
      <c r="L39488">
        <v>861247</v>
      </c>
      <c r="M39488" t="s">
        <v>1126</v>
      </c>
    </row>
    <row r="39489" spans="1:13" x14ac:dyDescent="0.25">
      <c r="A39489">
        <v>135904151</v>
      </c>
      <c r="B39489" s="1">
        <v>44577.518009259256</v>
      </c>
      <c r="C39489" s="1">
        <v>44577.521273148152</v>
      </c>
      <c r="D39489">
        <v>282</v>
      </c>
      <c r="E39489" t="s">
        <v>51</v>
      </c>
      <c r="F39489" t="s">
        <v>67</v>
      </c>
      <c r="G39489">
        <v>47.485667846372699</v>
      </c>
      <c r="H39489">
        <v>19.0746796131134</v>
      </c>
      <c r="I39489">
        <v>47.480799061075999</v>
      </c>
      <c r="J39489">
        <v>19.077243804931602</v>
      </c>
      <c r="K39489">
        <v>8287371</v>
      </c>
      <c r="L39489">
        <v>860103</v>
      </c>
      <c r="M39489" t="s">
        <v>1125</v>
      </c>
    </row>
    <row r="39490" spans="1:13" x14ac:dyDescent="0.25">
      <c r="A39490">
        <v>135904179</v>
      </c>
      <c r="B39490" s="1">
        <v>44577.518541666665</v>
      </c>
      <c r="C39490" s="1">
        <v>44577.534097222226</v>
      </c>
      <c r="D39490">
        <v>1344</v>
      </c>
      <c r="E39490" t="s">
        <v>118</v>
      </c>
      <c r="F39490" t="s">
        <v>74</v>
      </c>
      <c r="G39490">
        <v>47.499858342453997</v>
      </c>
      <c r="H39490">
        <v>19.025487899780199</v>
      </c>
      <c r="I39490">
        <v>47.509675268709302</v>
      </c>
      <c r="J39490">
        <v>19.055308699607799</v>
      </c>
      <c r="K39490">
        <v>8974706</v>
      </c>
      <c r="L39490">
        <v>861503</v>
      </c>
      <c r="M39490" t="s">
        <v>1125</v>
      </c>
    </row>
    <row r="39491" spans="1:13" x14ac:dyDescent="0.25">
      <c r="A39491">
        <v>135904232</v>
      </c>
      <c r="B39491" s="1">
        <v>44577.519525462965</v>
      </c>
      <c r="C39491" s="1">
        <v>44577.519791666666</v>
      </c>
      <c r="D39491">
        <v>23</v>
      </c>
      <c r="E39491" t="s">
        <v>283</v>
      </c>
      <c r="F39491" t="s">
        <v>283</v>
      </c>
      <c r="G39491">
        <v>47.497160000000001</v>
      </c>
      <c r="H39491">
        <v>19.042424444443999</v>
      </c>
      <c r="I39491">
        <v>47.497160000000001</v>
      </c>
      <c r="J39491">
        <v>19.042424444443999</v>
      </c>
      <c r="K39491">
        <v>321979356</v>
      </c>
      <c r="L39491">
        <v>860789</v>
      </c>
      <c r="M39491" t="s">
        <v>1125</v>
      </c>
    </row>
    <row r="39492" spans="1:13" x14ac:dyDescent="0.25">
      <c r="A39492">
        <v>135904237</v>
      </c>
      <c r="B39492" s="1">
        <v>44577.519594907404</v>
      </c>
      <c r="C39492" s="1">
        <v>44577.537546296298</v>
      </c>
      <c r="D39492">
        <v>1551</v>
      </c>
      <c r="E39492" t="s">
        <v>112</v>
      </c>
      <c r="F39492" t="s">
        <v>164</v>
      </c>
      <c r="G39492">
        <v>47.503424392879502</v>
      </c>
      <c r="H39492">
        <v>19.0397143363952</v>
      </c>
      <c r="I39492">
        <v>47.468982314282499</v>
      </c>
      <c r="J39492">
        <v>19.070388078689501</v>
      </c>
      <c r="K39492">
        <v>8285762</v>
      </c>
      <c r="L39492">
        <v>861539</v>
      </c>
      <c r="M39492" t="s">
        <v>1126</v>
      </c>
    </row>
    <row r="39493" spans="1:13" x14ac:dyDescent="0.25">
      <c r="A39493">
        <v>135904275</v>
      </c>
      <c r="B39493" s="1">
        <v>44577.52039351852</v>
      </c>
      <c r="C39493" s="1">
        <v>44577.521041666667</v>
      </c>
      <c r="D39493">
        <v>56</v>
      </c>
      <c r="E39493" t="s">
        <v>283</v>
      </c>
      <c r="F39493" t="s">
        <v>283</v>
      </c>
      <c r="G39493">
        <v>47.497160000000001</v>
      </c>
      <c r="H39493">
        <v>19.042424444443999</v>
      </c>
      <c r="I39493">
        <v>47.497199999999999</v>
      </c>
      <c r="J39493">
        <v>19.042480000000001</v>
      </c>
      <c r="K39493">
        <v>321979356</v>
      </c>
      <c r="L39493">
        <v>860789</v>
      </c>
      <c r="M39493" t="s">
        <v>1125</v>
      </c>
    </row>
    <row r="39494" spans="1:13" x14ac:dyDescent="0.25">
      <c r="A39494">
        <v>135904276</v>
      </c>
      <c r="B39494" s="1">
        <v>44577.520428240743</v>
      </c>
      <c r="C39494" s="1">
        <v>44577.536539351851</v>
      </c>
      <c r="D39494">
        <v>1392</v>
      </c>
      <c r="E39494" t="s">
        <v>33</v>
      </c>
      <c r="F39494" t="s">
        <v>176</v>
      </c>
      <c r="G39494">
        <v>47.492754512106998</v>
      </c>
      <c r="H39494">
        <v>19.071310758590698</v>
      </c>
      <c r="I39494">
        <v>47.503625</v>
      </c>
      <c r="J39494">
        <v>19.079058</v>
      </c>
      <c r="K39494">
        <v>321976197</v>
      </c>
      <c r="L39494">
        <v>860905</v>
      </c>
      <c r="M39494" t="s">
        <v>1125</v>
      </c>
    </row>
    <row r="39495" spans="1:13" x14ac:dyDescent="0.25">
      <c r="A39495">
        <v>135904330</v>
      </c>
      <c r="B39495" s="1">
        <v>44577.521562499998</v>
      </c>
      <c r="C39495" s="1">
        <v>44577.52815972222</v>
      </c>
      <c r="D39495">
        <v>570</v>
      </c>
      <c r="E39495" t="s">
        <v>63</v>
      </c>
      <c r="F39495" t="s">
        <v>133</v>
      </c>
      <c r="G39495">
        <v>47.500902089602803</v>
      </c>
      <c r="H39495">
        <v>19.083112478256201</v>
      </c>
      <c r="I39495">
        <v>47.4855772178568</v>
      </c>
      <c r="J39495">
        <v>19.085177779197601</v>
      </c>
      <c r="K39495">
        <v>321835803</v>
      </c>
      <c r="L39495">
        <v>861345</v>
      </c>
      <c r="M39495" t="s">
        <v>1125</v>
      </c>
    </row>
    <row r="39496" spans="1:13" x14ac:dyDescent="0.25">
      <c r="A39496">
        <v>135904356</v>
      </c>
      <c r="B39496" s="1">
        <v>44577.522164351853</v>
      </c>
      <c r="C39496" s="1">
        <v>44577.522476851853</v>
      </c>
      <c r="D39496">
        <v>27</v>
      </c>
      <c r="E39496" t="s">
        <v>283</v>
      </c>
      <c r="F39496" t="s">
        <v>283</v>
      </c>
      <c r="G39496">
        <v>47.497199999999999</v>
      </c>
      <c r="H39496">
        <v>19.042480000000001</v>
      </c>
      <c r="I39496">
        <v>47.497199999999999</v>
      </c>
      <c r="J39496">
        <v>19.042480000000001</v>
      </c>
      <c r="K39496">
        <v>321979356</v>
      </c>
      <c r="L39496">
        <v>860789</v>
      </c>
      <c r="M39496" t="s">
        <v>1125</v>
      </c>
    </row>
    <row r="39497" spans="1:13" x14ac:dyDescent="0.25">
      <c r="A39497">
        <v>135904375</v>
      </c>
      <c r="B39497" s="1">
        <v>44577.522499999999</v>
      </c>
      <c r="C39497" s="1">
        <v>44577.530925925923</v>
      </c>
      <c r="D39497">
        <v>728</v>
      </c>
      <c r="E39497" t="s">
        <v>52</v>
      </c>
      <c r="F39497" t="s">
        <v>161</v>
      </c>
      <c r="G39497">
        <v>47.472909438410099</v>
      </c>
      <c r="H39497">
        <v>19.0724372863769</v>
      </c>
      <c r="I39497">
        <v>47.474918213942097</v>
      </c>
      <c r="J39497">
        <v>19.099345207214299</v>
      </c>
      <c r="K39497">
        <v>8605298</v>
      </c>
      <c r="L39497">
        <v>860683</v>
      </c>
      <c r="M39497" t="s">
        <v>1125</v>
      </c>
    </row>
    <row r="39498" spans="1:13" x14ac:dyDescent="0.25">
      <c r="A39498">
        <v>135904377</v>
      </c>
      <c r="B39498" s="1">
        <v>44577.522534722222</v>
      </c>
      <c r="C39498" s="1">
        <v>44577.537164351852</v>
      </c>
      <c r="D39498">
        <v>1264</v>
      </c>
      <c r="E39498" t="s">
        <v>131</v>
      </c>
      <c r="F39498" t="s">
        <v>164</v>
      </c>
      <c r="G39498">
        <v>47.494215225100596</v>
      </c>
      <c r="H39498">
        <v>19.060351252555801</v>
      </c>
      <c r="I39498">
        <v>47.468982314282499</v>
      </c>
      <c r="J39498">
        <v>19.070388078689501</v>
      </c>
      <c r="K39498">
        <v>8330739</v>
      </c>
      <c r="L39498">
        <v>861241</v>
      </c>
      <c r="M39498" t="s">
        <v>1125</v>
      </c>
    </row>
    <row r="39499" spans="1:13" x14ac:dyDescent="0.25">
      <c r="A39499">
        <v>135904389</v>
      </c>
      <c r="B39499" s="1">
        <v>44577.52275462963</v>
      </c>
      <c r="C39499" s="1">
        <v>44577.523460648146</v>
      </c>
      <c r="D39499">
        <v>61</v>
      </c>
      <c r="E39499" t="s">
        <v>83</v>
      </c>
      <c r="F39499" t="s">
        <v>83</v>
      </c>
      <c r="G39499">
        <v>47.490470933961397</v>
      </c>
      <c r="H39499">
        <v>19.018718004226599</v>
      </c>
      <c r="I39499">
        <v>47.490470933961397</v>
      </c>
      <c r="J39499">
        <v>19.018718004226599</v>
      </c>
      <c r="K39499">
        <v>321873391</v>
      </c>
      <c r="L39499">
        <v>860707</v>
      </c>
      <c r="M39499" t="s">
        <v>1125</v>
      </c>
    </row>
    <row r="39500" spans="1:13" x14ac:dyDescent="0.25">
      <c r="A39500">
        <v>135904391</v>
      </c>
      <c r="B39500" s="1">
        <v>44577.522858796299</v>
      </c>
      <c r="C39500" s="1">
        <v>44577.537210648145</v>
      </c>
      <c r="D39500">
        <v>1240</v>
      </c>
      <c r="E39500" t="s">
        <v>131</v>
      </c>
      <c r="F39500" t="s">
        <v>164</v>
      </c>
      <c r="G39500">
        <v>47.494215225100596</v>
      </c>
      <c r="H39500">
        <v>19.060351252555801</v>
      </c>
      <c r="I39500">
        <v>47.468982314282499</v>
      </c>
      <c r="J39500">
        <v>19.070388078689501</v>
      </c>
      <c r="K39500">
        <v>8330739</v>
      </c>
      <c r="L39500">
        <v>860139</v>
      </c>
      <c r="M39500" t="s">
        <v>1125</v>
      </c>
    </row>
    <row r="39501" spans="1:13" x14ac:dyDescent="0.25">
      <c r="A39501">
        <v>135904434</v>
      </c>
      <c r="B39501" s="1">
        <v>44577.523981481485</v>
      </c>
      <c r="C39501" s="1">
        <v>44577.540949074071</v>
      </c>
      <c r="D39501">
        <v>1466</v>
      </c>
      <c r="E39501" t="s">
        <v>57</v>
      </c>
      <c r="F39501" t="s">
        <v>55</v>
      </c>
      <c r="G39501">
        <v>47.529372433994702</v>
      </c>
      <c r="H39501">
        <v>19.0602385997772</v>
      </c>
      <c r="I39501">
        <v>47.538296578979597</v>
      </c>
      <c r="J39501">
        <v>19.061236381530701</v>
      </c>
      <c r="K39501">
        <v>8292535</v>
      </c>
      <c r="L39501">
        <v>860379</v>
      </c>
      <c r="M39501" t="s">
        <v>1125</v>
      </c>
    </row>
    <row r="39502" spans="1:13" x14ac:dyDescent="0.25">
      <c r="A39502">
        <v>135904444</v>
      </c>
      <c r="B39502" s="1">
        <v>44577.524074074077</v>
      </c>
      <c r="C39502" s="1">
        <v>44577.587500000001</v>
      </c>
      <c r="D39502">
        <v>5480</v>
      </c>
      <c r="E39502" t="s">
        <v>83</v>
      </c>
      <c r="F39502" t="s">
        <v>70</v>
      </c>
      <c r="G39502">
        <v>47.490470933961397</v>
      </c>
      <c r="H39502">
        <v>19.018718004226599</v>
      </c>
      <c r="I39502">
        <v>47.514237032226099</v>
      </c>
      <c r="J39502">
        <v>19.076664447784399</v>
      </c>
      <c r="K39502">
        <v>321873391</v>
      </c>
      <c r="L39502">
        <v>860465</v>
      </c>
      <c r="M39502" t="s">
        <v>1125</v>
      </c>
    </row>
    <row r="39503" spans="1:13" x14ac:dyDescent="0.25">
      <c r="A39503">
        <v>135904454</v>
      </c>
      <c r="B39503" s="1">
        <v>44577.52443287037</v>
      </c>
      <c r="C39503" s="1">
        <v>44577.528298611112</v>
      </c>
      <c r="D39503">
        <v>334</v>
      </c>
      <c r="E39503" t="s">
        <v>10</v>
      </c>
      <c r="F39503" t="s">
        <v>70</v>
      </c>
      <c r="G39503">
        <v>47.5077910250969</v>
      </c>
      <c r="H39503">
        <v>19.0728986263275</v>
      </c>
      <c r="I39503">
        <v>47.514237032226099</v>
      </c>
      <c r="J39503">
        <v>19.076664447784399</v>
      </c>
      <c r="K39503">
        <v>8532521</v>
      </c>
      <c r="L39503">
        <v>860823</v>
      </c>
      <c r="M39503" t="s">
        <v>1125</v>
      </c>
    </row>
    <row r="39504" spans="1:13" x14ac:dyDescent="0.25">
      <c r="A39504">
        <v>135904506</v>
      </c>
      <c r="B39504" s="1">
        <v>44577.525347222225</v>
      </c>
      <c r="C39504" s="1">
        <v>44577.535370370373</v>
      </c>
      <c r="D39504">
        <v>866</v>
      </c>
      <c r="E39504" t="s">
        <v>70</v>
      </c>
      <c r="F39504" t="s">
        <v>145</v>
      </c>
      <c r="G39504">
        <v>47.514237032226099</v>
      </c>
      <c r="H39504">
        <v>19.076664447784399</v>
      </c>
      <c r="I39504">
        <v>47.497854144789599</v>
      </c>
      <c r="J39504">
        <v>19.053549170494101</v>
      </c>
      <c r="K39504">
        <v>8265745</v>
      </c>
      <c r="L39504">
        <v>860444</v>
      </c>
      <c r="M39504" t="s">
        <v>1125</v>
      </c>
    </row>
    <row r="39505" spans="1:13" x14ac:dyDescent="0.25">
      <c r="A39505">
        <v>135904522</v>
      </c>
      <c r="B39505" s="1">
        <v>44577.525659722225</v>
      </c>
      <c r="C39505" s="1">
        <v>44577.529560185183</v>
      </c>
      <c r="D39505">
        <v>337</v>
      </c>
      <c r="E39505" t="s">
        <v>68</v>
      </c>
      <c r="F39505" t="s">
        <v>108</v>
      </c>
      <c r="G39505">
        <v>47.508584589786601</v>
      </c>
      <c r="H39505">
        <v>19.048211574554401</v>
      </c>
      <c r="I39505">
        <v>47.514490653191999</v>
      </c>
      <c r="J39505">
        <v>19.0525352954864</v>
      </c>
      <c r="K39505">
        <v>8602790</v>
      </c>
      <c r="L39505">
        <v>860739</v>
      </c>
      <c r="M39505" t="s">
        <v>1125</v>
      </c>
    </row>
    <row r="39506" spans="1:13" x14ac:dyDescent="0.25">
      <c r="A39506">
        <v>135904543</v>
      </c>
      <c r="B39506" s="1">
        <v>44577.525949074072</v>
      </c>
      <c r="C39506" s="1">
        <v>44577.53800925926</v>
      </c>
      <c r="D39506">
        <v>1042</v>
      </c>
      <c r="E39506" t="s">
        <v>48</v>
      </c>
      <c r="F39506" t="s">
        <v>126</v>
      </c>
      <c r="G39506">
        <v>47.477129953774003</v>
      </c>
      <c r="H39506">
        <v>19.047589302062899</v>
      </c>
      <c r="I39506">
        <v>47.473264786964599</v>
      </c>
      <c r="J39506">
        <v>19.052653312683098</v>
      </c>
      <c r="K39506">
        <v>8871273</v>
      </c>
      <c r="L39506">
        <v>861495</v>
      </c>
      <c r="M39506" t="s">
        <v>1125</v>
      </c>
    </row>
    <row r="39507" spans="1:13" x14ac:dyDescent="0.25">
      <c r="A39507">
        <v>135904600</v>
      </c>
      <c r="B39507" s="1">
        <v>44577.527465277781</v>
      </c>
      <c r="C39507" s="1">
        <v>44577.544212962966</v>
      </c>
      <c r="D39507">
        <v>1447</v>
      </c>
      <c r="E39507" t="s">
        <v>51</v>
      </c>
      <c r="F39507" t="s">
        <v>111</v>
      </c>
      <c r="G39507">
        <v>47.485667846372699</v>
      </c>
      <c r="H39507">
        <v>19.0746796131134</v>
      </c>
      <c r="I39507">
        <v>47.511135510982299</v>
      </c>
      <c r="J39507">
        <v>19.080333709716701</v>
      </c>
      <c r="K39507">
        <v>8498792</v>
      </c>
      <c r="L39507">
        <v>861374</v>
      </c>
      <c r="M39507" t="s">
        <v>1125</v>
      </c>
    </row>
    <row r="39508" spans="1:13" x14ac:dyDescent="0.25">
      <c r="A39508">
        <v>135904621</v>
      </c>
      <c r="B39508" s="1">
        <v>44577.52789351852</v>
      </c>
      <c r="C39508" s="1">
        <v>44577.54550925926</v>
      </c>
      <c r="D39508">
        <v>1522</v>
      </c>
      <c r="E39508" t="s">
        <v>89</v>
      </c>
      <c r="F39508" t="s">
        <v>134</v>
      </c>
      <c r="G39508">
        <v>47.503569349155498</v>
      </c>
      <c r="H39508">
        <v>19.065560102462701</v>
      </c>
      <c r="I39508">
        <v>47.535935305261503</v>
      </c>
      <c r="J39508">
        <v>19.0528464317321</v>
      </c>
      <c r="K39508">
        <v>8285465</v>
      </c>
      <c r="L39508">
        <v>861111</v>
      </c>
      <c r="M39508" t="s">
        <v>1125</v>
      </c>
    </row>
    <row r="39509" spans="1:13" x14ac:dyDescent="0.25">
      <c r="A39509">
        <v>135904622</v>
      </c>
      <c r="B39509" s="1">
        <v>44577.527916666666</v>
      </c>
      <c r="C39509" s="1">
        <v>44577.5312962963</v>
      </c>
      <c r="D39509">
        <v>292</v>
      </c>
      <c r="E39509" t="s">
        <v>45</v>
      </c>
      <c r="F39509" t="s">
        <v>92</v>
      </c>
      <c r="G39509">
        <v>47.513602974448403</v>
      </c>
      <c r="H39509">
        <v>19.048072099685701</v>
      </c>
      <c r="I39509">
        <v>47.521316219874798</v>
      </c>
      <c r="J39509">
        <v>19.053297042846602</v>
      </c>
      <c r="K39509">
        <v>8260345</v>
      </c>
      <c r="L39509">
        <v>860858</v>
      </c>
      <c r="M39509" t="s">
        <v>1125</v>
      </c>
    </row>
    <row r="39510" spans="1:13" x14ac:dyDescent="0.25">
      <c r="A39510">
        <v>135904626</v>
      </c>
      <c r="B39510" s="1">
        <v>44577.527951388889</v>
      </c>
      <c r="C39510" s="1">
        <v>44577.535821759258</v>
      </c>
      <c r="D39510">
        <v>680</v>
      </c>
      <c r="E39510" t="s">
        <v>39</v>
      </c>
      <c r="F39510" t="s">
        <v>34</v>
      </c>
      <c r="G39510">
        <v>47.491279259483498</v>
      </c>
      <c r="H39510">
        <v>19.0451163053512</v>
      </c>
      <c r="I39510">
        <v>47.487150506688899</v>
      </c>
      <c r="J39510">
        <v>19.057213068008402</v>
      </c>
      <c r="K39510">
        <v>8314335</v>
      </c>
      <c r="L39510">
        <v>860420</v>
      </c>
      <c r="M39510" t="s">
        <v>1125</v>
      </c>
    </row>
    <row r="39511" spans="1:13" x14ac:dyDescent="0.25">
      <c r="A39511">
        <v>135904628</v>
      </c>
      <c r="B39511" s="1">
        <v>44577.528009259258</v>
      </c>
      <c r="C39511" s="1">
        <v>44577.542627314811</v>
      </c>
      <c r="D39511">
        <v>1263</v>
      </c>
      <c r="E39511" t="s">
        <v>59</v>
      </c>
      <c r="F39511" t="s">
        <v>61</v>
      </c>
      <c r="G39511">
        <v>47.535022637234</v>
      </c>
      <c r="H39511">
        <v>19.060120582580499</v>
      </c>
      <c r="I39511">
        <v>47.528739999999999</v>
      </c>
      <c r="J39511">
        <v>19.069095000000001</v>
      </c>
      <c r="K39511">
        <v>8259957</v>
      </c>
      <c r="L39511">
        <v>860502</v>
      </c>
      <c r="M39511" t="s">
        <v>1126</v>
      </c>
    </row>
    <row r="39512" spans="1:13" x14ac:dyDescent="0.25">
      <c r="A39512">
        <v>135904631</v>
      </c>
      <c r="B39512" s="1">
        <v>44577.528043981481</v>
      </c>
      <c r="C39512" s="1">
        <v>44577.534224537034</v>
      </c>
      <c r="D39512">
        <v>534</v>
      </c>
      <c r="E39512" t="s">
        <v>58</v>
      </c>
      <c r="F39512" t="s">
        <v>108</v>
      </c>
      <c r="G39512">
        <v>47.518280329044998</v>
      </c>
      <c r="H39512">
        <v>19.051703810691802</v>
      </c>
      <c r="I39512">
        <v>47.514490653191999</v>
      </c>
      <c r="J39512">
        <v>19.0525352954864</v>
      </c>
      <c r="K39512">
        <v>9018744</v>
      </c>
      <c r="L39512">
        <v>861484</v>
      </c>
      <c r="M39512" t="s">
        <v>1128</v>
      </c>
    </row>
    <row r="39513" spans="1:13" x14ac:dyDescent="0.25">
      <c r="A39513">
        <v>135904641</v>
      </c>
      <c r="B39513" s="1">
        <v>44577.528171296297</v>
      </c>
      <c r="C39513" s="1">
        <v>44577.535624999997</v>
      </c>
      <c r="D39513">
        <v>644</v>
      </c>
      <c r="E39513" t="s">
        <v>39</v>
      </c>
      <c r="F39513" t="s">
        <v>34</v>
      </c>
      <c r="G39513">
        <v>47.491279259483498</v>
      </c>
      <c r="H39513">
        <v>19.0451163053512</v>
      </c>
      <c r="I39513">
        <v>47.487150506688899</v>
      </c>
      <c r="J39513">
        <v>19.057213068008402</v>
      </c>
      <c r="K39513">
        <v>8314335</v>
      </c>
      <c r="L39513">
        <v>860626</v>
      </c>
      <c r="M39513" t="s">
        <v>1125</v>
      </c>
    </row>
    <row r="39514" spans="1:13" x14ac:dyDescent="0.25">
      <c r="A39514">
        <v>135904668</v>
      </c>
      <c r="B39514" s="1">
        <v>44577.528506944444</v>
      </c>
      <c r="C39514" s="1">
        <v>44577.529143518521</v>
      </c>
      <c r="D39514">
        <v>55</v>
      </c>
      <c r="E39514" t="s">
        <v>34</v>
      </c>
      <c r="F39514" t="s">
        <v>34</v>
      </c>
      <c r="G39514">
        <v>47.487150506688899</v>
      </c>
      <c r="H39514">
        <v>19.057213068008402</v>
      </c>
      <c r="I39514">
        <v>47.487150506688899</v>
      </c>
      <c r="J39514">
        <v>19.057213068008402</v>
      </c>
      <c r="K39514">
        <v>9069524</v>
      </c>
      <c r="L39514">
        <v>860874</v>
      </c>
      <c r="M39514" t="s">
        <v>1125</v>
      </c>
    </row>
    <row r="39515" spans="1:13" x14ac:dyDescent="0.25">
      <c r="A39515">
        <v>135904671</v>
      </c>
      <c r="B39515" s="1">
        <v>44577.528587962966</v>
      </c>
      <c r="C39515" s="1">
        <v>44577.528946759259</v>
      </c>
      <c r="D39515">
        <v>31</v>
      </c>
      <c r="E39515" t="s">
        <v>34</v>
      </c>
      <c r="F39515" t="s">
        <v>34</v>
      </c>
      <c r="G39515">
        <v>47.487150506688899</v>
      </c>
      <c r="H39515">
        <v>19.057213068008402</v>
      </c>
      <c r="I39515">
        <v>47.487150506688899</v>
      </c>
      <c r="J39515">
        <v>19.057213068008402</v>
      </c>
      <c r="K39515">
        <v>9069524</v>
      </c>
      <c r="L39515">
        <v>860163</v>
      </c>
      <c r="M39515" t="s">
        <v>1125</v>
      </c>
    </row>
    <row r="39516" spans="1:13" x14ac:dyDescent="0.25">
      <c r="A39516">
        <v>135904674</v>
      </c>
      <c r="B39516" s="1">
        <v>44577.528611111113</v>
      </c>
      <c r="C39516" s="1">
        <v>44577.540729166663</v>
      </c>
      <c r="D39516">
        <v>1047</v>
      </c>
      <c r="E39516" t="s">
        <v>22</v>
      </c>
      <c r="F39516" t="s">
        <v>49</v>
      </c>
      <c r="G39516">
        <v>47.502895299075497</v>
      </c>
      <c r="H39516">
        <v>19.051328301429699</v>
      </c>
      <c r="I39516">
        <v>47.484819557346</v>
      </c>
      <c r="J39516">
        <v>19.059739708900398</v>
      </c>
      <c r="K39516">
        <v>9047506</v>
      </c>
      <c r="L39516">
        <v>860772</v>
      </c>
      <c r="M39516" t="s">
        <v>1125</v>
      </c>
    </row>
    <row r="39517" spans="1:13" x14ac:dyDescent="0.25">
      <c r="A39517">
        <v>135904682</v>
      </c>
      <c r="B39517" s="1">
        <v>44577.528773148151</v>
      </c>
      <c r="C39517" s="1">
        <v>44577.534803240742</v>
      </c>
      <c r="D39517">
        <v>521</v>
      </c>
      <c r="E39517" t="s">
        <v>64</v>
      </c>
      <c r="F39517" t="s">
        <v>12</v>
      </c>
      <c r="G39517">
        <v>47.479129999999998</v>
      </c>
      <c r="H39517">
        <v>19.080393099999998</v>
      </c>
      <c r="I39517">
        <v>47.485182000000002</v>
      </c>
      <c r="J39517">
        <v>19.064814999999999</v>
      </c>
      <c r="K39517">
        <v>8518827</v>
      </c>
      <c r="L39517">
        <v>860966</v>
      </c>
      <c r="M39517" t="s">
        <v>1125</v>
      </c>
    </row>
    <row r="39518" spans="1:13" x14ac:dyDescent="0.25">
      <c r="A39518">
        <v>135904684</v>
      </c>
      <c r="B39518" s="1">
        <v>44577.528831018521</v>
      </c>
      <c r="C39518" s="1">
        <v>44577.534120370372</v>
      </c>
      <c r="D39518">
        <v>457</v>
      </c>
      <c r="E39518" t="s">
        <v>34</v>
      </c>
      <c r="F39518" t="s">
        <v>94</v>
      </c>
      <c r="G39518">
        <v>47.487150506688899</v>
      </c>
      <c r="H39518">
        <v>19.057213068008402</v>
      </c>
      <c r="I39518">
        <v>47.479580887855299</v>
      </c>
      <c r="J39518">
        <v>19.066118001937799</v>
      </c>
      <c r="K39518">
        <v>9101929</v>
      </c>
      <c r="L39518">
        <v>860583</v>
      </c>
      <c r="M39518" t="s">
        <v>1125</v>
      </c>
    </row>
    <row r="39519" spans="1:13" x14ac:dyDescent="0.25">
      <c r="A39519">
        <v>135904690</v>
      </c>
      <c r="B39519" s="1">
        <v>44577.528946759259</v>
      </c>
      <c r="C39519" s="1">
        <v>44577.534050925926</v>
      </c>
      <c r="D39519">
        <v>441</v>
      </c>
      <c r="E39519" t="s">
        <v>34</v>
      </c>
      <c r="F39519" t="s">
        <v>94</v>
      </c>
      <c r="G39519">
        <v>47.487150506688899</v>
      </c>
      <c r="H39519">
        <v>19.057213068008402</v>
      </c>
      <c r="I39519">
        <v>47.479580887855299</v>
      </c>
      <c r="J39519">
        <v>19.066118001937799</v>
      </c>
      <c r="K39519">
        <v>9101929</v>
      </c>
      <c r="L39519">
        <v>861566</v>
      </c>
      <c r="M39519" t="s">
        <v>1125</v>
      </c>
    </row>
    <row r="39520" spans="1:13" x14ac:dyDescent="0.25">
      <c r="A39520">
        <v>135904715</v>
      </c>
      <c r="B39520" s="1">
        <v>44577.529386574075</v>
      </c>
      <c r="C39520" s="1">
        <v>44577.549629629626</v>
      </c>
      <c r="D39520">
        <v>1749</v>
      </c>
      <c r="E39520" t="s">
        <v>34</v>
      </c>
      <c r="F39520" t="s">
        <v>44</v>
      </c>
      <c r="G39520">
        <v>47.487150506688899</v>
      </c>
      <c r="H39520">
        <v>19.057213068008402</v>
      </c>
      <c r="I39520">
        <v>47.525518356433103</v>
      </c>
      <c r="J39520">
        <v>19.056848287582302</v>
      </c>
      <c r="K39520">
        <v>9069524</v>
      </c>
      <c r="L39520">
        <v>860347</v>
      </c>
      <c r="M39520" t="s">
        <v>1125</v>
      </c>
    </row>
    <row r="39521" spans="1:13" x14ac:dyDescent="0.25">
      <c r="A39521">
        <v>135904722</v>
      </c>
      <c r="B39521" s="1">
        <v>44577.529502314814</v>
      </c>
      <c r="C39521" s="1">
        <v>44577.549780092595</v>
      </c>
      <c r="D39521">
        <v>1752</v>
      </c>
      <c r="E39521" t="s">
        <v>34</v>
      </c>
      <c r="F39521" t="s">
        <v>44</v>
      </c>
      <c r="G39521">
        <v>47.487150506688899</v>
      </c>
      <c r="H39521">
        <v>19.057213068008402</v>
      </c>
      <c r="I39521">
        <v>47.525518356433103</v>
      </c>
      <c r="J39521">
        <v>19.056848287582302</v>
      </c>
      <c r="K39521">
        <v>9069524</v>
      </c>
      <c r="L39521">
        <v>860163</v>
      </c>
      <c r="M39521" t="s">
        <v>1125</v>
      </c>
    </row>
    <row r="39522" spans="1:13" x14ac:dyDescent="0.25">
      <c r="A39522">
        <v>135904723</v>
      </c>
      <c r="B39522" s="1">
        <v>44577.529513888891</v>
      </c>
      <c r="C39522" s="1">
        <v>44577.543738425928</v>
      </c>
      <c r="D39522">
        <v>1229</v>
      </c>
      <c r="E39522" t="s">
        <v>71</v>
      </c>
      <c r="F39522" t="s">
        <v>39</v>
      </c>
      <c r="G39522">
        <v>47.506943093402299</v>
      </c>
      <c r="H39522">
        <v>19.0548527240753</v>
      </c>
      <c r="I39522">
        <v>47.491279259483498</v>
      </c>
      <c r="J39522">
        <v>19.0451163053512</v>
      </c>
      <c r="K39522">
        <v>321974632</v>
      </c>
      <c r="L39522">
        <v>860231</v>
      </c>
      <c r="M39522" t="s">
        <v>1128</v>
      </c>
    </row>
    <row r="39523" spans="1:13" x14ac:dyDescent="0.25">
      <c r="A39523">
        <v>135904730</v>
      </c>
      <c r="B39523" s="1">
        <v>44577.529618055552</v>
      </c>
      <c r="C39523" s="1">
        <v>44577.543819444443</v>
      </c>
      <c r="D39523">
        <v>1227</v>
      </c>
      <c r="E39523" t="s">
        <v>71</v>
      </c>
      <c r="F39523" t="s">
        <v>39</v>
      </c>
      <c r="G39523">
        <v>47.506943093402299</v>
      </c>
      <c r="H39523">
        <v>19.0548527240753</v>
      </c>
      <c r="I39523">
        <v>47.491279259483498</v>
      </c>
      <c r="J39523">
        <v>19.0451163053512</v>
      </c>
      <c r="K39523">
        <v>321974632</v>
      </c>
      <c r="L39523">
        <v>860483</v>
      </c>
      <c r="M39523" t="s">
        <v>1128</v>
      </c>
    </row>
    <row r="39524" spans="1:13" x14ac:dyDescent="0.25">
      <c r="A39524">
        <v>135904769</v>
      </c>
      <c r="B39524" s="1">
        <v>44577.530370370368</v>
      </c>
      <c r="C39524" s="1">
        <v>44577.543414351851</v>
      </c>
      <c r="D39524">
        <v>1127</v>
      </c>
      <c r="E39524" t="s">
        <v>97</v>
      </c>
      <c r="F39524" t="s">
        <v>18</v>
      </c>
      <c r="G39524">
        <v>47.495263000000001</v>
      </c>
      <c r="H39524">
        <v>19.023986000000001</v>
      </c>
      <c r="I39524">
        <v>47.500604913708102</v>
      </c>
      <c r="J39524">
        <v>19.068403244018501</v>
      </c>
      <c r="K39524">
        <v>8688924</v>
      </c>
      <c r="L39524">
        <v>860729</v>
      </c>
      <c r="M39524" t="s">
        <v>1125</v>
      </c>
    </row>
    <row r="39525" spans="1:13" x14ac:dyDescent="0.25">
      <c r="A39525">
        <v>135904773</v>
      </c>
      <c r="B39525" s="1">
        <v>44577.530462962961</v>
      </c>
      <c r="C39525" s="1">
        <v>44577.545902777776</v>
      </c>
      <c r="D39525">
        <v>1334</v>
      </c>
      <c r="E39525" t="s">
        <v>19</v>
      </c>
      <c r="F39525" t="s">
        <v>100</v>
      </c>
      <c r="G39525">
        <v>47.507743918139901</v>
      </c>
      <c r="H39525">
        <v>19.059551954269399</v>
      </c>
      <c r="I39525">
        <v>47.512796021530399</v>
      </c>
      <c r="J39525">
        <v>19.057692922774098</v>
      </c>
      <c r="K39525">
        <v>321927222</v>
      </c>
      <c r="L39525">
        <v>860968</v>
      </c>
      <c r="M39525" t="s">
        <v>1125</v>
      </c>
    </row>
    <row r="39526" spans="1:13" x14ac:dyDescent="0.25">
      <c r="A39526">
        <v>135904779</v>
      </c>
      <c r="B39526" s="1">
        <v>44577.53056712963</v>
      </c>
      <c r="C39526" s="1">
        <v>44577.557685185187</v>
      </c>
      <c r="D39526">
        <v>2343</v>
      </c>
      <c r="E39526" t="s">
        <v>183</v>
      </c>
      <c r="F39526" t="s">
        <v>45</v>
      </c>
      <c r="G39526">
        <v>47.533660849056801</v>
      </c>
      <c r="H39526">
        <v>19.0354549884796</v>
      </c>
      <c r="I39526">
        <v>47.513602974448403</v>
      </c>
      <c r="J39526">
        <v>19.048072099685701</v>
      </c>
      <c r="K39526">
        <v>8834378</v>
      </c>
      <c r="L39526">
        <v>860982</v>
      </c>
      <c r="M39526" t="s">
        <v>1128</v>
      </c>
    </row>
    <row r="39527" spans="1:13" x14ac:dyDescent="0.25">
      <c r="A39527">
        <v>135904785</v>
      </c>
      <c r="B39527" s="1">
        <v>44577.530671296299</v>
      </c>
      <c r="C39527" s="1">
        <v>44577.534050925926</v>
      </c>
      <c r="D39527">
        <v>292</v>
      </c>
      <c r="E39527" t="s">
        <v>62</v>
      </c>
      <c r="F39527" t="s">
        <v>564</v>
      </c>
      <c r="G39527">
        <v>47.511892791844602</v>
      </c>
      <c r="H39527">
        <v>19.051419496536202</v>
      </c>
      <c r="I39527">
        <v>47.515022222222001</v>
      </c>
      <c r="J39527">
        <v>19.059253333333</v>
      </c>
      <c r="K39527">
        <v>321945687</v>
      </c>
      <c r="L39527">
        <v>860648</v>
      </c>
      <c r="M39527" t="s">
        <v>1125</v>
      </c>
    </row>
    <row r="39528" spans="1:13" x14ac:dyDescent="0.25">
      <c r="A39528">
        <v>135904808</v>
      </c>
      <c r="B39528" s="1">
        <v>44577.531215277777</v>
      </c>
      <c r="C39528" s="1">
        <v>44577.53402777778</v>
      </c>
      <c r="D39528">
        <v>243</v>
      </c>
      <c r="E39528" t="s">
        <v>50</v>
      </c>
      <c r="F39528" t="s">
        <v>9</v>
      </c>
      <c r="G39528">
        <v>47.491297383231597</v>
      </c>
      <c r="H39528">
        <v>19.058243036270099</v>
      </c>
      <c r="I39528">
        <v>47.489745967753599</v>
      </c>
      <c r="J39528">
        <v>19.066531062126099</v>
      </c>
      <c r="K39528">
        <v>8297533</v>
      </c>
      <c r="L39528">
        <v>861288</v>
      </c>
      <c r="M39528" t="s">
        <v>1125</v>
      </c>
    </row>
    <row r="39529" spans="1:13" x14ac:dyDescent="0.25">
      <c r="A39529">
        <v>135904846</v>
      </c>
      <c r="B39529" s="1">
        <v>44577.532233796293</v>
      </c>
      <c r="C39529" s="1">
        <v>44577.542222222219</v>
      </c>
      <c r="D39529">
        <v>863</v>
      </c>
      <c r="E39529" t="s">
        <v>61</v>
      </c>
      <c r="F39529" t="s">
        <v>84</v>
      </c>
      <c r="G39529">
        <v>47.528739999999999</v>
      </c>
      <c r="H39529">
        <v>19.069095000000001</v>
      </c>
      <c r="I39529">
        <v>47.5007607500578</v>
      </c>
      <c r="J39529">
        <v>19.047240614890999</v>
      </c>
      <c r="K39529">
        <v>8674464</v>
      </c>
      <c r="L39529">
        <v>860485</v>
      </c>
      <c r="M39529" t="s">
        <v>1125</v>
      </c>
    </row>
    <row r="39530" spans="1:13" x14ac:dyDescent="0.25">
      <c r="A39530">
        <v>135904861</v>
      </c>
      <c r="B39530" s="1">
        <v>44577.532569444447</v>
      </c>
      <c r="C39530" s="1">
        <v>44577.537430555552</v>
      </c>
      <c r="D39530">
        <v>420</v>
      </c>
      <c r="E39530" t="s">
        <v>57</v>
      </c>
      <c r="F39530" t="s">
        <v>56</v>
      </c>
      <c r="G39530">
        <v>47.529372433994702</v>
      </c>
      <c r="H39530">
        <v>19.0602385997772</v>
      </c>
      <c r="I39530">
        <v>47.5380285870053</v>
      </c>
      <c r="J39530">
        <v>19.068907499313301</v>
      </c>
      <c r="K39530">
        <v>8606300</v>
      </c>
      <c r="L39530">
        <v>860044</v>
      </c>
      <c r="M39530" t="s">
        <v>1125</v>
      </c>
    </row>
    <row r="39531" spans="1:13" x14ac:dyDescent="0.25">
      <c r="A39531">
        <v>135904868</v>
      </c>
      <c r="B39531" s="1">
        <v>44577.532777777778</v>
      </c>
      <c r="C39531" s="1">
        <v>44577.541122685187</v>
      </c>
      <c r="D39531">
        <v>721</v>
      </c>
      <c r="E39531" t="s">
        <v>135</v>
      </c>
      <c r="F39531" t="s">
        <v>135</v>
      </c>
      <c r="G39531">
        <v>47.495987598960298</v>
      </c>
      <c r="H39531">
        <v>19.048817753791798</v>
      </c>
      <c r="I39531">
        <v>47.495987598960298</v>
      </c>
      <c r="J39531">
        <v>19.048817753791798</v>
      </c>
      <c r="K39531">
        <v>321350481</v>
      </c>
      <c r="L39531">
        <v>861389</v>
      </c>
      <c r="M39531" t="s">
        <v>1126</v>
      </c>
    </row>
    <row r="39532" spans="1:13" x14ac:dyDescent="0.25">
      <c r="A39532">
        <v>135904877</v>
      </c>
      <c r="B39532" s="1">
        <v>44577.533009259256</v>
      </c>
      <c r="C39532" s="1">
        <v>44577.535717592589</v>
      </c>
      <c r="D39532">
        <v>234</v>
      </c>
      <c r="E39532" t="s">
        <v>16</v>
      </c>
      <c r="F39532" t="s">
        <v>16</v>
      </c>
      <c r="G39532">
        <v>47.508344999999998</v>
      </c>
      <c r="H39532">
        <v>19.023555999999999</v>
      </c>
      <c r="I39532">
        <v>47.508344999999998</v>
      </c>
      <c r="J39532">
        <v>19.023555999999999</v>
      </c>
      <c r="K39532">
        <v>321964716</v>
      </c>
      <c r="L39532">
        <v>861167</v>
      </c>
      <c r="M39532" t="s">
        <v>1125</v>
      </c>
    </row>
    <row r="39533" spans="1:13" x14ac:dyDescent="0.25">
      <c r="A39533">
        <v>135904879</v>
      </c>
      <c r="B39533" s="1">
        <v>44577.533043981479</v>
      </c>
      <c r="C39533" s="1">
        <v>44577.537083333336</v>
      </c>
      <c r="D39533">
        <v>349</v>
      </c>
      <c r="E39533" t="s">
        <v>49</v>
      </c>
      <c r="F39533" t="s">
        <v>156</v>
      </c>
      <c r="G39533">
        <v>47.484819557346</v>
      </c>
      <c r="H39533">
        <v>19.059739708900398</v>
      </c>
      <c r="I39533">
        <v>47.480102000000002</v>
      </c>
      <c r="J39533">
        <v>19.057696</v>
      </c>
      <c r="K39533">
        <v>8459279</v>
      </c>
      <c r="L39533">
        <v>861554</v>
      </c>
      <c r="M39533" t="s">
        <v>1126</v>
      </c>
    </row>
    <row r="39534" spans="1:13" x14ac:dyDescent="0.25">
      <c r="A39534">
        <v>135904892</v>
      </c>
      <c r="B39534" s="1">
        <v>44577.533252314817</v>
      </c>
      <c r="C39534" s="1">
        <v>44577.551539351851</v>
      </c>
      <c r="D39534">
        <v>1580</v>
      </c>
      <c r="E39534" t="s">
        <v>147</v>
      </c>
      <c r="F39534" t="s">
        <v>140</v>
      </c>
      <c r="G39534">
        <v>47.525509999999997</v>
      </c>
      <c r="H39534">
        <v>19.088246000000002</v>
      </c>
      <c r="I39534">
        <v>47.510852886616398</v>
      </c>
      <c r="J39534">
        <v>19.032483100891099</v>
      </c>
      <c r="K39534">
        <v>8260123</v>
      </c>
      <c r="L39534">
        <v>860843</v>
      </c>
      <c r="M39534" t="s">
        <v>1125</v>
      </c>
    </row>
    <row r="39535" spans="1:13" x14ac:dyDescent="0.25">
      <c r="A39535">
        <v>135904909</v>
      </c>
      <c r="B39535" s="1">
        <v>44577.533599537041</v>
      </c>
      <c r="C39535" s="1">
        <v>44577.549317129633</v>
      </c>
      <c r="D39535">
        <v>1358</v>
      </c>
      <c r="E39535" t="s">
        <v>83</v>
      </c>
      <c r="F39535" t="s">
        <v>108</v>
      </c>
      <c r="G39535">
        <v>47.490470933961397</v>
      </c>
      <c r="H39535">
        <v>19.018718004226599</v>
      </c>
      <c r="I39535">
        <v>47.514490653191999</v>
      </c>
      <c r="J39535">
        <v>19.0525352954864</v>
      </c>
      <c r="K39535">
        <v>8520394</v>
      </c>
      <c r="L39535">
        <v>860707</v>
      </c>
      <c r="M39535" t="s">
        <v>1125</v>
      </c>
    </row>
    <row r="39536" spans="1:13" x14ac:dyDescent="0.25">
      <c r="A39536">
        <v>135904914</v>
      </c>
      <c r="B39536" s="1">
        <v>44577.533680555556</v>
      </c>
      <c r="C39536" s="1">
        <v>44577.55809027778</v>
      </c>
      <c r="D39536">
        <v>2109</v>
      </c>
      <c r="E39536" t="s">
        <v>183</v>
      </c>
      <c r="F39536" t="s">
        <v>45</v>
      </c>
      <c r="G39536">
        <v>47.533660849056801</v>
      </c>
      <c r="H39536">
        <v>19.0354549884796</v>
      </c>
      <c r="I39536">
        <v>47.513602974448403</v>
      </c>
      <c r="J39536">
        <v>19.048072099685701</v>
      </c>
      <c r="K39536">
        <v>321983423</v>
      </c>
      <c r="L39536">
        <v>860319</v>
      </c>
      <c r="M39536" t="s">
        <v>1128</v>
      </c>
    </row>
    <row r="39537" spans="1:13" x14ac:dyDescent="0.25">
      <c r="A39537">
        <v>135904921</v>
      </c>
      <c r="B39537" s="1">
        <v>44577.533888888887</v>
      </c>
      <c r="C39537" s="1">
        <v>44577.5468287037</v>
      </c>
      <c r="D39537">
        <v>1118</v>
      </c>
      <c r="E39537" t="s">
        <v>93</v>
      </c>
      <c r="F39537" t="s">
        <v>136</v>
      </c>
      <c r="G39537">
        <v>47.518349163838302</v>
      </c>
      <c r="H39537">
        <v>19.044821262359601</v>
      </c>
      <c r="I39537">
        <v>47.519841769777699</v>
      </c>
      <c r="J39537">
        <v>19.0439790487289</v>
      </c>
      <c r="K39537">
        <v>8302908</v>
      </c>
      <c r="L39537">
        <v>860837</v>
      </c>
      <c r="M39537" t="s">
        <v>1128</v>
      </c>
    </row>
    <row r="39538" spans="1:13" x14ac:dyDescent="0.25">
      <c r="A39538">
        <v>135904932</v>
      </c>
      <c r="B39538" s="1">
        <v>44577.534016203703</v>
      </c>
      <c r="C39538" s="1">
        <v>44577.544733796298</v>
      </c>
      <c r="D39538">
        <v>926</v>
      </c>
      <c r="E39538" t="s">
        <v>47</v>
      </c>
      <c r="F39538" t="s">
        <v>115</v>
      </c>
      <c r="G39538">
        <v>47.485900000000001</v>
      </c>
      <c r="H39538">
        <v>19.069479999999999</v>
      </c>
      <c r="I39538">
        <v>47.473453999999997</v>
      </c>
      <c r="J39538">
        <v>19.059335999999998</v>
      </c>
      <c r="K39538">
        <v>9019851</v>
      </c>
      <c r="L39538">
        <v>861430</v>
      </c>
      <c r="M39538" t="s">
        <v>1125</v>
      </c>
    </row>
    <row r="39539" spans="1:13" x14ac:dyDescent="0.25">
      <c r="A39539">
        <v>135904933</v>
      </c>
      <c r="B39539" s="1">
        <v>44577.534016203703</v>
      </c>
      <c r="C39539" s="1">
        <v>44577.539675925924</v>
      </c>
      <c r="D39539">
        <v>489</v>
      </c>
      <c r="E39539" t="s">
        <v>10</v>
      </c>
      <c r="F39539" t="s">
        <v>95</v>
      </c>
      <c r="G39539">
        <v>47.5077910250969</v>
      </c>
      <c r="H39539">
        <v>19.0728986263275</v>
      </c>
      <c r="I39539">
        <v>47.5079178513095</v>
      </c>
      <c r="J39539">
        <v>19.08416390419</v>
      </c>
      <c r="K39539">
        <v>321543250</v>
      </c>
      <c r="L39539">
        <v>861022</v>
      </c>
      <c r="M39539" t="s">
        <v>1126</v>
      </c>
    </row>
    <row r="39540" spans="1:13" x14ac:dyDescent="0.25">
      <c r="A39540">
        <v>135904949</v>
      </c>
      <c r="B39540" s="1">
        <v>44577.534398148149</v>
      </c>
      <c r="C39540" s="1">
        <v>44577.539467592593</v>
      </c>
      <c r="D39540">
        <v>438</v>
      </c>
      <c r="E39540" t="s">
        <v>47</v>
      </c>
      <c r="F39540" t="s">
        <v>23</v>
      </c>
      <c r="G39540">
        <v>47.485900000000001</v>
      </c>
      <c r="H39540">
        <v>19.069479999999999</v>
      </c>
      <c r="I39540">
        <v>47.492537032752097</v>
      </c>
      <c r="J39540">
        <v>19.056617617607099</v>
      </c>
      <c r="K39540">
        <v>321958564</v>
      </c>
      <c r="L39540">
        <v>860993</v>
      </c>
      <c r="M39540" t="s">
        <v>1125</v>
      </c>
    </row>
    <row r="39541" spans="1:13" x14ac:dyDescent="0.25">
      <c r="A39541">
        <v>135904954</v>
      </c>
      <c r="B39541" s="1">
        <v>44577.534432870372</v>
      </c>
      <c r="C39541" s="1">
        <v>44577.537141203706</v>
      </c>
      <c r="D39541">
        <v>234</v>
      </c>
      <c r="E39541" t="s">
        <v>7</v>
      </c>
      <c r="F39541" t="s">
        <v>20</v>
      </c>
      <c r="G39541">
        <v>47.479227999999999</v>
      </c>
      <c r="H39541">
        <v>19.055527000000001</v>
      </c>
      <c r="I39541">
        <v>47.484504164342603</v>
      </c>
      <c r="J39541">
        <v>19.053457975387499</v>
      </c>
      <c r="K39541">
        <v>8398829</v>
      </c>
      <c r="L39541">
        <v>860774</v>
      </c>
      <c r="M39541" t="s">
        <v>1126</v>
      </c>
    </row>
    <row r="39542" spans="1:13" x14ac:dyDescent="0.25">
      <c r="A39542">
        <v>135904959</v>
      </c>
      <c r="B39542" s="1">
        <v>44577.534502314818</v>
      </c>
      <c r="C39542" s="1">
        <v>44577.541759259257</v>
      </c>
      <c r="D39542">
        <v>627</v>
      </c>
      <c r="E39542" t="s">
        <v>39</v>
      </c>
      <c r="F39542" t="s">
        <v>38</v>
      </c>
      <c r="G39542">
        <v>47.491279259483498</v>
      </c>
      <c r="H39542">
        <v>19.0451163053512</v>
      </c>
      <c r="I39542">
        <v>47.479279965715399</v>
      </c>
      <c r="J39542">
        <v>19.051489233970599</v>
      </c>
      <c r="K39542">
        <v>8549269</v>
      </c>
      <c r="L39542">
        <v>861331</v>
      </c>
      <c r="M39542" t="s">
        <v>1125</v>
      </c>
    </row>
    <row r="39543" spans="1:13" x14ac:dyDescent="0.25">
      <c r="A39543">
        <v>135904960</v>
      </c>
      <c r="B39543" s="1">
        <v>44577.534525462965</v>
      </c>
      <c r="C39543" s="1">
        <v>44577.539305555554</v>
      </c>
      <c r="D39543">
        <v>413</v>
      </c>
      <c r="E39543" t="s">
        <v>39</v>
      </c>
      <c r="F39543" t="s">
        <v>46</v>
      </c>
      <c r="G39543">
        <v>47.491279259483498</v>
      </c>
      <c r="H39543">
        <v>19.0451163053512</v>
      </c>
      <c r="I39543">
        <v>47.497585946169998</v>
      </c>
      <c r="J39543">
        <v>19.0409159660339</v>
      </c>
      <c r="K39543">
        <v>8478950</v>
      </c>
      <c r="L39543">
        <v>861335</v>
      </c>
      <c r="M39543" t="s">
        <v>1125</v>
      </c>
    </row>
    <row r="39544" spans="1:13" x14ac:dyDescent="0.25">
      <c r="A39544">
        <v>135904965</v>
      </c>
      <c r="B39544" s="1">
        <v>44577.534710648149</v>
      </c>
      <c r="C39544" s="1">
        <v>44577.541446759256</v>
      </c>
      <c r="D39544">
        <v>582</v>
      </c>
      <c r="E39544" t="s">
        <v>75</v>
      </c>
      <c r="F39544" t="s">
        <v>158</v>
      </c>
      <c r="G39544">
        <v>47.509294801891798</v>
      </c>
      <c r="H39544">
        <v>19.069100618362398</v>
      </c>
      <c r="I39544">
        <v>47.493733158058603</v>
      </c>
      <c r="J39544">
        <v>19.066799283027599</v>
      </c>
      <c r="K39544">
        <v>8388184</v>
      </c>
      <c r="L39544">
        <v>860534</v>
      </c>
      <c r="M39544" t="s">
        <v>1125</v>
      </c>
    </row>
    <row r="39545" spans="1:13" x14ac:dyDescent="0.25">
      <c r="A39545">
        <v>135904978</v>
      </c>
      <c r="B39545" s="1">
        <v>44577.535000000003</v>
      </c>
      <c r="C39545" s="1">
        <v>44577.538668981484</v>
      </c>
      <c r="D39545">
        <v>317</v>
      </c>
      <c r="E39545" t="s">
        <v>19</v>
      </c>
      <c r="F39545" t="s">
        <v>45</v>
      </c>
      <c r="G39545">
        <v>47.507743918139901</v>
      </c>
      <c r="H39545">
        <v>19.059551954269399</v>
      </c>
      <c r="I39545">
        <v>47.513602974448403</v>
      </c>
      <c r="J39545">
        <v>19.048072099685701</v>
      </c>
      <c r="K39545">
        <v>321547539</v>
      </c>
      <c r="L39545">
        <v>861518</v>
      </c>
      <c r="M39545" t="s">
        <v>1125</v>
      </c>
    </row>
    <row r="39546" spans="1:13" x14ac:dyDescent="0.25">
      <c r="A39546">
        <v>135905012</v>
      </c>
      <c r="B39546" s="1">
        <v>44577.535682870373</v>
      </c>
      <c r="C39546" s="1">
        <v>44577.535937499997</v>
      </c>
      <c r="D39546">
        <v>22</v>
      </c>
      <c r="E39546" t="s">
        <v>100</v>
      </c>
      <c r="F39546" t="s">
        <v>25</v>
      </c>
      <c r="G39546">
        <v>47.512796021530399</v>
      </c>
      <c r="H39546">
        <v>19.057692922774098</v>
      </c>
      <c r="I39546">
        <v>47.511265952484003</v>
      </c>
      <c r="J39546">
        <v>19.057492017745901</v>
      </c>
      <c r="K39546">
        <v>8269271</v>
      </c>
      <c r="L39546">
        <v>860943</v>
      </c>
      <c r="M39546" t="s">
        <v>1125</v>
      </c>
    </row>
    <row r="39547" spans="1:13" x14ac:dyDescent="0.25">
      <c r="A39547">
        <v>135905049</v>
      </c>
      <c r="B39547" s="1">
        <v>44577.536493055559</v>
      </c>
      <c r="C39547" s="1">
        <v>44577.545474537037</v>
      </c>
      <c r="D39547">
        <v>776</v>
      </c>
      <c r="E39547" t="s">
        <v>100</v>
      </c>
      <c r="F39547" t="s">
        <v>81</v>
      </c>
      <c r="G39547">
        <v>47.512796021530399</v>
      </c>
      <c r="H39547">
        <v>19.057692922774098</v>
      </c>
      <c r="I39547">
        <v>47.531509441414599</v>
      </c>
      <c r="J39547">
        <v>19.0667080879211</v>
      </c>
      <c r="K39547">
        <v>8269271</v>
      </c>
      <c r="L39547">
        <v>860989</v>
      </c>
      <c r="M39547" t="s">
        <v>1125</v>
      </c>
    </row>
    <row r="39548" spans="1:13" x14ac:dyDescent="0.25">
      <c r="A39548">
        <v>135905077</v>
      </c>
      <c r="B39548" s="1">
        <v>44577.536886574075</v>
      </c>
      <c r="C39548" s="1">
        <v>44577.547893518517</v>
      </c>
      <c r="D39548">
        <v>951</v>
      </c>
      <c r="E39548" t="s">
        <v>176</v>
      </c>
      <c r="F39548" t="s">
        <v>89</v>
      </c>
      <c r="G39548">
        <v>47.503625</v>
      </c>
      <c r="H39548">
        <v>19.079058</v>
      </c>
      <c r="I39548">
        <v>47.503569349155498</v>
      </c>
      <c r="J39548">
        <v>19.065560102462701</v>
      </c>
      <c r="K39548">
        <v>321976197</v>
      </c>
      <c r="L39548">
        <v>860905</v>
      </c>
      <c r="M39548" t="s">
        <v>1125</v>
      </c>
    </row>
    <row r="39549" spans="1:13" x14ac:dyDescent="0.25">
      <c r="A39549">
        <v>135905084</v>
      </c>
      <c r="B39549" s="1">
        <v>44577.537118055552</v>
      </c>
      <c r="C39549" s="1">
        <v>44577.544988425929</v>
      </c>
      <c r="D39549">
        <v>680</v>
      </c>
      <c r="E39549" t="s">
        <v>161</v>
      </c>
      <c r="F39549" t="s">
        <v>52</v>
      </c>
      <c r="G39549">
        <v>47.474918213942097</v>
      </c>
      <c r="H39549">
        <v>19.099345207214299</v>
      </c>
      <c r="I39549">
        <v>47.472909438410099</v>
      </c>
      <c r="J39549">
        <v>19.0724372863769</v>
      </c>
      <c r="K39549">
        <v>8605298</v>
      </c>
      <c r="L39549">
        <v>860683</v>
      </c>
      <c r="M39549" t="s">
        <v>1125</v>
      </c>
    </row>
    <row r="39550" spans="1:13" x14ac:dyDescent="0.25">
      <c r="A39550">
        <v>135905086</v>
      </c>
      <c r="B39550" s="1">
        <v>44577.537152777775</v>
      </c>
      <c r="C39550" s="1">
        <v>44577.546412037038</v>
      </c>
      <c r="D39550">
        <v>800</v>
      </c>
      <c r="E39550" t="s">
        <v>564</v>
      </c>
      <c r="F39550" t="s">
        <v>564</v>
      </c>
      <c r="G39550">
        <v>47.515022222222001</v>
      </c>
      <c r="H39550">
        <v>19.059253333333</v>
      </c>
      <c r="I39550">
        <v>47.505817777777999</v>
      </c>
      <c r="J39550">
        <v>19.071026666666999</v>
      </c>
      <c r="K39550">
        <v>321945687</v>
      </c>
      <c r="L39550">
        <v>860648</v>
      </c>
      <c r="M39550" t="s">
        <v>1125</v>
      </c>
    </row>
    <row r="39551" spans="1:13" x14ac:dyDescent="0.25">
      <c r="A39551">
        <v>135905091</v>
      </c>
      <c r="B39551" s="1">
        <v>44577.537199074075</v>
      </c>
      <c r="C39551" s="1">
        <v>44577.554444444446</v>
      </c>
      <c r="D39551">
        <v>1490</v>
      </c>
      <c r="E39551" t="s">
        <v>109</v>
      </c>
      <c r="F39551" t="s">
        <v>715</v>
      </c>
      <c r="G39551">
        <v>47.4682171617603</v>
      </c>
      <c r="H39551">
        <v>19.058446884155199</v>
      </c>
      <c r="I39551">
        <v>47.448133333332997</v>
      </c>
      <c r="J39551">
        <v>19.091622222222</v>
      </c>
      <c r="K39551">
        <v>8593758</v>
      </c>
      <c r="L39551">
        <v>860835</v>
      </c>
      <c r="M39551" t="s">
        <v>1125</v>
      </c>
    </row>
    <row r="39552" spans="1:13" x14ac:dyDescent="0.25">
      <c r="A39552">
        <v>135905107</v>
      </c>
      <c r="B39552" s="1">
        <v>44577.537442129629</v>
      </c>
      <c r="C39552" s="1">
        <v>44577.537627314814</v>
      </c>
      <c r="D39552">
        <v>16</v>
      </c>
      <c r="E39552" t="s">
        <v>125</v>
      </c>
      <c r="F39552" t="s">
        <v>125</v>
      </c>
      <c r="G39552">
        <v>47.518845496253697</v>
      </c>
      <c r="H39552">
        <v>19.081320762634199</v>
      </c>
      <c r="I39552">
        <v>47.518845496253697</v>
      </c>
      <c r="J39552">
        <v>19.081320762634199</v>
      </c>
      <c r="K39552">
        <v>321983437</v>
      </c>
      <c r="L39552">
        <v>860831</v>
      </c>
      <c r="M39552" t="s">
        <v>1128</v>
      </c>
    </row>
    <row r="39553" spans="1:13" x14ac:dyDescent="0.25">
      <c r="A39553">
        <v>135905124</v>
      </c>
      <c r="B39553" s="1">
        <v>44577.53769675926</v>
      </c>
      <c r="C39553" s="1">
        <v>44577.551805555559</v>
      </c>
      <c r="D39553">
        <v>1219</v>
      </c>
      <c r="E39553" t="s">
        <v>114</v>
      </c>
      <c r="F39553" t="s">
        <v>22</v>
      </c>
      <c r="G39553">
        <v>47.506472014319698</v>
      </c>
      <c r="H39553">
        <v>19.039306640625</v>
      </c>
      <c r="I39553">
        <v>47.502895299075497</v>
      </c>
      <c r="J39553">
        <v>19.051328301429699</v>
      </c>
      <c r="K39553">
        <v>321982958</v>
      </c>
      <c r="L39553">
        <v>860572</v>
      </c>
      <c r="M39553" t="s">
        <v>1128</v>
      </c>
    </row>
    <row r="39554" spans="1:13" x14ac:dyDescent="0.25">
      <c r="A39554">
        <v>135905126</v>
      </c>
      <c r="B39554" s="1">
        <v>44577.537719907406</v>
      </c>
      <c r="C39554" s="1">
        <v>44577.551932870374</v>
      </c>
      <c r="D39554">
        <v>1228</v>
      </c>
      <c r="E39554" t="s">
        <v>114</v>
      </c>
      <c r="F39554" t="s">
        <v>22</v>
      </c>
      <c r="G39554">
        <v>47.506472014319698</v>
      </c>
      <c r="H39554">
        <v>19.039306640625</v>
      </c>
      <c r="I39554">
        <v>47.502895299075497</v>
      </c>
      <c r="J39554">
        <v>19.051328301429699</v>
      </c>
      <c r="K39554">
        <v>321982952</v>
      </c>
      <c r="L39554">
        <v>860636</v>
      </c>
      <c r="M39554" t="s">
        <v>1128</v>
      </c>
    </row>
    <row r="39555" spans="1:13" x14ac:dyDescent="0.25">
      <c r="A39555">
        <v>135905131</v>
      </c>
      <c r="B39555" s="1">
        <v>44577.537777777776</v>
      </c>
      <c r="C39555" s="1">
        <v>44577.54210648148</v>
      </c>
      <c r="D39555">
        <v>374</v>
      </c>
      <c r="E39555" t="s">
        <v>20</v>
      </c>
      <c r="F39555" t="s">
        <v>50</v>
      </c>
      <c r="G39555">
        <v>47.484504164342603</v>
      </c>
      <c r="H39555">
        <v>19.053457975387499</v>
      </c>
      <c r="I39555">
        <v>47.491297383231597</v>
      </c>
      <c r="J39555">
        <v>19.058243036270099</v>
      </c>
      <c r="K39555">
        <v>8398829</v>
      </c>
      <c r="L39555">
        <v>861517</v>
      </c>
      <c r="M39555" t="s">
        <v>1126</v>
      </c>
    </row>
    <row r="39556" spans="1:13" x14ac:dyDescent="0.25">
      <c r="A39556">
        <v>135905166</v>
      </c>
      <c r="B39556" s="1">
        <v>44577.538541666669</v>
      </c>
      <c r="C39556" s="1">
        <v>44577.546689814815</v>
      </c>
      <c r="D39556">
        <v>704</v>
      </c>
      <c r="E39556" t="s">
        <v>136</v>
      </c>
      <c r="F39556" t="s">
        <v>136</v>
      </c>
      <c r="G39556">
        <v>47.519841769777699</v>
      </c>
      <c r="H39556">
        <v>19.0439790487289</v>
      </c>
      <c r="I39556">
        <v>47.519841769777699</v>
      </c>
      <c r="J39556">
        <v>19.0439790487289</v>
      </c>
      <c r="K39556">
        <v>321983444</v>
      </c>
      <c r="L39556">
        <v>860663</v>
      </c>
      <c r="M39556" t="s">
        <v>1125</v>
      </c>
    </row>
    <row r="39557" spans="1:13" x14ac:dyDescent="0.25">
      <c r="A39557">
        <v>135905185</v>
      </c>
      <c r="B39557" s="1">
        <v>44577.538900462961</v>
      </c>
      <c r="C39557" s="1">
        <v>44577.638703703706</v>
      </c>
      <c r="D39557">
        <v>8623</v>
      </c>
      <c r="E39557" t="s">
        <v>125</v>
      </c>
      <c r="F39557" t="s">
        <v>125</v>
      </c>
      <c r="G39557">
        <v>47.518845496253697</v>
      </c>
      <c r="H39557">
        <v>19.081320762634199</v>
      </c>
      <c r="I39557">
        <v>47.518845496253697</v>
      </c>
      <c r="J39557">
        <v>19.081320762634199</v>
      </c>
      <c r="K39557">
        <v>321983437</v>
      </c>
      <c r="L39557">
        <v>860831</v>
      </c>
      <c r="M39557" t="s">
        <v>1128</v>
      </c>
    </row>
    <row r="39558" spans="1:13" x14ac:dyDescent="0.25">
      <c r="A39558">
        <v>135905218</v>
      </c>
      <c r="B39558" s="1">
        <v>44577.539629629631</v>
      </c>
      <c r="C39558" s="1">
        <v>44577.548298611109</v>
      </c>
      <c r="D39558">
        <v>749</v>
      </c>
      <c r="E39558" t="s">
        <v>51</v>
      </c>
      <c r="F39558" t="s">
        <v>33</v>
      </c>
      <c r="G39558">
        <v>47.485667846372699</v>
      </c>
      <c r="H39558">
        <v>19.0746796131134</v>
      </c>
      <c r="I39558">
        <v>47.492754512106998</v>
      </c>
      <c r="J39558">
        <v>19.071310758590698</v>
      </c>
      <c r="K39558">
        <v>8260649</v>
      </c>
      <c r="L39558">
        <v>861396</v>
      </c>
      <c r="M39558" t="s">
        <v>1125</v>
      </c>
    </row>
    <row r="39559" spans="1:13" x14ac:dyDescent="0.25">
      <c r="A39559">
        <v>135905240</v>
      </c>
      <c r="B39559" s="1">
        <v>44577.539965277778</v>
      </c>
      <c r="C39559" s="1">
        <v>44577.546400462961</v>
      </c>
      <c r="D39559">
        <v>556</v>
      </c>
      <c r="E39559" t="s">
        <v>85</v>
      </c>
      <c r="F39559" t="s">
        <v>50</v>
      </c>
      <c r="G39559">
        <v>47.501481940163799</v>
      </c>
      <c r="H39559">
        <v>19.075291156768799</v>
      </c>
      <c r="I39559">
        <v>47.491297383231597</v>
      </c>
      <c r="J39559">
        <v>19.058243036270099</v>
      </c>
      <c r="K39559">
        <v>8408892</v>
      </c>
      <c r="L39559">
        <v>860903</v>
      </c>
      <c r="M39559" t="s">
        <v>1125</v>
      </c>
    </row>
    <row r="39560" spans="1:13" x14ac:dyDescent="0.25">
      <c r="A39560">
        <v>135905244</v>
      </c>
      <c r="B39560" s="1">
        <v>44577.540069444447</v>
      </c>
      <c r="C39560" s="1">
        <v>44577.545289351852</v>
      </c>
      <c r="D39560">
        <v>451</v>
      </c>
      <c r="E39560" t="s">
        <v>71</v>
      </c>
      <c r="F39560" t="s">
        <v>69</v>
      </c>
      <c r="G39560">
        <v>47.506943093402299</v>
      </c>
      <c r="H39560">
        <v>19.0548527240753</v>
      </c>
      <c r="I39560">
        <v>47.4970676665776</v>
      </c>
      <c r="J39560">
        <v>19.0551209449768</v>
      </c>
      <c r="K39560">
        <v>9080689</v>
      </c>
      <c r="L39560">
        <v>860236</v>
      </c>
      <c r="M39560" t="s">
        <v>1125</v>
      </c>
    </row>
    <row r="39561" spans="1:13" x14ac:dyDescent="0.25">
      <c r="A39561">
        <v>135905257</v>
      </c>
      <c r="B39561" s="1">
        <v>44577.540300925924</v>
      </c>
      <c r="C39561" s="1">
        <v>44577.545300925929</v>
      </c>
      <c r="D39561">
        <v>432</v>
      </c>
      <c r="E39561" t="s">
        <v>71</v>
      </c>
      <c r="F39561" t="s">
        <v>69</v>
      </c>
      <c r="G39561">
        <v>47.506943093402299</v>
      </c>
      <c r="H39561">
        <v>19.0548527240753</v>
      </c>
      <c r="I39561">
        <v>47.4970676665776</v>
      </c>
      <c r="J39561">
        <v>19.0551209449768</v>
      </c>
      <c r="K39561">
        <v>9080689</v>
      </c>
      <c r="L39561">
        <v>860675</v>
      </c>
      <c r="M39561" t="s">
        <v>1125</v>
      </c>
    </row>
    <row r="39562" spans="1:13" x14ac:dyDescent="0.25">
      <c r="A39562">
        <v>135905326</v>
      </c>
      <c r="B39562" s="1">
        <v>44577.541631944441</v>
      </c>
      <c r="C39562" s="1">
        <v>44577.560740740744</v>
      </c>
      <c r="D39562">
        <v>1651</v>
      </c>
      <c r="E39562" t="s">
        <v>55</v>
      </c>
      <c r="F39562" t="s">
        <v>45</v>
      </c>
      <c r="G39562">
        <v>47.538296578979597</v>
      </c>
      <c r="H39562">
        <v>19.061236381530701</v>
      </c>
      <c r="I39562">
        <v>47.513602974448403</v>
      </c>
      <c r="J39562">
        <v>19.048072099685701</v>
      </c>
      <c r="K39562">
        <v>8292535</v>
      </c>
      <c r="L39562">
        <v>860379</v>
      </c>
      <c r="M39562" t="s">
        <v>1125</v>
      </c>
    </row>
    <row r="39563" spans="1:13" x14ac:dyDescent="0.25">
      <c r="A39563">
        <v>135905336</v>
      </c>
      <c r="B39563" s="1">
        <v>44577.54178240741</v>
      </c>
      <c r="C39563" s="1">
        <v>44577.54483796296</v>
      </c>
      <c r="D39563">
        <v>264</v>
      </c>
      <c r="E39563" t="s">
        <v>33</v>
      </c>
      <c r="F39563" t="s">
        <v>51</v>
      </c>
      <c r="G39563">
        <v>47.492754512106998</v>
      </c>
      <c r="H39563">
        <v>19.071310758590698</v>
      </c>
      <c r="I39563">
        <v>47.485667846372699</v>
      </c>
      <c r="J39563">
        <v>19.0746796131134</v>
      </c>
      <c r="K39563">
        <v>8985175</v>
      </c>
      <c r="L39563">
        <v>860342</v>
      </c>
      <c r="M39563" t="s">
        <v>1125</v>
      </c>
    </row>
    <row r="39564" spans="1:13" x14ac:dyDescent="0.25">
      <c r="A39564">
        <v>135905337</v>
      </c>
      <c r="B39564" s="1">
        <v>44577.54178240741</v>
      </c>
      <c r="C39564" s="1">
        <v>44577.551215277781</v>
      </c>
      <c r="D39564">
        <v>815</v>
      </c>
      <c r="E39564" t="s">
        <v>114</v>
      </c>
      <c r="F39564" t="s">
        <v>102</v>
      </c>
      <c r="G39564">
        <v>47.506472014319698</v>
      </c>
      <c r="H39564">
        <v>19.039306640625</v>
      </c>
      <c r="I39564">
        <v>47.519649762170197</v>
      </c>
      <c r="J39564">
        <v>19.061311483383101</v>
      </c>
      <c r="K39564">
        <v>321405543</v>
      </c>
      <c r="L39564">
        <v>861456</v>
      </c>
      <c r="M39564" t="s">
        <v>1125</v>
      </c>
    </row>
    <row r="39565" spans="1:13" x14ac:dyDescent="0.25">
      <c r="A39565">
        <v>135905351</v>
      </c>
      <c r="B39565" s="1">
        <v>44577.542037037034</v>
      </c>
      <c r="C39565" s="1">
        <v>44577.551736111112</v>
      </c>
      <c r="D39565">
        <v>838</v>
      </c>
      <c r="E39565" t="s">
        <v>94</v>
      </c>
      <c r="F39565" t="s">
        <v>23</v>
      </c>
      <c r="G39565">
        <v>47.479580887855299</v>
      </c>
      <c r="H39565">
        <v>19.066118001937799</v>
      </c>
      <c r="I39565">
        <v>47.492537032752097</v>
      </c>
      <c r="J39565">
        <v>19.056617617607099</v>
      </c>
      <c r="K39565">
        <v>321367353</v>
      </c>
      <c r="L39565">
        <v>861566</v>
      </c>
      <c r="M39565" t="s">
        <v>1125</v>
      </c>
    </row>
    <row r="39566" spans="1:13" x14ac:dyDescent="0.25">
      <c r="A39566">
        <v>135905389</v>
      </c>
      <c r="B39566" s="1">
        <v>44577.542743055557</v>
      </c>
      <c r="C39566" s="1">
        <v>44577.554270833331</v>
      </c>
      <c r="D39566">
        <v>996</v>
      </c>
      <c r="E39566" t="s">
        <v>9</v>
      </c>
      <c r="F39566" t="s">
        <v>115</v>
      </c>
      <c r="G39566">
        <v>47.489745967753599</v>
      </c>
      <c r="H39566">
        <v>19.066531062126099</v>
      </c>
      <c r="I39566">
        <v>47.473453999999997</v>
      </c>
      <c r="J39566">
        <v>19.059335999999998</v>
      </c>
      <c r="K39566">
        <v>8381722</v>
      </c>
      <c r="L39566">
        <v>861468</v>
      </c>
      <c r="M39566" t="s">
        <v>1125</v>
      </c>
    </row>
    <row r="39567" spans="1:13" x14ac:dyDescent="0.25">
      <c r="A39567">
        <v>135905394</v>
      </c>
      <c r="B39567" s="1">
        <v>44577.54278935185</v>
      </c>
      <c r="C39567" s="1">
        <v>44577.557939814818</v>
      </c>
      <c r="D39567">
        <v>1309</v>
      </c>
      <c r="E39567" t="s">
        <v>64</v>
      </c>
      <c r="F39567" t="s">
        <v>51</v>
      </c>
      <c r="G39567">
        <v>47.479129999999998</v>
      </c>
      <c r="H39567">
        <v>19.080393099999998</v>
      </c>
      <c r="I39567">
        <v>47.485667846372699</v>
      </c>
      <c r="J39567">
        <v>19.0746796131134</v>
      </c>
      <c r="K39567">
        <v>321978822</v>
      </c>
      <c r="L39567">
        <v>860273</v>
      </c>
      <c r="M39567" t="s">
        <v>1125</v>
      </c>
    </row>
    <row r="39568" spans="1:13" x14ac:dyDescent="0.25">
      <c r="A39568">
        <v>135905398</v>
      </c>
      <c r="B39568" s="1">
        <v>44577.542905092596</v>
      </c>
      <c r="C39568" s="1">
        <v>44577.553368055553</v>
      </c>
      <c r="D39568">
        <v>904</v>
      </c>
      <c r="E39568" t="s">
        <v>74</v>
      </c>
      <c r="F39568" t="s">
        <v>131</v>
      </c>
      <c r="G39568">
        <v>47.509675268709302</v>
      </c>
      <c r="H39568">
        <v>19.055308699607799</v>
      </c>
      <c r="I39568">
        <v>47.494215225100596</v>
      </c>
      <c r="J39568">
        <v>19.060351252555801</v>
      </c>
      <c r="K39568">
        <v>8974706</v>
      </c>
      <c r="L39568">
        <v>861503</v>
      </c>
      <c r="M39568" t="s">
        <v>1125</v>
      </c>
    </row>
    <row r="39569" spans="1:13" x14ac:dyDescent="0.25">
      <c r="A39569">
        <v>135905401</v>
      </c>
      <c r="B39569" s="1">
        <v>44577.542974537035</v>
      </c>
      <c r="C39569" s="1">
        <v>44577.547384259262</v>
      </c>
      <c r="D39569">
        <v>381</v>
      </c>
      <c r="E39569" t="s">
        <v>125</v>
      </c>
      <c r="F39569" t="s">
        <v>111</v>
      </c>
      <c r="G39569">
        <v>47.518845496253697</v>
      </c>
      <c r="H39569">
        <v>19.081320762634199</v>
      </c>
      <c r="I39569">
        <v>47.511135510982299</v>
      </c>
      <c r="J39569">
        <v>19.080333709716701</v>
      </c>
      <c r="K39569">
        <v>321333074</v>
      </c>
      <c r="L39569">
        <v>861416</v>
      </c>
      <c r="M39569" t="s">
        <v>1125</v>
      </c>
    </row>
    <row r="39570" spans="1:13" x14ac:dyDescent="0.25">
      <c r="A39570">
        <v>135905450</v>
      </c>
      <c r="B39570" s="1">
        <v>44577.544282407405</v>
      </c>
      <c r="C39570" s="1">
        <v>44577.554872685185</v>
      </c>
      <c r="D39570">
        <v>915</v>
      </c>
      <c r="E39570" t="s">
        <v>80</v>
      </c>
      <c r="F39570" t="s">
        <v>69</v>
      </c>
      <c r="G39570">
        <v>47.529021087151897</v>
      </c>
      <c r="H39570">
        <v>19.0651148557662</v>
      </c>
      <c r="I39570">
        <v>47.4970676665776</v>
      </c>
      <c r="J39570">
        <v>19.0551209449768</v>
      </c>
      <c r="K39570">
        <v>8314972</v>
      </c>
      <c r="L39570">
        <v>860314</v>
      </c>
      <c r="M39570" t="s">
        <v>1126</v>
      </c>
    </row>
    <row r="39571" spans="1:13" x14ac:dyDescent="0.25">
      <c r="A39571">
        <v>135905459</v>
      </c>
      <c r="B39571" s="1">
        <v>44577.54446759259</v>
      </c>
      <c r="C39571" s="1">
        <v>44577.563888888886</v>
      </c>
      <c r="D39571">
        <v>1678</v>
      </c>
      <c r="E39571" t="s">
        <v>111</v>
      </c>
      <c r="F39571" t="s">
        <v>66</v>
      </c>
      <c r="G39571">
        <v>47.511135510982299</v>
      </c>
      <c r="H39571">
        <v>19.080333709716701</v>
      </c>
      <c r="I39571">
        <v>47.505758140267602</v>
      </c>
      <c r="J39571">
        <v>19.0638327598571</v>
      </c>
      <c r="K39571">
        <v>8498792</v>
      </c>
      <c r="L39571">
        <v>861234</v>
      </c>
      <c r="M39571" t="s">
        <v>1125</v>
      </c>
    </row>
    <row r="39572" spans="1:13" x14ac:dyDescent="0.25">
      <c r="A39572">
        <v>135905477</v>
      </c>
      <c r="B39572" s="1">
        <v>44577.544849537036</v>
      </c>
      <c r="C39572" s="1">
        <v>44577.552974537037</v>
      </c>
      <c r="D39572">
        <v>702</v>
      </c>
      <c r="E39572" t="s">
        <v>9</v>
      </c>
      <c r="F39572" t="s">
        <v>74</v>
      </c>
      <c r="G39572">
        <v>47.489745967753599</v>
      </c>
      <c r="H39572">
        <v>19.066531062126099</v>
      </c>
      <c r="I39572">
        <v>47.509675268709302</v>
      </c>
      <c r="J39572">
        <v>19.055308699607799</v>
      </c>
      <c r="K39572">
        <v>8313201</v>
      </c>
      <c r="L39572">
        <v>860622</v>
      </c>
      <c r="M39572" t="s">
        <v>1126</v>
      </c>
    </row>
    <row r="39573" spans="1:13" x14ac:dyDescent="0.25">
      <c r="A39573">
        <v>135905483</v>
      </c>
      <c r="B39573" s="1">
        <v>44577.544976851852</v>
      </c>
      <c r="C39573" s="1">
        <v>44577.550104166665</v>
      </c>
      <c r="D39573">
        <v>443</v>
      </c>
      <c r="E39573" t="s">
        <v>101</v>
      </c>
      <c r="F39573" t="s">
        <v>74</v>
      </c>
      <c r="G39573">
        <v>47.4991552510809</v>
      </c>
      <c r="H39573">
        <v>19.0543001890182</v>
      </c>
      <c r="I39573">
        <v>47.509675268709302</v>
      </c>
      <c r="J39573">
        <v>19.055308699607799</v>
      </c>
      <c r="K39573">
        <v>321953652</v>
      </c>
      <c r="L39573">
        <v>860778</v>
      </c>
      <c r="M39573" t="s">
        <v>1128</v>
      </c>
    </row>
    <row r="39574" spans="1:13" x14ac:dyDescent="0.25">
      <c r="A39574">
        <v>135905511</v>
      </c>
      <c r="B39574" s="1">
        <v>44577.545451388891</v>
      </c>
      <c r="C39574" s="1">
        <v>44577.548275462963</v>
      </c>
      <c r="D39574">
        <v>244</v>
      </c>
      <c r="E39574" t="s">
        <v>98</v>
      </c>
      <c r="F39574" t="s">
        <v>126</v>
      </c>
      <c r="G39574">
        <v>47.474296000000002</v>
      </c>
      <c r="H39574">
        <v>19.047180999999998</v>
      </c>
      <c r="I39574">
        <v>47.473264786964599</v>
      </c>
      <c r="J39574">
        <v>19.052653312683098</v>
      </c>
      <c r="K39574">
        <v>8258381</v>
      </c>
      <c r="L39574">
        <v>861567</v>
      </c>
      <c r="M39574" t="s">
        <v>1125</v>
      </c>
    </row>
    <row r="39575" spans="1:13" x14ac:dyDescent="0.25">
      <c r="A39575">
        <v>135905557</v>
      </c>
      <c r="B39575" s="1">
        <v>44577.546296296299</v>
      </c>
      <c r="C39575" s="1">
        <v>44577.559467592589</v>
      </c>
      <c r="D39575">
        <v>1138</v>
      </c>
      <c r="E39575" t="s">
        <v>100</v>
      </c>
      <c r="F39575" t="s">
        <v>25</v>
      </c>
      <c r="G39575">
        <v>47.512796021530399</v>
      </c>
      <c r="H39575">
        <v>19.057692922774098</v>
      </c>
      <c r="I39575">
        <v>47.511265952484003</v>
      </c>
      <c r="J39575">
        <v>19.057492017745901</v>
      </c>
      <c r="K39575">
        <v>321927222</v>
      </c>
      <c r="L39575">
        <v>860968</v>
      </c>
      <c r="M39575" t="s">
        <v>1125</v>
      </c>
    </row>
    <row r="39576" spans="1:13" x14ac:dyDescent="0.25">
      <c r="A39576">
        <v>135905559</v>
      </c>
      <c r="B39576" s="1">
        <v>44577.546307870369</v>
      </c>
      <c r="C39576" s="1">
        <v>44577.563460648147</v>
      </c>
      <c r="D39576">
        <v>1482</v>
      </c>
      <c r="E39576" t="s">
        <v>44</v>
      </c>
      <c r="F39576" t="s">
        <v>93</v>
      </c>
      <c r="G39576">
        <v>47.525518356433103</v>
      </c>
      <c r="H39576">
        <v>19.056848287582302</v>
      </c>
      <c r="I39576">
        <v>47.518349163838302</v>
      </c>
      <c r="J39576">
        <v>19.044821262359601</v>
      </c>
      <c r="K39576">
        <v>321344126</v>
      </c>
      <c r="L39576">
        <v>860796</v>
      </c>
      <c r="M39576" t="s">
        <v>1125</v>
      </c>
    </row>
    <row r="39577" spans="1:13" x14ac:dyDescent="0.25">
      <c r="A39577">
        <v>135905560</v>
      </c>
      <c r="B39577" s="1">
        <v>44577.546307870369</v>
      </c>
      <c r="C39577" s="1">
        <v>44577.550798611112</v>
      </c>
      <c r="D39577">
        <v>388</v>
      </c>
      <c r="E39577" t="s">
        <v>45</v>
      </c>
      <c r="F39577" t="s">
        <v>93</v>
      </c>
      <c r="G39577">
        <v>47.513602974448403</v>
      </c>
      <c r="H39577">
        <v>19.048072099685701</v>
      </c>
      <c r="I39577">
        <v>47.518349163838302</v>
      </c>
      <c r="J39577">
        <v>19.044821262359601</v>
      </c>
      <c r="K39577">
        <v>8999216</v>
      </c>
      <c r="L39577">
        <v>861038</v>
      </c>
      <c r="M39577" t="s">
        <v>1125</v>
      </c>
    </row>
    <row r="39578" spans="1:13" x14ac:dyDescent="0.25">
      <c r="A39578">
        <v>135905583</v>
      </c>
      <c r="B39578" s="1">
        <v>44577.5468287037</v>
      </c>
      <c r="C39578" s="1">
        <v>44577.548032407409</v>
      </c>
      <c r="D39578">
        <v>104</v>
      </c>
      <c r="E39578" t="s">
        <v>149</v>
      </c>
      <c r="F39578" t="s">
        <v>149</v>
      </c>
      <c r="G39578">
        <v>47.482587000000002</v>
      </c>
      <c r="H39578">
        <v>19.030512999999999</v>
      </c>
      <c r="I39578">
        <v>47.482587000000002</v>
      </c>
      <c r="J39578">
        <v>19.030512999999999</v>
      </c>
      <c r="K39578">
        <v>8837677</v>
      </c>
      <c r="L39578">
        <v>860011</v>
      </c>
      <c r="M39578" t="s">
        <v>1125</v>
      </c>
    </row>
    <row r="39579" spans="1:13" x14ac:dyDescent="0.25">
      <c r="A39579">
        <v>135905594</v>
      </c>
      <c r="B39579" s="1">
        <v>44577.546979166669</v>
      </c>
      <c r="C39579" s="1">
        <v>44577.554675925923</v>
      </c>
      <c r="D39579">
        <v>665</v>
      </c>
      <c r="E39579" t="s">
        <v>13</v>
      </c>
      <c r="F39579" t="s">
        <v>13</v>
      </c>
      <c r="G39579">
        <v>47.482992426760397</v>
      </c>
      <c r="H39579">
        <v>19.084872007369899</v>
      </c>
      <c r="I39579">
        <v>47.482992426760397</v>
      </c>
      <c r="J39579">
        <v>19.084872007369899</v>
      </c>
      <c r="K39579">
        <v>8592415</v>
      </c>
      <c r="L39579">
        <v>860994</v>
      </c>
      <c r="M39579" t="s">
        <v>1125</v>
      </c>
    </row>
    <row r="39580" spans="1:13" x14ac:dyDescent="0.25">
      <c r="A39580">
        <v>135905605</v>
      </c>
      <c r="B39580" s="1">
        <v>44577.547118055554</v>
      </c>
      <c r="C39580" s="1">
        <v>44577.563668981478</v>
      </c>
      <c r="D39580">
        <v>1430</v>
      </c>
      <c r="E39580" t="s">
        <v>44</v>
      </c>
      <c r="F39580" t="s">
        <v>93</v>
      </c>
      <c r="G39580">
        <v>47.525518356433103</v>
      </c>
      <c r="H39580">
        <v>19.056848287582302</v>
      </c>
      <c r="I39580">
        <v>47.518349163838302</v>
      </c>
      <c r="J39580">
        <v>19.044821262359601</v>
      </c>
      <c r="K39580">
        <v>8510069</v>
      </c>
      <c r="L39580">
        <v>860852</v>
      </c>
      <c r="M39580" t="s">
        <v>1126</v>
      </c>
    </row>
    <row r="39581" spans="1:13" x14ac:dyDescent="0.25">
      <c r="A39581">
        <v>135905681</v>
      </c>
      <c r="B39581" s="1">
        <v>44577.548298611109</v>
      </c>
      <c r="C39581" s="1">
        <v>44577.551620370374</v>
      </c>
      <c r="D39581">
        <v>287</v>
      </c>
      <c r="E39581" t="s">
        <v>564</v>
      </c>
      <c r="F39581" t="s">
        <v>89</v>
      </c>
      <c r="G39581">
        <v>47.505817777777999</v>
      </c>
      <c r="H39581">
        <v>19.071026666666999</v>
      </c>
      <c r="I39581">
        <v>47.503569349155498</v>
      </c>
      <c r="J39581">
        <v>19.065560102462701</v>
      </c>
      <c r="K39581">
        <v>321945687</v>
      </c>
      <c r="L39581">
        <v>860648</v>
      </c>
      <c r="M39581" t="s">
        <v>1125</v>
      </c>
    </row>
    <row r="39582" spans="1:13" x14ac:dyDescent="0.25">
      <c r="A39582">
        <v>135905692</v>
      </c>
      <c r="B39582" s="1">
        <v>44577.548587962963</v>
      </c>
      <c r="C39582" s="1">
        <v>44577.555775462963</v>
      </c>
      <c r="D39582">
        <v>621</v>
      </c>
      <c r="E39582" t="s">
        <v>25</v>
      </c>
      <c r="F39582" t="s">
        <v>65</v>
      </c>
      <c r="G39582">
        <v>47.511265952484003</v>
      </c>
      <c r="H39582">
        <v>19.057492017745901</v>
      </c>
      <c r="I39582">
        <v>47.514037757750003</v>
      </c>
      <c r="J39582">
        <v>19.036822915077199</v>
      </c>
      <c r="K39582">
        <v>321482655</v>
      </c>
      <c r="L39582">
        <v>860246</v>
      </c>
      <c r="M39582" t="s">
        <v>1125</v>
      </c>
    </row>
    <row r="39583" spans="1:13" x14ac:dyDescent="0.25">
      <c r="A39583">
        <v>135905699</v>
      </c>
      <c r="B39583" s="1">
        <v>44577.548668981479</v>
      </c>
      <c r="C39583" s="1">
        <v>44577.566874999997</v>
      </c>
      <c r="D39583">
        <v>1573</v>
      </c>
      <c r="E39583" t="s">
        <v>94</v>
      </c>
      <c r="F39583" t="s">
        <v>46</v>
      </c>
      <c r="G39583">
        <v>47.479580887855299</v>
      </c>
      <c r="H39583">
        <v>19.066118001937799</v>
      </c>
      <c r="I39583">
        <v>47.497585946169998</v>
      </c>
      <c r="J39583">
        <v>19.0409159660339</v>
      </c>
      <c r="K39583">
        <v>321464400</v>
      </c>
      <c r="L39583">
        <v>861507</v>
      </c>
      <c r="M39583" t="s">
        <v>1125</v>
      </c>
    </row>
    <row r="39584" spans="1:13" x14ac:dyDescent="0.25">
      <c r="A39584">
        <v>135905719</v>
      </c>
      <c r="B39584" s="1">
        <v>44577.549201388887</v>
      </c>
      <c r="C39584" s="1">
        <v>44577.554814814815</v>
      </c>
      <c r="D39584">
        <v>485</v>
      </c>
      <c r="E39584" t="s">
        <v>124</v>
      </c>
      <c r="F39584" t="s">
        <v>75</v>
      </c>
      <c r="G39584">
        <v>47.498734841431897</v>
      </c>
      <c r="H39584">
        <v>19.0594768524169</v>
      </c>
      <c r="I39584">
        <v>47.509294801891798</v>
      </c>
      <c r="J39584">
        <v>19.069100618362398</v>
      </c>
      <c r="K39584">
        <v>8287206</v>
      </c>
      <c r="L39584">
        <v>860073</v>
      </c>
      <c r="M39584" t="s">
        <v>1125</v>
      </c>
    </row>
    <row r="39585" spans="1:13" x14ac:dyDescent="0.25">
      <c r="A39585">
        <v>135905728</v>
      </c>
      <c r="B39585" s="1">
        <v>44577.549479166664</v>
      </c>
      <c r="C39585" s="1">
        <v>44577.555833333332</v>
      </c>
      <c r="D39585">
        <v>549</v>
      </c>
      <c r="E39585" t="s">
        <v>51</v>
      </c>
      <c r="F39585" t="s">
        <v>158</v>
      </c>
      <c r="G39585">
        <v>47.485667846372699</v>
      </c>
      <c r="H39585">
        <v>19.0746796131134</v>
      </c>
      <c r="I39585">
        <v>47.493733158058603</v>
      </c>
      <c r="J39585">
        <v>19.066799283027599</v>
      </c>
      <c r="K39585">
        <v>8308553</v>
      </c>
      <c r="L39585">
        <v>861160</v>
      </c>
      <c r="M39585" t="s">
        <v>1125</v>
      </c>
    </row>
    <row r="39586" spans="1:13" x14ac:dyDescent="0.25">
      <c r="A39586">
        <v>135905739</v>
      </c>
      <c r="B39586" s="1">
        <v>44577.54965277778</v>
      </c>
      <c r="C39586" s="1">
        <v>44577.559363425928</v>
      </c>
      <c r="D39586">
        <v>839</v>
      </c>
      <c r="E39586" t="s">
        <v>35</v>
      </c>
      <c r="F39586" t="s">
        <v>133</v>
      </c>
      <c r="G39586">
        <v>47.478949999999998</v>
      </c>
      <c r="H39586">
        <v>19.094609999999999</v>
      </c>
      <c r="I39586">
        <v>47.4855772178568</v>
      </c>
      <c r="J39586">
        <v>19.085177779197601</v>
      </c>
      <c r="K39586">
        <v>8306298</v>
      </c>
      <c r="L39586">
        <v>860897</v>
      </c>
      <c r="M39586" t="s">
        <v>1125</v>
      </c>
    </row>
    <row r="39587" spans="1:13" x14ac:dyDescent="0.25">
      <c r="A39587">
        <v>135905755</v>
      </c>
      <c r="B39587" s="1">
        <v>44577.55</v>
      </c>
      <c r="C39587" s="1">
        <v>44577.640543981484</v>
      </c>
      <c r="D39587">
        <v>7823</v>
      </c>
      <c r="E39587" t="s">
        <v>33</v>
      </c>
      <c r="F39587" t="s">
        <v>138</v>
      </c>
      <c r="G39587">
        <v>47.492754512106998</v>
      </c>
      <c r="H39587">
        <v>19.071310758590698</v>
      </c>
      <c r="I39587">
        <v>47.489342999999998</v>
      </c>
      <c r="J39587">
        <v>19.075942999999999</v>
      </c>
      <c r="K39587">
        <v>8260649</v>
      </c>
      <c r="L39587">
        <v>861396</v>
      </c>
      <c r="M39587" t="s">
        <v>1125</v>
      </c>
    </row>
    <row r="39588" spans="1:13" x14ac:dyDescent="0.25">
      <c r="A39588">
        <v>135905756</v>
      </c>
      <c r="B39588" s="1">
        <v>44577.550011574072</v>
      </c>
      <c r="C39588" s="1">
        <v>44577.569537037038</v>
      </c>
      <c r="D39588">
        <v>1687</v>
      </c>
      <c r="E39588" t="s">
        <v>134</v>
      </c>
      <c r="F39588" t="s">
        <v>96</v>
      </c>
      <c r="G39588">
        <v>47.535935305261503</v>
      </c>
      <c r="H39588">
        <v>19.0528464317321</v>
      </c>
      <c r="I39588">
        <v>47.5096172929914</v>
      </c>
      <c r="J39588">
        <v>19.012699127197202</v>
      </c>
      <c r="K39588">
        <v>8285465</v>
      </c>
      <c r="L39588">
        <v>861111</v>
      </c>
      <c r="M39588" t="s">
        <v>1125</v>
      </c>
    </row>
    <row r="39589" spans="1:13" x14ac:dyDescent="0.25">
      <c r="A39589">
        <v>135905757</v>
      </c>
      <c r="B39589" s="1">
        <v>44577.550023148149</v>
      </c>
      <c r="C39589" s="1">
        <v>44577.562581018516</v>
      </c>
      <c r="D39589">
        <v>1085</v>
      </c>
      <c r="E39589" t="s">
        <v>59</v>
      </c>
      <c r="F39589" t="s">
        <v>45</v>
      </c>
      <c r="G39589">
        <v>47.535022637234</v>
      </c>
      <c r="H39589">
        <v>19.060120582580499</v>
      </c>
      <c r="I39589">
        <v>47.513602974448403</v>
      </c>
      <c r="J39589">
        <v>19.048072099685701</v>
      </c>
      <c r="K39589">
        <v>8427557</v>
      </c>
      <c r="L39589">
        <v>861256</v>
      </c>
      <c r="M39589" t="s">
        <v>1125</v>
      </c>
    </row>
    <row r="39590" spans="1:13" x14ac:dyDescent="0.25">
      <c r="A39590">
        <v>135905769</v>
      </c>
      <c r="B39590" s="1">
        <v>44577.550196759257</v>
      </c>
      <c r="C39590" s="1">
        <v>44577.55804398148</v>
      </c>
      <c r="D39590">
        <v>678</v>
      </c>
      <c r="E39590" t="s">
        <v>51</v>
      </c>
      <c r="F39590" t="s">
        <v>85</v>
      </c>
      <c r="G39590">
        <v>47.485667846372699</v>
      </c>
      <c r="H39590">
        <v>19.0746796131134</v>
      </c>
      <c r="I39590">
        <v>47.501481940163799</v>
      </c>
      <c r="J39590">
        <v>19.075291156768799</v>
      </c>
      <c r="K39590">
        <v>8260311</v>
      </c>
      <c r="L39590">
        <v>860342</v>
      </c>
      <c r="M39590" t="s">
        <v>1126</v>
      </c>
    </row>
    <row r="39591" spans="1:13" x14ac:dyDescent="0.25">
      <c r="A39591">
        <v>135905778</v>
      </c>
      <c r="B39591" s="1">
        <v>44577.550393518519</v>
      </c>
      <c r="C39591" s="1">
        <v>44577.553819444445</v>
      </c>
      <c r="D39591">
        <v>296</v>
      </c>
      <c r="E39591" t="s">
        <v>45</v>
      </c>
      <c r="F39591" t="s">
        <v>92</v>
      </c>
      <c r="G39591">
        <v>47.513602974448403</v>
      </c>
      <c r="H39591">
        <v>19.048072099685701</v>
      </c>
      <c r="I39591">
        <v>47.521316219874798</v>
      </c>
      <c r="J39591">
        <v>19.053297042846602</v>
      </c>
      <c r="K39591">
        <v>321973275</v>
      </c>
      <c r="L39591">
        <v>861215</v>
      </c>
      <c r="M39591" t="s">
        <v>1125</v>
      </c>
    </row>
    <row r="39592" spans="1:13" x14ac:dyDescent="0.25">
      <c r="A39592">
        <v>135905783</v>
      </c>
      <c r="B39592" s="1">
        <v>44577.550486111111</v>
      </c>
      <c r="C39592" s="1">
        <v>44577.562476851854</v>
      </c>
      <c r="D39592">
        <v>1036</v>
      </c>
      <c r="E39592" t="s">
        <v>59</v>
      </c>
      <c r="F39592" t="s">
        <v>45</v>
      </c>
      <c r="G39592">
        <v>47.535022637234</v>
      </c>
      <c r="H39592">
        <v>19.060120582580499</v>
      </c>
      <c r="I39592">
        <v>47.513602974448403</v>
      </c>
      <c r="J39592">
        <v>19.048072099685701</v>
      </c>
      <c r="K39592">
        <v>8427557</v>
      </c>
      <c r="L39592">
        <v>861058</v>
      </c>
      <c r="M39592" t="s">
        <v>1125</v>
      </c>
    </row>
    <row r="39593" spans="1:13" x14ac:dyDescent="0.25">
      <c r="A39593">
        <v>135905802</v>
      </c>
      <c r="B39593" s="1">
        <v>44577.550995370373</v>
      </c>
      <c r="C39593" s="1">
        <v>44577.555717592593</v>
      </c>
      <c r="D39593">
        <v>408</v>
      </c>
      <c r="E39593" t="s">
        <v>39</v>
      </c>
      <c r="F39593" t="s">
        <v>38</v>
      </c>
      <c r="G39593">
        <v>47.491279259483498</v>
      </c>
      <c r="H39593">
        <v>19.0451163053512</v>
      </c>
      <c r="I39593">
        <v>47.479279965715399</v>
      </c>
      <c r="J39593">
        <v>19.051489233970599</v>
      </c>
      <c r="K39593">
        <v>8258736</v>
      </c>
      <c r="L39593">
        <v>860483</v>
      </c>
      <c r="M39593" t="s">
        <v>1126</v>
      </c>
    </row>
    <row r="39594" spans="1:13" x14ac:dyDescent="0.25">
      <c r="A39594">
        <v>135905809</v>
      </c>
      <c r="B39594" s="1">
        <v>44577.551111111112</v>
      </c>
      <c r="C39594" s="1">
        <v>44577.559733796297</v>
      </c>
      <c r="D39594">
        <v>745</v>
      </c>
      <c r="E39594" t="s">
        <v>64</v>
      </c>
      <c r="F39594" t="s">
        <v>131</v>
      </c>
      <c r="G39594">
        <v>47.479129999999998</v>
      </c>
      <c r="H39594">
        <v>19.080393099999998</v>
      </c>
      <c r="I39594">
        <v>47.494215225100596</v>
      </c>
      <c r="J39594">
        <v>19.060351252555801</v>
      </c>
      <c r="K39594">
        <v>8798615</v>
      </c>
      <c r="L39594">
        <v>860687</v>
      </c>
      <c r="M39594" t="s">
        <v>1125</v>
      </c>
    </row>
    <row r="39595" spans="1:13" x14ac:dyDescent="0.25">
      <c r="A39595">
        <v>135905828</v>
      </c>
      <c r="B39595" s="1">
        <v>44577.551574074074</v>
      </c>
      <c r="C39595" s="1">
        <v>44577.560613425929</v>
      </c>
      <c r="D39595">
        <v>781</v>
      </c>
      <c r="E39595" t="s">
        <v>43</v>
      </c>
      <c r="F39595" t="s">
        <v>51</v>
      </c>
      <c r="G39595">
        <v>47.471089999999997</v>
      </c>
      <c r="H39595">
        <v>19.109870000000001</v>
      </c>
      <c r="I39595">
        <v>47.485667846372699</v>
      </c>
      <c r="J39595">
        <v>19.0746796131134</v>
      </c>
      <c r="K39595">
        <v>8926021</v>
      </c>
      <c r="L39595">
        <v>861171</v>
      </c>
      <c r="M39595" t="s">
        <v>1126</v>
      </c>
    </row>
    <row r="39596" spans="1:13" x14ac:dyDescent="0.25">
      <c r="A39596">
        <v>135905829</v>
      </c>
      <c r="B39596" s="1">
        <v>44577.551585648151</v>
      </c>
      <c r="C39596" s="1">
        <v>44577.559166666666</v>
      </c>
      <c r="D39596">
        <v>655</v>
      </c>
      <c r="E39596" t="s">
        <v>48</v>
      </c>
      <c r="F39596" t="s">
        <v>39</v>
      </c>
      <c r="G39596">
        <v>47.477129953774003</v>
      </c>
      <c r="H39596">
        <v>19.047589302062899</v>
      </c>
      <c r="I39596">
        <v>47.491279259483498</v>
      </c>
      <c r="J39596">
        <v>19.0451163053512</v>
      </c>
      <c r="K39596">
        <v>8871273</v>
      </c>
      <c r="L39596">
        <v>861196</v>
      </c>
      <c r="M39596" t="s">
        <v>1125</v>
      </c>
    </row>
    <row r="39597" spans="1:13" x14ac:dyDescent="0.25">
      <c r="A39597">
        <v>135905840</v>
      </c>
      <c r="B39597" s="1">
        <v>44577.551736111112</v>
      </c>
      <c r="C39597" s="1">
        <v>44577.572951388887</v>
      </c>
      <c r="D39597">
        <v>1833</v>
      </c>
      <c r="E39597" t="s">
        <v>93</v>
      </c>
      <c r="F39597" t="s">
        <v>136</v>
      </c>
      <c r="G39597">
        <v>47.518349163838302</v>
      </c>
      <c r="H39597">
        <v>19.044821262359601</v>
      </c>
      <c r="I39597">
        <v>47.519841769777699</v>
      </c>
      <c r="J39597">
        <v>19.0439790487289</v>
      </c>
      <c r="K39597">
        <v>8999216</v>
      </c>
      <c r="L39597">
        <v>861038</v>
      </c>
      <c r="M39597" t="s">
        <v>1125</v>
      </c>
    </row>
    <row r="39598" spans="1:13" x14ac:dyDescent="0.25">
      <c r="A39598">
        <v>135905852</v>
      </c>
      <c r="B39598" s="1">
        <v>44577.551921296297</v>
      </c>
      <c r="C39598" s="1">
        <v>44577.554826388892</v>
      </c>
      <c r="D39598">
        <v>251</v>
      </c>
      <c r="E39598" t="s">
        <v>75</v>
      </c>
      <c r="F39598" t="s">
        <v>66</v>
      </c>
      <c r="G39598">
        <v>47.509294801891798</v>
      </c>
      <c r="H39598">
        <v>19.069100618362398</v>
      </c>
      <c r="I39598">
        <v>47.505758140267602</v>
      </c>
      <c r="J39598">
        <v>19.0638327598571</v>
      </c>
      <c r="K39598">
        <v>8831064</v>
      </c>
      <c r="L39598">
        <v>860939</v>
      </c>
      <c r="M39598" t="s">
        <v>1125</v>
      </c>
    </row>
    <row r="39599" spans="1:13" x14ac:dyDescent="0.25">
      <c r="A39599">
        <v>135905869</v>
      </c>
      <c r="B39599" s="1">
        <v>44577.552187499998</v>
      </c>
      <c r="C39599" s="1">
        <v>44577.555439814816</v>
      </c>
      <c r="D39599">
        <v>281</v>
      </c>
      <c r="E39599" t="s">
        <v>18</v>
      </c>
      <c r="F39599" t="s">
        <v>11</v>
      </c>
      <c r="G39599">
        <v>47.500604913708102</v>
      </c>
      <c r="H39599">
        <v>19.068403244018501</v>
      </c>
      <c r="I39599">
        <v>47.498430404757102</v>
      </c>
      <c r="J39599">
        <v>19.057272076606701</v>
      </c>
      <c r="K39599">
        <v>8394605</v>
      </c>
      <c r="L39599">
        <v>860416</v>
      </c>
      <c r="M39599" t="s">
        <v>1125</v>
      </c>
    </row>
    <row r="39600" spans="1:13" x14ac:dyDescent="0.25">
      <c r="A39600">
        <v>135905878</v>
      </c>
      <c r="B39600" s="1">
        <v>44577.552418981482</v>
      </c>
      <c r="C39600" s="1">
        <v>44577.560011574074</v>
      </c>
      <c r="D39600">
        <v>656</v>
      </c>
      <c r="E39600" t="s">
        <v>89</v>
      </c>
      <c r="F39600" t="s">
        <v>89</v>
      </c>
      <c r="G39600">
        <v>47.503569349155498</v>
      </c>
      <c r="H39600">
        <v>19.065560102462701</v>
      </c>
      <c r="I39600">
        <v>47.503569349155498</v>
      </c>
      <c r="J39600">
        <v>19.065560102462701</v>
      </c>
      <c r="K39600">
        <v>321945687</v>
      </c>
      <c r="L39600">
        <v>860648</v>
      </c>
      <c r="M39600" t="s">
        <v>1125</v>
      </c>
    </row>
    <row r="39601" spans="1:13" x14ac:dyDescent="0.25">
      <c r="A39601">
        <v>135905937</v>
      </c>
      <c r="B39601" s="1">
        <v>44577.553668981483</v>
      </c>
      <c r="C39601" s="1">
        <v>44577.55841435185</v>
      </c>
      <c r="D39601">
        <v>410</v>
      </c>
      <c r="E39601" t="s">
        <v>88</v>
      </c>
      <c r="F39601" t="s">
        <v>64</v>
      </c>
      <c r="G39601">
        <v>47.483510000000003</v>
      </c>
      <c r="H39601">
        <v>19.07207</v>
      </c>
      <c r="I39601">
        <v>47.479129999999998</v>
      </c>
      <c r="J39601">
        <v>19.080393099999998</v>
      </c>
      <c r="K39601">
        <v>8255992</v>
      </c>
      <c r="L39601">
        <v>860442</v>
      </c>
      <c r="M39601" t="s">
        <v>1126</v>
      </c>
    </row>
    <row r="39602" spans="1:13" x14ac:dyDescent="0.25">
      <c r="A39602">
        <v>135905994</v>
      </c>
      <c r="B39602" s="1">
        <v>44577.554965277777</v>
      </c>
      <c r="C39602" s="1">
        <v>44577.568229166667</v>
      </c>
      <c r="D39602">
        <v>1146</v>
      </c>
      <c r="E39602" t="s">
        <v>31</v>
      </c>
      <c r="F39602" t="s">
        <v>31</v>
      </c>
      <c r="G39602">
        <v>47.482959999999999</v>
      </c>
      <c r="H39602">
        <v>19.079260000000001</v>
      </c>
      <c r="I39602">
        <v>47.482959999999999</v>
      </c>
      <c r="J39602">
        <v>19.079260000000001</v>
      </c>
      <c r="K39602">
        <v>9005234</v>
      </c>
      <c r="L39602">
        <v>861473</v>
      </c>
      <c r="M39602" t="s">
        <v>1125</v>
      </c>
    </row>
    <row r="39603" spans="1:13" x14ac:dyDescent="0.25">
      <c r="A39603">
        <v>135906001</v>
      </c>
      <c r="B39603" s="1">
        <v>44577.555162037039</v>
      </c>
      <c r="C39603" s="1">
        <v>44577.562465277777</v>
      </c>
      <c r="D39603">
        <v>631</v>
      </c>
      <c r="E39603" t="s">
        <v>61</v>
      </c>
      <c r="F39603" t="s">
        <v>58</v>
      </c>
      <c r="G39603">
        <v>47.528739999999999</v>
      </c>
      <c r="H39603">
        <v>19.069095000000001</v>
      </c>
      <c r="I39603">
        <v>47.518280329044998</v>
      </c>
      <c r="J39603">
        <v>19.051703810691802</v>
      </c>
      <c r="K39603">
        <v>9143436</v>
      </c>
      <c r="L39603">
        <v>860562</v>
      </c>
      <c r="M39603" t="s">
        <v>1126</v>
      </c>
    </row>
    <row r="39604" spans="1:13" x14ac:dyDescent="0.25">
      <c r="A39604">
        <v>135906006</v>
      </c>
      <c r="B39604" s="1">
        <v>44577.555266203701</v>
      </c>
      <c r="C39604" s="1">
        <v>44577.562442129631</v>
      </c>
      <c r="D39604">
        <v>620</v>
      </c>
      <c r="E39604" t="s">
        <v>61</v>
      </c>
      <c r="F39604" t="s">
        <v>58</v>
      </c>
      <c r="G39604">
        <v>47.528739999999999</v>
      </c>
      <c r="H39604">
        <v>19.069095000000001</v>
      </c>
      <c r="I39604">
        <v>47.518280329044998</v>
      </c>
      <c r="J39604">
        <v>19.051703810691802</v>
      </c>
      <c r="K39604">
        <v>9143436</v>
      </c>
      <c r="L39604">
        <v>860502</v>
      </c>
      <c r="M39604" t="s">
        <v>1126</v>
      </c>
    </row>
    <row r="39605" spans="1:13" x14ac:dyDescent="0.25">
      <c r="A39605">
        <v>135906032</v>
      </c>
      <c r="B39605" s="1">
        <v>44577.555717592593</v>
      </c>
      <c r="C39605" s="1">
        <v>44577.561307870368</v>
      </c>
      <c r="D39605">
        <v>483</v>
      </c>
      <c r="E39605" t="s">
        <v>138</v>
      </c>
      <c r="F39605" t="s">
        <v>173</v>
      </c>
      <c r="G39605">
        <v>47.489342999999998</v>
      </c>
      <c r="H39605">
        <v>19.075942999999999</v>
      </c>
      <c r="I39605">
        <v>47.479537399999998</v>
      </c>
      <c r="J39605">
        <v>19.089268300000001</v>
      </c>
      <c r="K39605">
        <v>8610931</v>
      </c>
      <c r="L39605">
        <v>860677</v>
      </c>
      <c r="M39605" t="s">
        <v>1125</v>
      </c>
    </row>
    <row r="39606" spans="1:13" x14ac:dyDescent="0.25">
      <c r="A39606">
        <v>135906036</v>
      </c>
      <c r="B39606" s="1">
        <v>44577.555752314816</v>
      </c>
      <c r="C39606" s="1">
        <v>44577.556608796294</v>
      </c>
      <c r="D39606">
        <v>74</v>
      </c>
      <c r="E39606" t="s">
        <v>8</v>
      </c>
      <c r="F39606" t="s">
        <v>8</v>
      </c>
      <c r="G39606">
        <v>47.4897314683273</v>
      </c>
      <c r="H39606">
        <v>19.0613865852355</v>
      </c>
      <c r="I39606">
        <v>47.4897314683273</v>
      </c>
      <c r="J39606">
        <v>19.0613865852355</v>
      </c>
      <c r="K39606">
        <v>8708329</v>
      </c>
      <c r="L39606">
        <v>861217</v>
      </c>
      <c r="M39606" t="s">
        <v>1125</v>
      </c>
    </row>
    <row r="39607" spans="1:13" x14ac:dyDescent="0.25">
      <c r="A39607">
        <v>135906079</v>
      </c>
      <c r="B39607" s="1">
        <v>44577.556875000002</v>
      </c>
      <c r="C39607" s="1">
        <v>44577.56658564815</v>
      </c>
      <c r="D39607">
        <v>839</v>
      </c>
      <c r="E39607" t="s">
        <v>8</v>
      </c>
      <c r="F39607" t="s">
        <v>164</v>
      </c>
      <c r="G39607">
        <v>47.4897314683273</v>
      </c>
      <c r="H39607">
        <v>19.0613865852355</v>
      </c>
      <c r="I39607">
        <v>47.468982314282499</v>
      </c>
      <c r="J39607">
        <v>19.070388078689501</v>
      </c>
      <c r="K39607">
        <v>8708329</v>
      </c>
      <c r="L39607">
        <v>861446</v>
      </c>
      <c r="M39607" t="s">
        <v>1125</v>
      </c>
    </row>
    <row r="39608" spans="1:13" x14ac:dyDescent="0.25">
      <c r="A39608">
        <v>135906090</v>
      </c>
      <c r="B39608" s="1">
        <v>44577.55704861111</v>
      </c>
      <c r="C39608" s="1">
        <v>44577.563321759262</v>
      </c>
      <c r="D39608">
        <v>542</v>
      </c>
      <c r="E39608" t="s">
        <v>74</v>
      </c>
      <c r="F39608" t="s">
        <v>122</v>
      </c>
      <c r="G39608">
        <v>47.509675268709302</v>
      </c>
      <c r="H39608">
        <v>19.055308699607799</v>
      </c>
      <c r="I39608">
        <v>47.498140463425599</v>
      </c>
      <c r="J39608">
        <v>19.065527915954501</v>
      </c>
      <c r="K39608">
        <v>8295623</v>
      </c>
      <c r="L39608">
        <v>860622</v>
      </c>
      <c r="M39608" t="s">
        <v>1125</v>
      </c>
    </row>
    <row r="39609" spans="1:13" x14ac:dyDescent="0.25">
      <c r="A39609">
        <v>135906101</v>
      </c>
      <c r="B39609" s="1">
        <v>44577.557210648149</v>
      </c>
      <c r="C39609" s="1">
        <v>44577.563020833331</v>
      </c>
      <c r="D39609">
        <v>502</v>
      </c>
      <c r="E39609" t="s">
        <v>41</v>
      </c>
      <c r="F39609" t="s">
        <v>40</v>
      </c>
      <c r="G39609">
        <v>47.475276999999998</v>
      </c>
      <c r="H39609">
        <v>19.061091999999999</v>
      </c>
      <c r="I39609">
        <v>47.481640164196499</v>
      </c>
      <c r="J39609">
        <v>19.073832035064601</v>
      </c>
      <c r="K39609">
        <v>8257115</v>
      </c>
      <c r="L39609">
        <v>861439</v>
      </c>
      <c r="M39609" t="s">
        <v>1128</v>
      </c>
    </row>
    <row r="39610" spans="1:13" x14ac:dyDescent="0.25">
      <c r="A39610">
        <v>135906134</v>
      </c>
      <c r="B39610" s="1">
        <v>44577.557800925926</v>
      </c>
      <c r="C39610" s="1">
        <v>44577.588194444441</v>
      </c>
      <c r="D39610">
        <v>2626</v>
      </c>
      <c r="E39610" t="s">
        <v>141</v>
      </c>
      <c r="F39610" t="s">
        <v>183</v>
      </c>
      <c r="G39610">
        <v>47.505421130361903</v>
      </c>
      <c r="H39610">
        <v>19.048710465431199</v>
      </c>
      <c r="I39610">
        <v>47.533660849056801</v>
      </c>
      <c r="J39610">
        <v>19.0354549884796</v>
      </c>
      <c r="K39610">
        <v>321878812</v>
      </c>
      <c r="L39610">
        <v>861448</v>
      </c>
      <c r="M39610" t="s">
        <v>1125</v>
      </c>
    </row>
    <row r="39611" spans="1:13" x14ac:dyDescent="0.25">
      <c r="A39611">
        <v>135906140</v>
      </c>
      <c r="B39611" s="1">
        <v>44577.557893518519</v>
      </c>
      <c r="C39611" s="1">
        <v>44577.562997685185</v>
      </c>
      <c r="D39611">
        <v>441</v>
      </c>
      <c r="E39611" t="s">
        <v>26</v>
      </c>
      <c r="F39611" t="s">
        <v>58</v>
      </c>
      <c r="G39611">
        <v>47.515001514559302</v>
      </c>
      <c r="H39611">
        <v>19.039805531501699</v>
      </c>
      <c r="I39611">
        <v>47.518280329044998</v>
      </c>
      <c r="J39611">
        <v>19.051703810691802</v>
      </c>
      <c r="K39611">
        <v>8277154</v>
      </c>
      <c r="L39611">
        <v>860697</v>
      </c>
      <c r="M39611" t="s">
        <v>1125</v>
      </c>
    </row>
    <row r="39612" spans="1:13" x14ac:dyDescent="0.25">
      <c r="A39612">
        <v>135906189</v>
      </c>
      <c r="B39612" s="1">
        <v>44577.558854166666</v>
      </c>
      <c r="C39612" s="1">
        <v>44577.588043981479</v>
      </c>
      <c r="D39612">
        <v>2522</v>
      </c>
      <c r="E39612" t="s">
        <v>141</v>
      </c>
      <c r="F39612" t="s">
        <v>183</v>
      </c>
      <c r="G39612">
        <v>47.505421130361903</v>
      </c>
      <c r="H39612">
        <v>19.048710465431199</v>
      </c>
      <c r="I39612">
        <v>47.533660849056801</v>
      </c>
      <c r="J39612">
        <v>19.0354549884796</v>
      </c>
      <c r="K39612">
        <v>321978923</v>
      </c>
      <c r="L39612">
        <v>861450</v>
      </c>
      <c r="M39612" t="s">
        <v>1125</v>
      </c>
    </row>
    <row r="39613" spans="1:13" x14ac:dyDescent="0.25">
      <c r="A39613">
        <v>135906199</v>
      </c>
      <c r="B39613" s="1">
        <v>44577.559131944443</v>
      </c>
      <c r="C39613" s="1">
        <v>44577.568124999998</v>
      </c>
      <c r="D39613">
        <v>777</v>
      </c>
      <c r="E39613" t="s">
        <v>34</v>
      </c>
      <c r="F39613" t="s">
        <v>84</v>
      </c>
      <c r="G39613">
        <v>47.487150506688899</v>
      </c>
      <c r="H39613">
        <v>19.057213068008402</v>
      </c>
      <c r="I39613">
        <v>47.5007607500578</v>
      </c>
      <c r="J39613">
        <v>19.047240614890999</v>
      </c>
      <c r="K39613">
        <v>321983292</v>
      </c>
      <c r="L39613">
        <v>860222</v>
      </c>
      <c r="M39613" t="s">
        <v>1125</v>
      </c>
    </row>
    <row r="39614" spans="1:13" x14ac:dyDescent="0.25">
      <c r="A39614">
        <v>135906227</v>
      </c>
      <c r="B39614" s="1">
        <v>44577.559710648151</v>
      </c>
      <c r="C39614" s="1">
        <v>44577.566678240742</v>
      </c>
      <c r="D39614">
        <v>602</v>
      </c>
      <c r="E39614" t="s">
        <v>44</v>
      </c>
      <c r="F39614" t="s">
        <v>55</v>
      </c>
      <c r="G39614">
        <v>47.525518356433103</v>
      </c>
      <c r="H39614">
        <v>19.056848287582302</v>
      </c>
      <c r="I39614">
        <v>47.538296578979597</v>
      </c>
      <c r="J39614">
        <v>19.061236381530701</v>
      </c>
      <c r="K39614">
        <v>321804943</v>
      </c>
      <c r="L39614">
        <v>860347</v>
      </c>
      <c r="M39614" t="s">
        <v>1125</v>
      </c>
    </row>
    <row r="39615" spans="1:13" x14ac:dyDescent="0.25">
      <c r="A39615">
        <v>135906233</v>
      </c>
      <c r="B39615" s="1">
        <v>44577.559803240743</v>
      </c>
      <c r="C39615" s="1">
        <v>44577.566689814812</v>
      </c>
      <c r="D39615">
        <v>595</v>
      </c>
      <c r="E39615" t="s">
        <v>44</v>
      </c>
      <c r="F39615" t="s">
        <v>55</v>
      </c>
      <c r="G39615">
        <v>47.525518356433103</v>
      </c>
      <c r="H39615">
        <v>19.056848287582302</v>
      </c>
      <c r="I39615">
        <v>47.538296578979597</v>
      </c>
      <c r="J39615">
        <v>19.061236381530701</v>
      </c>
      <c r="K39615">
        <v>321804943</v>
      </c>
      <c r="L39615">
        <v>860129</v>
      </c>
      <c r="M39615" t="s">
        <v>1125</v>
      </c>
    </row>
    <row r="39616" spans="1:13" x14ac:dyDescent="0.25">
      <c r="A39616">
        <v>135906237</v>
      </c>
      <c r="B39616" s="1">
        <v>44577.559837962966</v>
      </c>
      <c r="C39616" s="1">
        <v>44577.577893518515</v>
      </c>
      <c r="D39616">
        <v>1560</v>
      </c>
      <c r="E39616" t="s">
        <v>25</v>
      </c>
      <c r="F39616" t="s">
        <v>100</v>
      </c>
      <c r="G39616">
        <v>47.511265952484003</v>
      </c>
      <c r="H39616">
        <v>19.057492017745901</v>
      </c>
      <c r="I39616">
        <v>47.512796021530399</v>
      </c>
      <c r="J39616">
        <v>19.057692922774098</v>
      </c>
      <c r="K39616">
        <v>321927222</v>
      </c>
      <c r="L39616">
        <v>860968</v>
      </c>
      <c r="M39616" t="s">
        <v>1125</v>
      </c>
    </row>
    <row r="39617" spans="1:13" x14ac:dyDescent="0.25">
      <c r="A39617">
        <v>135906283</v>
      </c>
      <c r="B39617" s="1">
        <v>44577.560752314814</v>
      </c>
      <c r="C39617" s="1">
        <v>44577.560949074075</v>
      </c>
      <c r="D39617">
        <v>17</v>
      </c>
      <c r="E39617" t="s">
        <v>38</v>
      </c>
      <c r="F39617" t="s">
        <v>38</v>
      </c>
      <c r="G39617">
        <v>47.479279965715399</v>
      </c>
      <c r="H39617">
        <v>19.051489233970599</v>
      </c>
      <c r="I39617">
        <v>47.479279965715399</v>
      </c>
      <c r="J39617">
        <v>19.051489233970599</v>
      </c>
      <c r="K39617">
        <v>9112215</v>
      </c>
      <c r="L39617">
        <v>860414</v>
      </c>
      <c r="M39617" t="s">
        <v>1125</v>
      </c>
    </row>
    <row r="39618" spans="1:13" x14ac:dyDescent="0.25">
      <c r="A39618">
        <v>135906295</v>
      </c>
      <c r="B39618" s="1">
        <v>44577.561099537037</v>
      </c>
      <c r="C39618" s="1">
        <v>44577.571585648147</v>
      </c>
      <c r="D39618">
        <v>906</v>
      </c>
      <c r="E39618" t="s">
        <v>38</v>
      </c>
      <c r="F39618" t="s">
        <v>63</v>
      </c>
      <c r="G39618">
        <v>47.479279965715399</v>
      </c>
      <c r="H39618">
        <v>19.051489233970599</v>
      </c>
      <c r="I39618">
        <v>47.500902089602803</v>
      </c>
      <c r="J39618">
        <v>19.083112478256201</v>
      </c>
      <c r="K39618">
        <v>9112215</v>
      </c>
      <c r="L39618">
        <v>860483</v>
      </c>
      <c r="M39618" t="s">
        <v>1125</v>
      </c>
    </row>
    <row r="39619" spans="1:13" x14ac:dyDescent="0.25">
      <c r="A39619">
        <v>135906297</v>
      </c>
      <c r="B39619" s="1">
        <v>44577.561180555553</v>
      </c>
      <c r="C39619" s="1">
        <v>44577.562881944446</v>
      </c>
      <c r="D39619">
        <v>147</v>
      </c>
      <c r="E39619" t="s">
        <v>114</v>
      </c>
      <c r="F39619" t="s">
        <v>114</v>
      </c>
      <c r="G39619">
        <v>47.506472014319698</v>
      </c>
      <c r="H39619">
        <v>19.039306640625</v>
      </c>
      <c r="I39619">
        <v>47.506472014319698</v>
      </c>
      <c r="J39619">
        <v>19.039306640625</v>
      </c>
      <c r="K39619">
        <v>321913930</v>
      </c>
      <c r="L39619">
        <v>861512</v>
      </c>
      <c r="M39619" t="s">
        <v>1125</v>
      </c>
    </row>
    <row r="39620" spans="1:13" x14ac:dyDescent="0.25">
      <c r="A39620">
        <v>135906308</v>
      </c>
      <c r="B39620" s="1">
        <v>44577.561354166668</v>
      </c>
      <c r="C39620" s="1">
        <v>44577.565162037034</v>
      </c>
      <c r="D39620">
        <v>329</v>
      </c>
      <c r="E39620" t="s">
        <v>44</v>
      </c>
      <c r="F39620" t="s">
        <v>92</v>
      </c>
      <c r="G39620">
        <v>47.525518356433103</v>
      </c>
      <c r="H39620">
        <v>19.056848287582302</v>
      </c>
      <c r="I39620">
        <v>47.521316219874798</v>
      </c>
      <c r="J39620">
        <v>19.053297042846602</v>
      </c>
      <c r="K39620">
        <v>9069524</v>
      </c>
      <c r="L39620">
        <v>860163</v>
      </c>
      <c r="M39620" t="s">
        <v>1125</v>
      </c>
    </row>
    <row r="39621" spans="1:13" x14ac:dyDescent="0.25">
      <c r="A39621">
        <v>135906316</v>
      </c>
      <c r="B39621" s="1">
        <v>44577.561481481483</v>
      </c>
      <c r="C39621" s="1">
        <v>44577.571076388886</v>
      </c>
      <c r="D39621">
        <v>829</v>
      </c>
      <c r="E39621" t="s">
        <v>45</v>
      </c>
      <c r="F39621" t="s">
        <v>44</v>
      </c>
      <c r="G39621">
        <v>47.513602974448403</v>
      </c>
      <c r="H39621">
        <v>19.048072099685701</v>
      </c>
      <c r="I39621">
        <v>47.525518356433103</v>
      </c>
      <c r="J39621">
        <v>19.056848287582302</v>
      </c>
      <c r="K39621">
        <v>8292535</v>
      </c>
      <c r="L39621">
        <v>860379</v>
      </c>
      <c r="M39621" t="s">
        <v>1125</v>
      </c>
    </row>
    <row r="39622" spans="1:13" x14ac:dyDescent="0.25">
      <c r="A39622">
        <v>135906317</v>
      </c>
      <c r="B39622" s="1">
        <v>44577.561562499999</v>
      </c>
      <c r="C39622" s="1">
        <v>44577.578298611108</v>
      </c>
      <c r="D39622">
        <v>1446</v>
      </c>
      <c r="E39622" t="s">
        <v>158</v>
      </c>
      <c r="F39622" t="s">
        <v>117</v>
      </c>
      <c r="G39622">
        <v>47.493733158058603</v>
      </c>
      <c r="H39622">
        <v>19.066799283027599</v>
      </c>
      <c r="I39622">
        <v>47.506943093402299</v>
      </c>
      <c r="J39622">
        <v>19.025563001632602</v>
      </c>
      <c r="K39622">
        <v>8370627</v>
      </c>
      <c r="L39622">
        <v>860191</v>
      </c>
      <c r="M39622" t="s">
        <v>1125</v>
      </c>
    </row>
    <row r="39623" spans="1:13" x14ac:dyDescent="0.25">
      <c r="A39623">
        <v>135906319</v>
      </c>
      <c r="B39623" s="1">
        <v>44577.561574074076</v>
      </c>
      <c r="C39623" s="1">
        <v>44577.583298611113</v>
      </c>
      <c r="D39623">
        <v>1877</v>
      </c>
      <c r="E39623" t="s">
        <v>114</v>
      </c>
      <c r="F39623" t="s">
        <v>34</v>
      </c>
      <c r="G39623">
        <v>47.506472014319698</v>
      </c>
      <c r="H39623">
        <v>19.039306640625</v>
      </c>
      <c r="I39623">
        <v>47.487150506688899</v>
      </c>
      <c r="J39623">
        <v>19.057213068008402</v>
      </c>
      <c r="K39623">
        <v>8277036</v>
      </c>
      <c r="L39623">
        <v>861384</v>
      </c>
      <c r="M39623" t="s">
        <v>1125</v>
      </c>
    </row>
    <row r="39624" spans="1:13" x14ac:dyDescent="0.25">
      <c r="A39624">
        <v>135906320</v>
      </c>
      <c r="B39624" s="1">
        <v>44577.561585648145</v>
      </c>
      <c r="C39624" s="1">
        <v>44577.568923611114</v>
      </c>
      <c r="D39624">
        <v>634</v>
      </c>
      <c r="E39624" t="s">
        <v>84</v>
      </c>
      <c r="F39624" t="s">
        <v>92</v>
      </c>
      <c r="G39624">
        <v>47.5007607500578</v>
      </c>
      <c r="H39624">
        <v>19.047240614890999</v>
      </c>
      <c r="I39624">
        <v>47.521316219874798</v>
      </c>
      <c r="J39624">
        <v>19.053297042846602</v>
      </c>
      <c r="K39624">
        <v>9090112</v>
      </c>
      <c r="L39624">
        <v>861110</v>
      </c>
      <c r="M39624" t="s">
        <v>1125</v>
      </c>
    </row>
    <row r="39625" spans="1:13" x14ac:dyDescent="0.25">
      <c r="A39625">
        <v>135906330</v>
      </c>
      <c r="B39625" s="1">
        <v>44577.561747685184</v>
      </c>
      <c r="C39625" s="1">
        <v>44577.565520833334</v>
      </c>
      <c r="D39625">
        <v>326</v>
      </c>
      <c r="E39625" t="s">
        <v>66</v>
      </c>
      <c r="F39625" t="s">
        <v>75</v>
      </c>
      <c r="G39625">
        <v>47.505758140267602</v>
      </c>
      <c r="H39625">
        <v>19.0638327598571</v>
      </c>
      <c r="I39625">
        <v>47.509294801891798</v>
      </c>
      <c r="J39625">
        <v>19.069100618362398</v>
      </c>
      <c r="K39625">
        <v>321643661</v>
      </c>
      <c r="L39625">
        <v>861079</v>
      </c>
      <c r="M39625" t="s">
        <v>1128</v>
      </c>
    </row>
    <row r="39626" spans="1:13" x14ac:dyDescent="0.25">
      <c r="A39626">
        <v>135906339</v>
      </c>
      <c r="B39626" s="1">
        <v>44577.561840277776</v>
      </c>
      <c r="C39626" s="1">
        <v>44577.565405092595</v>
      </c>
      <c r="D39626">
        <v>308</v>
      </c>
      <c r="E39626" t="s">
        <v>44</v>
      </c>
      <c r="F39626" t="s">
        <v>92</v>
      </c>
      <c r="G39626">
        <v>47.525518356433103</v>
      </c>
      <c r="H39626">
        <v>19.056848287582302</v>
      </c>
      <c r="I39626">
        <v>47.521316219874798</v>
      </c>
      <c r="J39626">
        <v>19.053297042846602</v>
      </c>
      <c r="K39626">
        <v>9069524</v>
      </c>
      <c r="L39626">
        <v>861006</v>
      </c>
      <c r="M39626" t="s">
        <v>1125</v>
      </c>
    </row>
    <row r="39627" spans="1:13" x14ac:dyDescent="0.25">
      <c r="A39627">
        <v>135906340</v>
      </c>
      <c r="B39627" s="1">
        <v>44577.561863425923</v>
      </c>
      <c r="C39627" s="1">
        <v>44577.565659722219</v>
      </c>
      <c r="D39627">
        <v>328</v>
      </c>
      <c r="E39627" t="s">
        <v>66</v>
      </c>
      <c r="F39627" t="s">
        <v>75</v>
      </c>
      <c r="G39627">
        <v>47.505758140267602</v>
      </c>
      <c r="H39627">
        <v>19.0638327598571</v>
      </c>
      <c r="I39627">
        <v>47.509294801891798</v>
      </c>
      <c r="J39627">
        <v>19.069100618362398</v>
      </c>
      <c r="K39627">
        <v>8726226</v>
      </c>
      <c r="L39627">
        <v>860925</v>
      </c>
      <c r="M39627" t="s">
        <v>1128</v>
      </c>
    </row>
    <row r="39628" spans="1:13" x14ac:dyDescent="0.25">
      <c r="A39628">
        <v>135906387</v>
      </c>
      <c r="B39628" s="1">
        <v>44577.562858796293</v>
      </c>
      <c r="C39628" s="1">
        <v>44577.571979166663</v>
      </c>
      <c r="D39628">
        <v>788</v>
      </c>
      <c r="E39628" t="s">
        <v>50</v>
      </c>
      <c r="F39628" t="s">
        <v>48</v>
      </c>
      <c r="G39628">
        <v>47.491297383231597</v>
      </c>
      <c r="H39628">
        <v>19.058243036270099</v>
      </c>
      <c r="I39628">
        <v>47.477129953774003</v>
      </c>
      <c r="J39628">
        <v>19.047589302062899</v>
      </c>
      <c r="K39628">
        <v>8408892</v>
      </c>
      <c r="L39628">
        <v>860903</v>
      </c>
      <c r="M39628" t="s">
        <v>1125</v>
      </c>
    </row>
    <row r="39629" spans="1:13" x14ac:dyDescent="0.25">
      <c r="A39629">
        <v>135906405</v>
      </c>
      <c r="B39629" s="1">
        <v>44577.563090277778</v>
      </c>
      <c r="C39629" s="1">
        <v>44577.575069444443</v>
      </c>
      <c r="D39629">
        <v>1035</v>
      </c>
      <c r="E39629" t="s">
        <v>114</v>
      </c>
      <c r="F39629" t="s">
        <v>34</v>
      </c>
      <c r="G39629">
        <v>47.506472014319698</v>
      </c>
      <c r="H39629">
        <v>19.039306640625</v>
      </c>
      <c r="I39629">
        <v>47.487150506688899</v>
      </c>
      <c r="J39629">
        <v>19.057213068008402</v>
      </c>
      <c r="K39629">
        <v>321913930</v>
      </c>
      <c r="L39629">
        <v>860302</v>
      </c>
      <c r="M39629" t="s">
        <v>1125</v>
      </c>
    </row>
    <row r="39630" spans="1:13" x14ac:dyDescent="0.25">
      <c r="A39630">
        <v>135906416</v>
      </c>
      <c r="B39630" s="1">
        <v>44577.563298611109</v>
      </c>
      <c r="C39630" s="1">
        <v>44577.571087962962</v>
      </c>
      <c r="D39630">
        <v>673</v>
      </c>
      <c r="E39630" t="s">
        <v>23</v>
      </c>
      <c r="F39630" t="s">
        <v>48</v>
      </c>
      <c r="G39630">
        <v>47.492537032752097</v>
      </c>
      <c r="H39630">
        <v>19.056617617607099</v>
      </c>
      <c r="I39630">
        <v>47.477129953774003</v>
      </c>
      <c r="J39630">
        <v>19.047589302062899</v>
      </c>
      <c r="K39630">
        <v>8398829</v>
      </c>
      <c r="L39630">
        <v>860993</v>
      </c>
      <c r="M39630" t="s">
        <v>1126</v>
      </c>
    </row>
    <row r="39631" spans="1:13" x14ac:dyDescent="0.25">
      <c r="A39631">
        <v>135906422</v>
      </c>
      <c r="B39631" s="1">
        <v>44577.56354166667</v>
      </c>
      <c r="C39631" s="1">
        <v>44577.572465277779</v>
      </c>
      <c r="D39631">
        <v>771</v>
      </c>
      <c r="E39631" t="s">
        <v>21</v>
      </c>
      <c r="F39631" t="s">
        <v>37</v>
      </c>
      <c r="G39631">
        <v>47.491652607430296</v>
      </c>
      <c r="H39631">
        <v>19.052969813346799</v>
      </c>
      <c r="I39631">
        <v>47.500267870718702</v>
      </c>
      <c r="J39631">
        <v>19.063704013824498</v>
      </c>
      <c r="K39631">
        <v>8715049</v>
      </c>
      <c r="L39631">
        <v>860296</v>
      </c>
      <c r="M39631" t="s">
        <v>1125</v>
      </c>
    </row>
    <row r="39632" spans="1:13" x14ac:dyDescent="0.25">
      <c r="A39632">
        <v>135906426</v>
      </c>
      <c r="B39632" s="1">
        <v>44577.563611111109</v>
      </c>
      <c r="C39632" s="1">
        <v>44577.566458333335</v>
      </c>
      <c r="D39632">
        <v>246</v>
      </c>
      <c r="E39632" t="s">
        <v>121</v>
      </c>
      <c r="F39632" t="s">
        <v>136</v>
      </c>
      <c r="G39632">
        <v>47.527593942790098</v>
      </c>
      <c r="H39632">
        <v>19.0470850467681</v>
      </c>
      <c r="I39632">
        <v>47.519841769777699</v>
      </c>
      <c r="J39632">
        <v>19.0439790487289</v>
      </c>
      <c r="K39632">
        <v>8287309</v>
      </c>
      <c r="L39632">
        <v>860681</v>
      </c>
      <c r="M39632" t="s">
        <v>1125</v>
      </c>
    </row>
    <row r="39633" spans="1:13" x14ac:dyDescent="0.25">
      <c r="A39633">
        <v>135906446</v>
      </c>
      <c r="B39633" s="1">
        <v>44577.564027777778</v>
      </c>
      <c r="C39633" s="1">
        <v>44577.59039351852</v>
      </c>
      <c r="D39633">
        <v>2278</v>
      </c>
      <c r="E39633" t="s">
        <v>66</v>
      </c>
      <c r="F39633" t="s">
        <v>131</v>
      </c>
      <c r="G39633">
        <v>47.505758140267602</v>
      </c>
      <c r="H39633">
        <v>19.0638327598571</v>
      </c>
      <c r="I39633">
        <v>47.494215225100596</v>
      </c>
      <c r="J39633">
        <v>19.060351252555801</v>
      </c>
      <c r="K39633">
        <v>8498792</v>
      </c>
      <c r="L39633">
        <v>861193</v>
      </c>
      <c r="M39633" t="s">
        <v>1125</v>
      </c>
    </row>
    <row r="39634" spans="1:13" x14ac:dyDescent="0.25">
      <c r="A39634">
        <v>135906490</v>
      </c>
      <c r="B39634" s="1">
        <v>44577.565104166664</v>
      </c>
      <c r="C39634" s="1">
        <v>44577.582465277781</v>
      </c>
      <c r="D39634">
        <v>1500</v>
      </c>
      <c r="E39634" t="s">
        <v>89</v>
      </c>
      <c r="F39634" t="s">
        <v>564</v>
      </c>
      <c r="G39634">
        <v>47.503569349155498</v>
      </c>
      <c r="H39634">
        <v>19.065560102462701</v>
      </c>
      <c r="I39634">
        <v>47.514533333332999</v>
      </c>
      <c r="J39634">
        <v>19.055386666667001</v>
      </c>
      <c r="K39634">
        <v>321945687</v>
      </c>
      <c r="L39634">
        <v>860648</v>
      </c>
      <c r="M39634" t="s">
        <v>1125</v>
      </c>
    </row>
    <row r="39635" spans="1:13" x14ac:dyDescent="0.25">
      <c r="A39635">
        <v>135906511</v>
      </c>
      <c r="B39635" s="1">
        <v>44577.565497685187</v>
      </c>
      <c r="C39635" s="1">
        <v>44577.577256944445</v>
      </c>
      <c r="D39635">
        <v>1016</v>
      </c>
      <c r="E39635" t="s">
        <v>131</v>
      </c>
      <c r="F39635" t="s">
        <v>176</v>
      </c>
      <c r="G39635">
        <v>47.494215225100596</v>
      </c>
      <c r="H39635">
        <v>19.060351252555801</v>
      </c>
      <c r="I39635">
        <v>47.503625</v>
      </c>
      <c r="J39635">
        <v>19.079058</v>
      </c>
      <c r="K39635">
        <v>8418282</v>
      </c>
      <c r="L39635">
        <v>861503</v>
      </c>
      <c r="M39635" t="s">
        <v>1125</v>
      </c>
    </row>
    <row r="39636" spans="1:13" x14ac:dyDescent="0.25">
      <c r="A39636">
        <v>135906522</v>
      </c>
      <c r="B39636" s="1">
        <v>44577.565891203703</v>
      </c>
      <c r="C39636" s="1">
        <v>44577.567731481482</v>
      </c>
      <c r="D39636">
        <v>159</v>
      </c>
      <c r="E39636" t="s">
        <v>89</v>
      </c>
      <c r="F39636" t="s">
        <v>66</v>
      </c>
      <c r="G39636">
        <v>47.503569349155498</v>
      </c>
      <c r="H39636">
        <v>19.065560102462701</v>
      </c>
      <c r="I39636">
        <v>47.505758140267602</v>
      </c>
      <c r="J39636">
        <v>19.0638327598571</v>
      </c>
      <c r="K39636">
        <v>321976197</v>
      </c>
      <c r="L39636">
        <v>860905</v>
      </c>
      <c r="M39636" t="s">
        <v>1125</v>
      </c>
    </row>
    <row r="39637" spans="1:13" x14ac:dyDescent="0.25">
      <c r="A39637">
        <v>135906526</v>
      </c>
      <c r="B39637" s="1">
        <v>44577.56591435185</v>
      </c>
      <c r="C39637" s="1">
        <v>44577.573888888888</v>
      </c>
      <c r="D39637">
        <v>689</v>
      </c>
      <c r="E39637" t="s">
        <v>101</v>
      </c>
      <c r="F39637" t="s">
        <v>85</v>
      </c>
      <c r="G39637">
        <v>47.4991552510809</v>
      </c>
      <c r="H39637">
        <v>19.0543001890182</v>
      </c>
      <c r="I39637">
        <v>47.501481940163799</v>
      </c>
      <c r="J39637">
        <v>19.075291156768799</v>
      </c>
      <c r="K39637">
        <v>8468706</v>
      </c>
      <c r="L39637">
        <v>860815</v>
      </c>
      <c r="M39637" t="s">
        <v>1125</v>
      </c>
    </row>
    <row r="39638" spans="1:13" x14ac:dyDescent="0.25">
      <c r="A39638">
        <v>135906530</v>
      </c>
      <c r="B39638" s="1">
        <v>44577.566053240742</v>
      </c>
      <c r="C39638" s="1">
        <v>44577.578831018516</v>
      </c>
      <c r="D39638">
        <v>1104</v>
      </c>
      <c r="E39638" t="s">
        <v>104</v>
      </c>
      <c r="F39638" t="s">
        <v>63</v>
      </c>
      <c r="G39638">
        <v>47.512552233263897</v>
      </c>
      <c r="H39638">
        <v>19.063934683799701</v>
      </c>
      <c r="I39638">
        <v>47.500902089602803</v>
      </c>
      <c r="J39638">
        <v>19.083112478256201</v>
      </c>
      <c r="K39638">
        <v>8512779</v>
      </c>
      <c r="L39638">
        <v>861293</v>
      </c>
      <c r="M39638" t="s">
        <v>1125</v>
      </c>
    </row>
    <row r="39639" spans="1:13" x14ac:dyDescent="0.25">
      <c r="A39639">
        <v>135906537</v>
      </c>
      <c r="B39639" s="1">
        <v>44577.566261574073</v>
      </c>
      <c r="C39639" s="1">
        <v>44577.571064814816</v>
      </c>
      <c r="D39639">
        <v>415</v>
      </c>
      <c r="E39639" t="s">
        <v>51</v>
      </c>
      <c r="F39639" t="s">
        <v>33</v>
      </c>
      <c r="G39639">
        <v>47.485667846372699</v>
      </c>
      <c r="H39639">
        <v>19.0746796131134</v>
      </c>
      <c r="I39639">
        <v>47.492754512106998</v>
      </c>
      <c r="J39639">
        <v>19.071310758590698</v>
      </c>
      <c r="K39639">
        <v>8465628</v>
      </c>
      <c r="L39639">
        <v>861135</v>
      </c>
      <c r="M39639" t="s">
        <v>1125</v>
      </c>
    </row>
    <row r="39640" spans="1:13" x14ac:dyDescent="0.25">
      <c r="A39640">
        <v>135906545</v>
      </c>
      <c r="B39640" s="1">
        <v>44577.566342592596</v>
      </c>
      <c r="C39640" s="1">
        <v>44577.567997685182</v>
      </c>
      <c r="D39640">
        <v>143</v>
      </c>
      <c r="E39640" t="s">
        <v>141</v>
      </c>
      <c r="F39640" t="s">
        <v>22</v>
      </c>
      <c r="G39640">
        <v>47.505421130361903</v>
      </c>
      <c r="H39640">
        <v>19.048710465431199</v>
      </c>
      <c r="I39640">
        <v>47.502895299075497</v>
      </c>
      <c r="J39640">
        <v>19.051328301429699</v>
      </c>
      <c r="K39640">
        <v>8444433</v>
      </c>
      <c r="L39640">
        <v>860500</v>
      </c>
      <c r="M39640" t="s">
        <v>1125</v>
      </c>
    </row>
    <row r="39641" spans="1:13" x14ac:dyDescent="0.25">
      <c r="A39641">
        <v>135906585</v>
      </c>
      <c r="B39641" s="1">
        <v>44577.567210648151</v>
      </c>
      <c r="C39641" s="1">
        <v>44577.57984953704</v>
      </c>
      <c r="D39641">
        <v>1092</v>
      </c>
      <c r="E39641" t="s">
        <v>16</v>
      </c>
      <c r="F39641" t="s">
        <v>20</v>
      </c>
      <c r="G39641">
        <v>47.508344999999998</v>
      </c>
      <c r="H39641">
        <v>19.023555999999999</v>
      </c>
      <c r="I39641">
        <v>47.484504164342603</v>
      </c>
      <c r="J39641">
        <v>19.053457975387499</v>
      </c>
      <c r="K39641">
        <v>8367467</v>
      </c>
      <c r="L39641">
        <v>861167</v>
      </c>
      <c r="M39641" t="s">
        <v>1125</v>
      </c>
    </row>
    <row r="39642" spans="1:13" x14ac:dyDescent="0.25">
      <c r="A39642">
        <v>135906620</v>
      </c>
      <c r="B39642" s="1">
        <v>44577.567974537036</v>
      </c>
      <c r="C39642" s="1">
        <v>44577.585844907408</v>
      </c>
      <c r="D39642">
        <v>1544</v>
      </c>
      <c r="E39642" t="s">
        <v>715</v>
      </c>
      <c r="F39642" t="s">
        <v>151</v>
      </c>
      <c r="G39642">
        <v>47.448133333332997</v>
      </c>
      <c r="H39642">
        <v>19.091622222222</v>
      </c>
      <c r="I39642">
        <v>47.469366000000001</v>
      </c>
      <c r="J39642">
        <v>19.059270999999999</v>
      </c>
      <c r="K39642">
        <v>8593758</v>
      </c>
      <c r="L39642">
        <v>860835</v>
      </c>
      <c r="M39642" t="s">
        <v>1125</v>
      </c>
    </row>
    <row r="39643" spans="1:13" x14ac:dyDescent="0.25">
      <c r="A39643">
        <v>135906622</v>
      </c>
      <c r="B39643" s="1">
        <v>44577.568032407406</v>
      </c>
      <c r="C39643" s="1">
        <v>44577.577210648145</v>
      </c>
      <c r="D39643">
        <v>793</v>
      </c>
      <c r="E39643" t="s">
        <v>61</v>
      </c>
      <c r="F39643" t="s">
        <v>55</v>
      </c>
      <c r="G39643">
        <v>47.528739999999999</v>
      </c>
      <c r="H39643">
        <v>19.069095000000001</v>
      </c>
      <c r="I39643">
        <v>47.538296578979597</v>
      </c>
      <c r="J39643">
        <v>19.061236381530701</v>
      </c>
      <c r="K39643">
        <v>8651458</v>
      </c>
      <c r="L39643">
        <v>860603</v>
      </c>
      <c r="M39643" t="s">
        <v>1125</v>
      </c>
    </row>
    <row r="39644" spans="1:13" x14ac:dyDescent="0.25">
      <c r="A39644">
        <v>135906646</v>
      </c>
      <c r="B39644" s="1">
        <v>44577.568530092591</v>
      </c>
      <c r="C39644" s="1">
        <v>44577.580949074072</v>
      </c>
      <c r="D39644">
        <v>1073</v>
      </c>
      <c r="E39644" t="s">
        <v>121</v>
      </c>
      <c r="F39644" t="s">
        <v>114</v>
      </c>
      <c r="G39644">
        <v>47.527593942790098</v>
      </c>
      <c r="H39644">
        <v>19.0470850467681</v>
      </c>
      <c r="I39644">
        <v>47.506472014319698</v>
      </c>
      <c r="J39644">
        <v>19.039306640625</v>
      </c>
      <c r="K39644">
        <v>8572242</v>
      </c>
      <c r="L39644">
        <v>860695</v>
      </c>
      <c r="M39644" t="s">
        <v>1125</v>
      </c>
    </row>
    <row r="39645" spans="1:13" x14ac:dyDescent="0.25">
      <c r="A39645">
        <v>135906675</v>
      </c>
      <c r="B39645" s="1">
        <v>44577.569039351853</v>
      </c>
      <c r="C39645" s="1">
        <v>44577.579201388886</v>
      </c>
      <c r="D39645">
        <v>878</v>
      </c>
      <c r="E39645" t="s">
        <v>115</v>
      </c>
      <c r="F39645" t="s">
        <v>133</v>
      </c>
      <c r="G39645">
        <v>47.473453999999997</v>
      </c>
      <c r="H39645">
        <v>19.059335999999998</v>
      </c>
      <c r="I39645">
        <v>47.4855772178568</v>
      </c>
      <c r="J39645">
        <v>19.085177779197601</v>
      </c>
      <c r="K39645">
        <v>8292175</v>
      </c>
      <c r="L39645">
        <v>861468</v>
      </c>
      <c r="M39645" t="s">
        <v>1125</v>
      </c>
    </row>
    <row r="39646" spans="1:13" x14ac:dyDescent="0.25">
      <c r="A39646">
        <v>135906677</v>
      </c>
      <c r="B39646" s="1">
        <v>44577.569050925929</v>
      </c>
      <c r="C39646" s="1">
        <v>44577.569432870368</v>
      </c>
      <c r="D39646">
        <v>33</v>
      </c>
      <c r="E39646" t="s">
        <v>7</v>
      </c>
      <c r="F39646" t="s">
        <v>7</v>
      </c>
      <c r="G39646">
        <v>47.479227999999999</v>
      </c>
      <c r="H39646">
        <v>19.055527000000001</v>
      </c>
      <c r="I39646">
        <v>47.479227999999999</v>
      </c>
      <c r="J39646">
        <v>19.055527000000001</v>
      </c>
      <c r="K39646">
        <v>8261632</v>
      </c>
      <c r="L39646">
        <v>861082</v>
      </c>
      <c r="M39646" t="s">
        <v>1125</v>
      </c>
    </row>
    <row r="39647" spans="1:13" x14ac:dyDescent="0.25">
      <c r="A39647">
        <v>135906678</v>
      </c>
      <c r="B39647" s="1">
        <v>44577.569074074076</v>
      </c>
      <c r="C39647" s="1">
        <v>44577.572291666664</v>
      </c>
      <c r="D39647">
        <v>278</v>
      </c>
      <c r="E39647" t="s">
        <v>40</v>
      </c>
      <c r="F39647" t="s">
        <v>51</v>
      </c>
      <c r="G39647">
        <v>47.481640164196499</v>
      </c>
      <c r="H39647">
        <v>19.073832035064601</v>
      </c>
      <c r="I39647">
        <v>47.485667846372699</v>
      </c>
      <c r="J39647">
        <v>19.0746796131134</v>
      </c>
      <c r="K39647">
        <v>9087114</v>
      </c>
      <c r="L39647">
        <v>860131</v>
      </c>
      <c r="M39647" t="s">
        <v>1125</v>
      </c>
    </row>
    <row r="39648" spans="1:13" x14ac:dyDescent="0.25">
      <c r="A39648">
        <v>135906685</v>
      </c>
      <c r="B39648" s="1">
        <v>44577.56931712963</v>
      </c>
      <c r="C39648" s="1">
        <v>44577.57471064815</v>
      </c>
      <c r="D39648">
        <v>466</v>
      </c>
      <c r="E39648" t="s">
        <v>56</v>
      </c>
      <c r="F39648" t="s">
        <v>80</v>
      </c>
      <c r="G39648">
        <v>47.5380285870053</v>
      </c>
      <c r="H39648">
        <v>19.068907499313301</v>
      </c>
      <c r="I39648">
        <v>47.529021087151897</v>
      </c>
      <c r="J39648">
        <v>19.0651148557662</v>
      </c>
      <c r="K39648">
        <v>8401007</v>
      </c>
      <c r="L39648">
        <v>860049</v>
      </c>
      <c r="M39648" t="s">
        <v>1125</v>
      </c>
    </row>
    <row r="39649" spans="1:13" x14ac:dyDescent="0.25">
      <c r="A39649">
        <v>135906696</v>
      </c>
      <c r="B39649" s="1">
        <v>44577.569467592592</v>
      </c>
      <c r="C39649" s="1">
        <v>44577.575983796298</v>
      </c>
      <c r="D39649">
        <v>563</v>
      </c>
      <c r="E39649" t="s">
        <v>99</v>
      </c>
      <c r="F39649" t="s">
        <v>152</v>
      </c>
      <c r="G39649">
        <v>47.518001366063302</v>
      </c>
      <c r="H39649">
        <v>19.060335159301701</v>
      </c>
      <c r="I39649">
        <v>47.531066000000003</v>
      </c>
      <c r="J39649">
        <v>19.076294999999998</v>
      </c>
      <c r="K39649">
        <v>8395351</v>
      </c>
      <c r="L39649">
        <v>860913</v>
      </c>
      <c r="M39649" t="s">
        <v>1125</v>
      </c>
    </row>
    <row r="39650" spans="1:13" x14ac:dyDescent="0.25">
      <c r="A39650">
        <v>135906702</v>
      </c>
      <c r="B39650" s="1">
        <v>44577.569548611114</v>
      </c>
      <c r="C39650" s="1">
        <v>44577.580729166664</v>
      </c>
      <c r="D39650">
        <v>966</v>
      </c>
      <c r="E39650" t="s">
        <v>68</v>
      </c>
      <c r="F39650" t="s">
        <v>21</v>
      </c>
      <c r="G39650">
        <v>47.508584589786601</v>
      </c>
      <c r="H39650">
        <v>19.048211574554401</v>
      </c>
      <c r="I39650">
        <v>47.491652607430296</v>
      </c>
      <c r="J39650">
        <v>19.052969813346799</v>
      </c>
      <c r="K39650">
        <v>8272258</v>
      </c>
      <c r="L39650">
        <v>861072</v>
      </c>
      <c r="M39650" t="s">
        <v>1128</v>
      </c>
    </row>
    <row r="39651" spans="1:13" x14ac:dyDescent="0.25">
      <c r="A39651">
        <v>135906706</v>
      </c>
      <c r="B39651" s="1">
        <v>44577.56962962963</v>
      </c>
      <c r="C39651" s="1">
        <v>44577.574988425928</v>
      </c>
      <c r="D39651">
        <v>463</v>
      </c>
      <c r="E39651" t="s">
        <v>56</v>
      </c>
      <c r="F39651" t="s">
        <v>80</v>
      </c>
      <c r="G39651">
        <v>47.5380285870053</v>
      </c>
      <c r="H39651">
        <v>19.068907499313301</v>
      </c>
      <c r="I39651">
        <v>47.529021087151897</v>
      </c>
      <c r="J39651">
        <v>19.0651148557662</v>
      </c>
      <c r="K39651">
        <v>8492605</v>
      </c>
      <c r="L39651">
        <v>860320</v>
      </c>
      <c r="M39651" t="s">
        <v>1125</v>
      </c>
    </row>
    <row r="39652" spans="1:13" x14ac:dyDescent="0.25">
      <c r="A39652">
        <v>135906707</v>
      </c>
      <c r="B39652" s="1">
        <v>44577.569641203707</v>
      </c>
      <c r="C39652" s="1">
        <v>44577.575520833336</v>
      </c>
      <c r="D39652">
        <v>508</v>
      </c>
      <c r="E39652" t="s">
        <v>7</v>
      </c>
      <c r="F39652" t="s">
        <v>149</v>
      </c>
      <c r="G39652">
        <v>47.479227999999999</v>
      </c>
      <c r="H39652">
        <v>19.055527000000001</v>
      </c>
      <c r="I39652">
        <v>47.482587000000002</v>
      </c>
      <c r="J39652">
        <v>19.030512999999999</v>
      </c>
      <c r="K39652">
        <v>8261632</v>
      </c>
      <c r="L39652">
        <v>860264</v>
      </c>
      <c r="M39652" t="s">
        <v>1125</v>
      </c>
    </row>
    <row r="39653" spans="1:13" x14ac:dyDescent="0.25">
      <c r="A39653">
        <v>135906713</v>
      </c>
      <c r="B39653" s="1">
        <v>44577.569733796299</v>
      </c>
      <c r="C39653" s="1">
        <v>44577.580509259256</v>
      </c>
      <c r="D39653">
        <v>931</v>
      </c>
      <c r="E39653" t="s">
        <v>68</v>
      </c>
      <c r="F39653" t="s">
        <v>21</v>
      </c>
      <c r="G39653">
        <v>47.508584589786601</v>
      </c>
      <c r="H39653">
        <v>19.048211574554401</v>
      </c>
      <c r="I39653">
        <v>47.491652607430296</v>
      </c>
      <c r="J39653">
        <v>19.052969813346799</v>
      </c>
      <c r="K39653">
        <v>8272258</v>
      </c>
      <c r="L39653">
        <v>861039</v>
      </c>
      <c r="M39653" t="s">
        <v>1128</v>
      </c>
    </row>
    <row r="39654" spans="1:13" x14ac:dyDescent="0.25">
      <c r="A39654">
        <v>135906722</v>
      </c>
      <c r="B39654" s="1">
        <v>44577.569918981484</v>
      </c>
      <c r="C39654" s="1">
        <v>44577.589363425926</v>
      </c>
      <c r="D39654">
        <v>1680</v>
      </c>
      <c r="E39654" t="s">
        <v>58</v>
      </c>
      <c r="F39654" t="s">
        <v>165</v>
      </c>
      <c r="G39654">
        <v>47.518280329044998</v>
      </c>
      <c r="H39654">
        <v>19.051703810691802</v>
      </c>
      <c r="I39654">
        <v>47.487811999999998</v>
      </c>
      <c r="J39654">
        <v>19.024279</v>
      </c>
      <c r="K39654">
        <v>8299456</v>
      </c>
      <c r="L39654">
        <v>860697</v>
      </c>
      <c r="M39654" t="s">
        <v>1125</v>
      </c>
    </row>
    <row r="39655" spans="1:13" x14ac:dyDescent="0.25">
      <c r="A39655">
        <v>135906728</v>
      </c>
      <c r="B39655" s="1">
        <v>44577.570023148146</v>
      </c>
      <c r="C39655" s="1">
        <v>44577.572604166664</v>
      </c>
      <c r="D39655">
        <v>223</v>
      </c>
      <c r="E39655" t="s">
        <v>11</v>
      </c>
      <c r="F39655" t="s">
        <v>101</v>
      </c>
      <c r="G39655">
        <v>47.498430404757102</v>
      </c>
      <c r="H39655">
        <v>19.057272076606701</v>
      </c>
      <c r="I39655">
        <v>47.4991552510809</v>
      </c>
      <c r="J39655">
        <v>19.0543001890182</v>
      </c>
      <c r="K39655">
        <v>8274771</v>
      </c>
      <c r="L39655">
        <v>860737</v>
      </c>
      <c r="M39655" t="s">
        <v>1125</v>
      </c>
    </row>
    <row r="39656" spans="1:13" x14ac:dyDescent="0.25">
      <c r="A39656">
        <v>135906736</v>
      </c>
      <c r="B39656" s="1">
        <v>44577.570150462961</v>
      </c>
      <c r="C39656" s="1">
        <v>44577.588807870372</v>
      </c>
      <c r="D39656">
        <v>1612</v>
      </c>
      <c r="E39656" t="s">
        <v>14</v>
      </c>
      <c r="F39656" t="s">
        <v>125</v>
      </c>
      <c r="G39656">
        <v>47.504489812166902</v>
      </c>
      <c r="H39656">
        <v>19.085408449172899</v>
      </c>
      <c r="I39656">
        <v>47.518845496253697</v>
      </c>
      <c r="J39656">
        <v>19.081320762634199</v>
      </c>
      <c r="K39656">
        <v>321965120</v>
      </c>
      <c r="L39656">
        <v>860938</v>
      </c>
      <c r="M39656" t="s">
        <v>1125</v>
      </c>
    </row>
    <row r="39657" spans="1:13" x14ac:dyDescent="0.25">
      <c r="A39657">
        <v>135906780</v>
      </c>
      <c r="B39657" s="1">
        <v>44577.570983796293</v>
      </c>
      <c r="C39657" s="1">
        <v>44577.58761574074</v>
      </c>
      <c r="D39657">
        <v>1437</v>
      </c>
      <c r="E39657" t="s">
        <v>34</v>
      </c>
      <c r="F39657" t="s">
        <v>93</v>
      </c>
      <c r="G39657">
        <v>47.487150506688899</v>
      </c>
      <c r="H39657">
        <v>19.057213068008402</v>
      </c>
      <c r="I39657">
        <v>47.518349163838302</v>
      </c>
      <c r="J39657">
        <v>19.044821262359601</v>
      </c>
      <c r="K39657">
        <v>8324633</v>
      </c>
      <c r="L39657">
        <v>860874</v>
      </c>
      <c r="M39657" t="s">
        <v>1125</v>
      </c>
    </row>
    <row r="39658" spans="1:13" x14ac:dyDescent="0.25">
      <c r="A39658">
        <v>135906798</v>
      </c>
      <c r="B39658" s="1">
        <v>44577.571261574078</v>
      </c>
      <c r="C39658" s="1">
        <v>44577.581655092596</v>
      </c>
      <c r="D39658">
        <v>898</v>
      </c>
      <c r="E39658" t="s">
        <v>880</v>
      </c>
      <c r="F39658" t="s">
        <v>94</v>
      </c>
      <c r="G39658">
        <v>47.489502222222001</v>
      </c>
      <c r="H39658">
        <v>19.062466666667</v>
      </c>
      <c r="I39658">
        <v>47.479580887855299</v>
      </c>
      <c r="J39658">
        <v>19.066118001937799</v>
      </c>
      <c r="K39658">
        <v>9010963</v>
      </c>
      <c r="L39658">
        <v>860614</v>
      </c>
      <c r="M39658" t="s">
        <v>1125</v>
      </c>
    </row>
    <row r="39659" spans="1:13" x14ac:dyDescent="0.25">
      <c r="A39659">
        <v>135906808</v>
      </c>
      <c r="B39659" s="1">
        <v>44577.571481481478</v>
      </c>
      <c r="C39659" s="1">
        <v>44577.576851851853</v>
      </c>
      <c r="D39659">
        <v>464</v>
      </c>
      <c r="E39659" t="s">
        <v>10</v>
      </c>
      <c r="F39659" t="s">
        <v>100</v>
      </c>
      <c r="G39659">
        <v>47.5077910250969</v>
      </c>
      <c r="H39659">
        <v>19.0728986263275</v>
      </c>
      <c r="I39659">
        <v>47.512796021530399</v>
      </c>
      <c r="J39659">
        <v>19.057692922774098</v>
      </c>
      <c r="K39659">
        <v>8270511</v>
      </c>
      <c r="L39659">
        <v>860758</v>
      </c>
      <c r="M39659" t="s">
        <v>1125</v>
      </c>
    </row>
    <row r="39660" spans="1:13" x14ac:dyDescent="0.25">
      <c r="A39660">
        <v>135906820</v>
      </c>
      <c r="B39660" s="1">
        <v>44577.57167824074</v>
      </c>
      <c r="C39660" s="1">
        <v>44577.574293981481</v>
      </c>
      <c r="D39660">
        <v>226</v>
      </c>
      <c r="E39660" t="s">
        <v>117</v>
      </c>
      <c r="F39660" t="s">
        <v>140</v>
      </c>
      <c r="G39660">
        <v>47.506943093402299</v>
      </c>
      <c r="H39660">
        <v>19.025563001632602</v>
      </c>
      <c r="I39660">
        <v>47.510852886616398</v>
      </c>
      <c r="J39660">
        <v>19.032483100891099</v>
      </c>
      <c r="K39660">
        <v>8852576</v>
      </c>
      <c r="L39660">
        <v>861216</v>
      </c>
      <c r="M39660" t="s">
        <v>1125</v>
      </c>
    </row>
    <row r="39661" spans="1:13" x14ac:dyDescent="0.25">
      <c r="A39661">
        <v>135906844</v>
      </c>
      <c r="B39661" s="1">
        <v>44577.572094907409</v>
      </c>
      <c r="C39661" s="1">
        <v>44577.582511574074</v>
      </c>
      <c r="D39661">
        <v>900</v>
      </c>
      <c r="E39661" t="s">
        <v>19</v>
      </c>
      <c r="F39661" t="s">
        <v>169</v>
      </c>
      <c r="G39661">
        <v>47.507743918139901</v>
      </c>
      <c r="H39661">
        <v>19.059551954269399</v>
      </c>
      <c r="I39661">
        <v>47.510374595760702</v>
      </c>
      <c r="J39661">
        <v>19.034371376037502</v>
      </c>
      <c r="K39661">
        <v>9095626</v>
      </c>
      <c r="L39661">
        <v>860937</v>
      </c>
      <c r="M39661" t="s">
        <v>1125</v>
      </c>
    </row>
    <row r="39662" spans="1:13" x14ac:dyDescent="0.25">
      <c r="A39662">
        <v>135906845</v>
      </c>
      <c r="B39662" s="1">
        <v>44577.572106481479</v>
      </c>
      <c r="C39662" s="1">
        <v>44577.582511574074</v>
      </c>
      <c r="D39662">
        <v>899</v>
      </c>
      <c r="E39662" t="s">
        <v>19</v>
      </c>
      <c r="F39662" t="s">
        <v>169</v>
      </c>
      <c r="G39662">
        <v>47.507743918139901</v>
      </c>
      <c r="H39662">
        <v>19.059551954269399</v>
      </c>
      <c r="I39662">
        <v>47.510374595760702</v>
      </c>
      <c r="J39662">
        <v>19.034371376037502</v>
      </c>
      <c r="K39662">
        <v>9095625</v>
      </c>
      <c r="L39662">
        <v>861004</v>
      </c>
      <c r="M39662" t="s">
        <v>1125</v>
      </c>
    </row>
    <row r="39663" spans="1:13" x14ac:dyDescent="0.25">
      <c r="A39663">
        <v>135906856</v>
      </c>
      <c r="B39663" s="1">
        <v>44577.572256944448</v>
      </c>
      <c r="C39663" s="1">
        <v>44577.580231481479</v>
      </c>
      <c r="D39663">
        <v>689</v>
      </c>
      <c r="E39663" t="s">
        <v>145</v>
      </c>
      <c r="F39663" t="s">
        <v>34</v>
      </c>
      <c r="G39663">
        <v>47.497854144789599</v>
      </c>
      <c r="H39663">
        <v>19.053549170494101</v>
      </c>
      <c r="I39663">
        <v>47.487150506688899</v>
      </c>
      <c r="J39663">
        <v>19.057213068008402</v>
      </c>
      <c r="K39663">
        <v>8831064</v>
      </c>
      <c r="L39663">
        <v>860444</v>
      </c>
      <c r="M39663" t="s">
        <v>1125</v>
      </c>
    </row>
    <row r="39664" spans="1:13" x14ac:dyDescent="0.25">
      <c r="A39664">
        <v>135906864</v>
      </c>
      <c r="B39664" s="1">
        <v>44577.572337962964</v>
      </c>
      <c r="C39664" s="1">
        <v>44577.582106481481</v>
      </c>
      <c r="D39664">
        <v>844</v>
      </c>
      <c r="E39664" t="s">
        <v>49</v>
      </c>
      <c r="F39664" t="s">
        <v>141</v>
      </c>
      <c r="G39664">
        <v>47.484819557346</v>
      </c>
      <c r="H39664">
        <v>19.059739708900398</v>
      </c>
      <c r="I39664">
        <v>47.505421130361903</v>
      </c>
      <c r="J39664">
        <v>19.048710465431199</v>
      </c>
      <c r="K39664">
        <v>321949456</v>
      </c>
      <c r="L39664">
        <v>861299</v>
      </c>
      <c r="M39664" t="s">
        <v>1125</v>
      </c>
    </row>
    <row r="39665" spans="1:13" x14ac:dyDescent="0.25">
      <c r="A39665">
        <v>135906892</v>
      </c>
      <c r="B39665" s="1">
        <v>44577.572893518518</v>
      </c>
      <c r="C39665" s="1">
        <v>44577.573206018518</v>
      </c>
      <c r="D39665">
        <v>27</v>
      </c>
      <c r="E39665" t="s">
        <v>63</v>
      </c>
      <c r="F39665" t="s">
        <v>63</v>
      </c>
      <c r="G39665">
        <v>47.500902089602803</v>
      </c>
      <c r="H39665">
        <v>19.083112478256201</v>
      </c>
      <c r="I39665">
        <v>47.500902089602803</v>
      </c>
      <c r="J39665">
        <v>19.083112478256201</v>
      </c>
      <c r="K39665">
        <v>321906485</v>
      </c>
      <c r="L39665">
        <v>860483</v>
      </c>
      <c r="M39665" t="s">
        <v>1125</v>
      </c>
    </row>
    <row r="39666" spans="1:13" x14ac:dyDescent="0.25">
      <c r="A39666">
        <v>135906902</v>
      </c>
      <c r="B39666" s="1">
        <v>44577.573067129626</v>
      </c>
      <c r="C39666" s="1">
        <v>44577.577164351853</v>
      </c>
      <c r="D39666">
        <v>354</v>
      </c>
      <c r="E39666" t="s">
        <v>75</v>
      </c>
      <c r="F39666" t="s">
        <v>18</v>
      </c>
      <c r="G39666">
        <v>47.509294801891798</v>
      </c>
      <c r="H39666">
        <v>19.069100618362398</v>
      </c>
      <c r="I39666">
        <v>47.500604913708102</v>
      </c>
      <c r="J39666">
        <v>19.068403244018501</v>
      </c>
      <c r="K39666">
        <v>8944636</v>
      </c>
      <c r="L39666">
        <v>861277</v>
      </c>
      <c r="M39666" t="s">
        <v>1125</v>
      </c>
    </row>
    <row r="39667" spans="1:13" x14ac:dyDescent="0.25">
      <c r="A39667">
        <v>135906911</v>
      </c>
      <c r="B39667" s="1">
        <v>44577.573136574072</v>
      </c>
      <c r="C39667" s="1">
        <v>44577.582731481481</v>
      </c>
      <c r="D39667">
        <v>829</v>
      </c>
      <c r="E39667" t="s">
        <v>235</v>
      </c>
      <c r="F39667" t="s">
        <v>44</v>
      </c>
      <c r="G39667">
        <v>47.512808888888998</v>
      </c>
      <c r="H39667">
        <v>19.056997777778001</v>
      </c>
      <c r="I39667">
        <v>47.525518356433103</v>
      </c>
      <c r="J39667">
        <v>19.056848287582302</v>
      </c>
      <c r="K39667">
        <v>321953652</v>
      </c>
      <c r="L39667">
        <v>860943</v>
      </c>
      <c r="M39667" t="s">
        <v>1128</v>
      </c>
    </row>
    <row r="39668" spans="1:13" x14ac:dyDescent="0.25">
      <c r="A39668">
        <v>135906922</v>
      </c>
      <c r="B39668" s="1">
        <v>44577.573252314818</v>
      </c>
      <c r="C39668" s="1">
        <v>44577.586504629631</v>
      </c>
      <c r="D39668">
        <v>1145</v>
      </c>
      <c r="E39668" t="s">
        <v>101</v>
      </c>
      <c r="F39668" t="s">
        <v>55</v>
      </c>
      <c r="G39668">
        <v>47.4991552510809</v>
      </c>
      <c r="H39668">
        <v>19.0543001890182</v>
      </c>
      <c r="I39668">
        <v>47.538296578979597</v>
      </c>
      <c r="J39668">
        <v>19.061236381530701</v>
      </c>
      <c r="K39668">
        <v>8274771</v>
      </c>
      <c r="L39668">
        <v>860886</v>
      </c>
      <c r="M39668" t="s">
        <v>1125</v>
      </c>
    </row>
    <row r="39669" spans="1:13" x14ac:dyDescent="0.25">
      <c r="A39669">
        <v>135906932</v>
      </c>
      <c r="B39669" s="1">
        <v>44577.573437500003</v>
      </c>
      <c r="C39669" s="1">
        <v>44577.577245370368</v>
      </c>
      <c r="D39669">
        <v>329</v>
      </c>
      <c r="E39669" t="s">
        <v>111</v>
      </c>
      <c r="F39669" t="s">
        <v>10</v>
      </c>
      <c r="G39669">
        <v>47.511135510982299</v>
      </c>
      <c r="H39669">
        <v>19.080333709716701</v>
      </c>
      <c r="I39669">
        <v>47.5077910250969</v>
      </c>
      <c r="J39669">
        <v>19.0728986263275</v>
      </c>
      <c r="K39669">
        <v>8752349</v>
      </c>
      <c r="L39669">
        <v>860747</v>
      </c>
      <c r="M39669" t="s">
        <v>1125</v>
      </c>
    </row>
    <row r="39670" spans="1:13" x14ac:dyDescent="0.25">
      <c r="A39670">
        <v>135906939</v>
      </c>
      <c r="B39670" s="1">
        <v>44577.573530092595</v>
      </c>
      <c r="C39670" s="1">
        <v>44577.580821759257</v>
      </c>
      <c r="D39670">
        <v>630</v>
      </c>
      <c r="E39670" t="s">
        <v>33</v>
      </c>
      <c r="F39670" t="s">
        <v>25</v>
      </c>
      <c r="G39670">
        <v>47.492754512106998</v>
      </c>
      <c r="H39670">
        <v>19.071310758590698</v>
      </c>
      <c r="I39670">
        <v>47.511265952484003</v>
      </c>
      <c r="J39670">
        <v>19.057492017745901</v>
      </c>
      <c r="K39670">
        <v>8427568</v>
      </c>
      <c r="L39670">
        <v>861461</v>
      </c>
      <c r="M39670" t="s">
        <v>1125</v>
      </c>
    </row>
    <row r="39671" spans="1:13" x14ac:dyDescent="0.25">
      <c r="A39671">
        <v>135906945</v>
      </c>
      <c r="B39671" s="1">
        <v>44577.573599537034</v>
      </c>
      <c r="C39671" s="1">
        <v>44577.58320601852</v>
      </c>
      <c r="D39671">
        <v>830</v>
      </c>
      <c r="E39671" t="s">
        <v>63</v>
      </c>
      <c r="F39671" t="s">
        <v>29</v>
      </c>
      <c r="G39671">
        <v>47.500902089602803</v>
      </c>
      <c r="H39671">
        <v>19.083112478256201</v>
      </c>
      <c r="I39671">
        <v>47.483218000000001</v>
      </c>
      <c r="J39671">
        <v>19.091531799999998</v>
      </c>
      <c r="K39671">
        <v>321906485</v>
      </c>
      <c r="L39671">
        <v>861071</v>
      </c>
      <c r="M39671" t="s">
        <v>1125</v>
      </c>
    </row>
    <row r="39672" spans="1:13" x14ac:dyDescent="0.25">
      <c r="A39672">
        <v>135906999</v>
      </c>
      <c r="B39672" s="1">
        <v>44577.574537037035</v>
      </c>
      <c r="C39672" s="1">
        <v>44577.575578703705</v>
      </c>
      <c r="D39672">
        <v>90</v>
      </c>
      <c r="E39672" t="s">
        <v>45</v>
      </c>
      <c r="F39672" t="s">
        <v>45</v>
      </c>
      <c r="G39672">
        <v>47.513602974448403</v>
      </c>
      <c r="H39672">
        <v>19.048072099685701</v>
      </c>
      <c r="I39672">
        <v>47.513602974448403</v>
      </c>
      <c r="J39672">
        <v>19.048072099685701</v>
      </c>
      <c r="K39672">
        <v>321983670</v>
      </c>
      <c r="L39672">
        <v>860319</v>
      </c>
      <c r="M39672" t="s">
        <v>1128</v>
      </c>
    </row>
    <row r="39673" spans="1:13" x14ac:dyDescent="0.25">
      <c r="A39673">
        <v>135907018</v>
      </c>
      <c r="B39673" s="1">
        <v>44577.574699074074</v>
      </c>
      <c r="C39673" s="1">
        <v>44577.586736111109</v>
      </c>
      <c r="D39673">
        <v>1040</v>
      </c>
      <c r="E39673" t="s">
        <v>14</v>
      </c>
      <c r="F39673" t="s">
        <v>66</v>
      </c>
      <c r="G39673">
        <v>47.504489812166902</v>
      </c>
      <c r="H39673">
        <v>19.085408449172899</v>
      </c>
      <c r="I39673">
        <v>47.505758140267602</v>
      </c>
      <c r="J39673">
        <v>19.0638327598571</v>
      </c>
      <c r="K39673">
        <v>321369446</v>
      </c>
      <c r="L39673">
        <v>860473</v>
      </c>
      <c r="M39673" t="s">
        <v>1125</v>
      </c>
    </row>
    <row r="39674" spans="1:13" x14ac:dyDescent="0.25">
      <c r="A39674">
        <v>135907024</v>
      </c>
      <c r="B39674" s="1">
        <v>44577.574791666666</v>
      </c>
      <c r="C39674" s="1">
        <v>44577.58662037037</v>
      </c>
      <c r="D39674">
        <v>1022</v>
      </c>
      <c r="E39674" t="s">
        <v>14</v>
      </c>
      <c r="F39674" t="s">
        <v>66</v>
      </c>
      <c r="G39674">
        <v>47.504489812166902</v>
      </c>
      <c r="H39674">
        <v>19.085408449172899</v>
      </c>
      <c r="I39674">
        <v>47.505758140267602</v>
      </c>
      <c r="J39674">
        <v>19.0638327598571</v>
      </c>
      <c r="K39674">
        <v>321369446</v>
      </c>
      <c r="L39674">
        <v>860977</v>
      </c>
      <c r="M39674" t="s">
        <v>1125</v>
      </c>
    </row>
    <row r="39675" spans="1:13" x14ac:dyDescent="0.25">
      <c r="A39675">
        <v>135907060</v>
      </c>
      <c r="B39675" s="1">
        <v>44577.57539351852</v>
      </c>
      <c r="C39675" s="1">
        <v>44577.579375000001</v>
      </c>
      <c r="D39675">
        <v>344</v>
      </c>
      <c r="E39675" t="s">
        <v>55</v>
      </c>
      <c r="F39675" t="s">
        <v>57</v>
      </c>
      <c r="G39675">
        <v>47.538296578979597</v>
      </c>
      <c r="H39675">
        <v>19.061236381530701</v>
      </c>
      <c r="I39675">
        <v>47.529372433994702</v>
      </c>
      <c r="J39675">
        <v>19.0602385997772</v>
      </c>
      <c r="K39675">
        <v>9067414</v>
      </c>
      <c r="L39675">
        <v>860814</v>
      </c>
      <c r="M39675" t="s">
        <v>1125</v>
      </c>
    </row>
    <row r="39676" spans="1:13" x14ac:dyDescent="0.25">
      <c r="A39676">
        <v>135907065</v>
      </c>
      <c r="B39676" s="1">
        <v>44577.575428240743</v>
      </c>
      <c r="C39676" s="1">
        <v>44577.581388888888</v>
      </c>
      <c r="D39676">
        <v>515</v>
      </c>
      <c r="E39676" t="s">
        <v>10</v>
      </c>
      <c r="F39676" t="s">
        <v>33</v>
      </c>
      <c r="G39676">
        <v>47.5077910250969</v>
      </c>
      <c r="H39676">
        <v>19.0728986263275</v>
      </c>
      <c r="I39676">
        <v>47.492754512106998</v>
      </c>
      <c r="J39676">
        <v>19.071310758590698</v>
      </c>
      <c r="K39676">
        <v>9012340</v>
      </c>
      <c r="L39676">
        <v>861147</v>
      </c>
      <c r="M39676" t="s">
        <v>1125</v>
      </c>
    </row>
    <row r="39677" spans="1:13" x14ac:dyDescent="0.25">
      <c r="A39677">
        <v>135907084</v>
      </c>
      <c r="B39677" s="1">
        <v>44577.575833333336</v>
      </c>
      <c r="C39677" s="1">
        <v>44577.592928240738</v>
      </c>
      <c r="D39677">
        <v>1477</v>
      </c>
      <c r="E39677" t="s">
        <v>45</v>
      </c>
      <c r="F39677" t="s">
        <v>45</v>
      </c>
      <c r="G39677">
        <v>47.513602974448403</v>
      </c>
      <c r="H39677">
        <v>19.048072099685701</v>
      </c>
      <c r="I39677">
        <v>47.513602974448403</v>
      </c>
      <c r="J39677">
        <v>19.048072099685701</v>
      </c>
      <c r="K39677">
        <v>321983670</v>
      </c>
      <c r="L39677">
        <v>861463</v>
      </c>
      <c r="M39677" t="s">
        <v>1128</v>
      </c>
    </row>
    <row r="39678" spans="1:13" x14ac:dyDescent="0.25">
      <c r="A39678">
        <v>135907085</v>
      </c>
      <c r="B39678" s="1">
        <v>44577.575879629629</v>
      </c>
      <c r="C39678" s="1">
        <v>44577.578379629631</v>
      </c>
      <c r="D39678">
        <v>216</v>
      </c>
      <c r="E39678" t="s">
        <v>128</v>
      </c>
      <c r="F39678" t="s">
        <v>151</v>
      </c>
      <c r="G39678">
        <v>47.476415680760297</v>
      </c>
      <c r="H39678">
        <v>19.058994054794301</v>
      </c>
      <c r="I39678">
        <v>47.469366000000001</v>
      </c>
      <c r="J39678">
        <v>19.059270999999999</v>
      </c>
      <c r="K39678">
        <v>8290164</v>
      </c>
      <c r="L39678">
        <v>860476</v>
      </c>
      <c r="M39678" t="s">
        <v>1125</v>
      </c>
    </row>
    <row r="39679" spans="1:13" x14ac:dyDescent="0.25">
      <c r="A39679">
        <v>135907099</v>
      </c>
      <c r="B39679" s="1">
        <v>44577.576284722221</v>
      </c>
      <c r="C39679" s="1">
        <v>44577.588136574072</v>
      </c>
      <c r="D39679">
        <v>1024</v>
      </c>
      <c r="E39679" t="s">
        <v>164</v>
      </c>
      <c r="F39679" t="s">
        <v>49</v>
      </c>
      <c r="G39679">
        <v>47.468982314282499</v>
      </c>
      <c r="H39679">
        <v>19.070388078689501</v>
      </c>
      <c r="I39679">
        <v>47.484819557346</v>
      </c>
      <c r="J39679">
        <v>19.059739708900398</v>
      </c>
      <c r="K39679">
        <v>8708329</v>
      </c>
      <c r="L39679">
        <v>861539</v>
      </c>
      <c r="M39679" t="s">
        <v>1125</v>
      </c>
    </row>
    <row r="39680" spans="1:13" x14ac:dyDescent="0.25">
      <c r="A39680">
        <v>135907131</v>
      </c>
      <c r="B39680" s="1">
        <v>44577.576874999999</v>
      </c>
      <c r="C39680" s="1">
        <v>44577.585833333331</v>
      </c>
      <c r="D39680">
        <v>774</v>
      </c>
      <c r="E39680" t="s">
        <v>73</v>
      </c>
      <c r="F39680" t="s">
        <v>8</v>
      </c>
      <c r="G39680">
        <v>47.4774028</v>
      </c>
      <c r="H39680">
        <v>19.084675099999998</v>
      </c>
      <c r="I39680">
        <v>47.4897314683273</v>
      </c>
      <c r="J39680">
        <v>19.0613865852355</v>
      </c>
      <c r="K39680">
        <v>8258545</v>
      </c>
      <c r="L39680">
        <v>860674</v>
      </c>
      <c r="M39680" t="s">
        <v>1126</v>
      </c>
    </row>
    <row r="39681" spans="1:13" x14ac:dyDescent="0.25">
      <c r="A39681">
        <v>135907150</v>
      </c>
      <c r="B39681" s="1">
        <v>44577.577233796299</v>
      </c>
      <c r="C39681" s="1">
        <v>44577.599178240744</v>
      </c>
      <c r="D39681">
        <v>1896</v>
      </c>
      <c r="E39681" t="s">
        <v>95</v>
      </c>
      <c r="F39681" t="s">
        <v>34</v>
      </c>
      <c r="G39681">
        <v>47.5079178513095</v>
      </c>
      <c r="H39681">
        <v>19.08416390419</v>
      </c>
      <c r="I39681">
        <v>47.487150506688899</v>
      </c>
      <c r="J39681">
        <v>19.057213068008402</v>
      </c>
      <c r="K39681">
        <v>8291296</v>
      </c>
      <c r="L39681">
        <v>860802</v>
      </c>
      <c r="M39681" t="s">
        <v>1125</v>
      </c>
    </row>
    <row r="39682" spans="1:13" x14ac:dyDescent="0.25">
      <c r="A39682">
        <v>135907152</v>
      </c>
      <c r="B39682" s="1">
        <v>44577.577303240738</v>
      </c>
      <c r="C39682" s="1">
        <v>44577.599675925929</v>
      </c>
      <c r="D39682">
        <v>1933</v>
      </c>
      <c r="E39682" t="s">
        <v>95</v>
      </c>
      <c r="F39682" t="s">
        <v>34</v>
      </c>
      <c r="G39682">
        <v>47.5079178513095</v>
      </c>
      <c r="H39682">
        <v>19.08416390419</v>
      </c>
      <c r="I39682">
        <v>47.487150506688899</v>
      </c>
      <c r="J39682">
        <v>19.057213068008402</v>
      </c>
      <c r="K39682">
        <v>8312145</v>
      </c>
      <c r="L39682">
        <v>861366</v>
      </c>
      <c r="M39682" t="s">
        <v>1125</v>
      </c>
    </row>
    <row r="39683" spans="1:13" x14ac:dyDescent="0.25">
      <c r="A39683">
        <v>135907221</v>
      </c>
      <c r="B39683" s="1">
        <v>44577.578275462962</v>
      </c>
      <c r="C39683" s="1">
        <v>44577.594282407408</v>
      </c>
      <c r="D39683">
        <v>1383</v>
      </c>
      <c r="E39683" t="s">
        <v>817</v>
      </c>
      <c r="F39683" t="s">
        <v>85</v>
      </c>
      <c r="G39683">
        <v>47.512426666666997</v>
      </c>
      <c r="H39683">
        <v>19.056886666667001</v>
      </c>
      <c r="I39683">
        <v>47.501481940163799</v>
      </c>
      <c r="J39683">
        <v>19.075291156768799</v>
      </c>
      <c r="K39683">
        <v>321927222</v>
      </c>
      <c r="L39683">
        <v>860968</v>
      </c>
      <c r="M39683" t="s">
        <v>1125</v>
      </c>
    </row>
    <row r="39684" spans="1:13" x14ac:dyDescent="0.25">
      <c r="A39684">
        <v>135907273</v>
      </c>
      <c r="B39684" s="1">
        <v>44577.579247685186</v>
      </c>
      <c r="C39684" s="1">
        <v>44577.587893518517</v>
      </c>
      <c r="D39684">
        <v>747</v>
      </c>
      <c r="E39684" t="s">
        <v>122</v>
      </c>
      <c r="F39684" t="s">
        <v>121</v>
      </c>
      <c r="G39684">
        <v>47.498140463425599</v>
      </c>
      <c r="H39684">
        <v>19.065527915954501</v>
      </c>
      <c r="I39684">
        <v>47.527593942790098</v>
      </c>
      <c r="J39684">
        <v>19.0470850467681</v>
      </c>
      <c r="K39684">
        <v>8257313</v>
      </c>
      <c r="L39684">
        <v>860582</v>
      </c>
      <c r="M39684" t="s">
        <v>1126</v>
      </c>
    </row>
    <row r="39685" spans="1:13" x14ac:dyDescent="0.25">
      <c r="A39685">
        <v>135907318</v>
      </c>
      <c r="B39685" s="1">
        <v>44577.579953703702</v>
      </c>
      <c r="C39685" s="1">
        <v>44577.597928240742</v>
      </c>
      <c r="D39685">
        <v>1553</v>
      </c>
      <c r="E39685" t="s">
        <v>10</v>
      </c>
      <c r="F39685" t="s">
        <v>141</v>
      </c>
      <c r="G39685">
        <v>47.5077910250969</v>
      </c>
      <c r="H39685">
        <v>19.0728986263275</v>
      </c>
      <c r="I39685">
        <v>47.505421130361903</v>
      </c>
      <c r="J39685">
        <v>19.048710465431199</v>
      </c>
      <c r="K39685">
        <v>8989240</v>
      </c>
      <c r="L39685">
        <v>860668</v>
      </c>
      <c r="M39685" t="s">
        <v>1125</v>
      </c>
    </row>
    <row r="39686" spans="1:13" x14ac:dyDescent="0.25">
      <c r="A39686">
        <v>135907334</v>
      </c>
      <c r="B39686" s="1">
        <v>44577.580393518518</v>
      </c>
      <c r="C39686" s="1">
        <v>44577.597870370373</v>
      </c>
      <c r="D39686">
        <v>1510</v>
      </c>
      <c r="E39686" t="s">
        <v>10</v>
      </c>
      <c r="F39686" t="s">
        <v>141</v>
      </c>
      <c r="G39686">
        <v>47.5077910250969</v>
      </c>
      <c r="H39686">
        <v>19.0728986263275</v>
      </c>
      <c r="I39686">
        <v>47.505421130361903</v>
      </c>
      <c r="J39686">
        <v>19.048710465431199</v>
      </c>
      <c r="K39686">
        <v>8989240</v>
      </c>
      <c r="L39686">
        <v>860747</v>
      </c>
      <c r="M39686" t="s">
        <v>1125</v>
      </c>
    </row>
    <row r="39687" spans="1:13" x14ac:dyDescent="0.25">
      <c r="A39687">
        <v>135907345</v>
      </c>
      <c r="B39687" s="1">
        <v>44577.580868055556</v>
      </c>
      <c r="C39687" s="1">
        <v>44577.597881944443</v>
      </c>
      <c r="D39687">
        <v>1470</v>
      </c>
      <c r="E39687" t="s">
        <v>74</v>
      </c>
      <c r="F39687" t="s">
        <v>80</v>
      </c>
      <c r="G39687">
        <v>47.509675268709302</v>
      </c>
      <c r="H39687">
        <v>19.055308699607799</v>
      </c>
      <c r="I39687">
        <v>47.529021087151897</v>
      </c>
      <c r="J39687">
        <v>19.0651148557662</v>
      </c>
      <c r="K39687">
        <v>8465628</v>
      </c>
      <c r="L39687">
        <v>860778</v>
      </c>
      <c r="M39687" t="s">
        <v>1125</v>
      </c>
    </row>
    <row r="39688" spans="1:13" x14ac:dyDescent="0.25">
      <c r="A39688">
        <v>135907351</v>
      </c>
      <c r="B39688" s="1">
        <v>44577.580972222226</v>
      </c>
      <c r="C39688" s="1">
        <v>44577.587962962964</v>
      </c>
      <c r="D39688">
        <v>604</v>
      </c>
      <c r="E39688" t="s">
        <v>66</v>
      </c>
      <c r="F39688" t="s">
        <v>934</v>
      </c>
      <c r="G39688">
        <v>47.505758140267602</v>
      </c>
      <c r="H39688">
        <v>19.0638327598571</v>
      </c>
      <c r="I39688">
        <v>47.494262222221998</v>
      </c>
      <c r="J39688">
        <v>19.079333333333</v>
      </c>
      <c r="K39688">
        <v>321976197</v>
      </c>
      <c r="L39688">
        <v>860905</v>
      </c>
      <c r="M39688" t="s">
        <v>1125</v>
      </c>
    </row>
    <row r="39689" spans="1:13" x14ac:dyDescent="0.25">
      <c r="A39689">
        <v>135907360</v>
      </c>
      <c r="B39689" s="1">
        <v>44577.581250000003</v>
      </c>
      <c r="C39689" s="1">
        <v>44577.585335648146</v>
      </c>
      <c r="D39689">
        <v>353</v>
      </c>
      <c r="E39689" t="s">
        <v>24</v>
      </c>
      <c r="F39689" t="s">
        <v>87</v>
      </c>
      <c r="G39689">
        <v>47.497038671763903</v>
      </c>
      <c r="H39689">
        <v>19.062073230743401</v>
      </c>
      <c r="I39689">
        <v>47.4895538500312</v>
      </c>
      <c r="J39689">
        <v>19.070500731468201</v>
      </c>
      <c r="K39689">
        <v>321770013</v>
      </c>
      <c r="L39689">
        <v>860401</v>
      </c>
      <c r="M39689" t="s">
        <v>1125</v>
      </c>
    </row>
    <row r="39690" spans="1:13" x14ac:dyDescent="0.25">
      <c r="A39690">
        <v>135907392</v>
      </c>
      <c r="B39690" s="1">
        <v>44577.58189814815</v>
      </c>
      <c r="C39690" s="1">
        <v>44577.591400462959</v>
      </c>
      <c r="D39690">
        <v>821</v>
      </c>
      <c r="E39690" t="s">
        <v>39</v>
      </c>
      <c r="F39690" t="s">
        <v>8</v>
      </c>
      <c r="G39690">
        <v>47.491279259483498</v>
      </c>
      <c r="H39690">
        <v>19.0451163053512</v>
      </c>
      <c r="I39690">
        <v>47.4897314683273</v>
      </c>
      <c r="J39690">
        <v>19.0613865852355</v>
      </c>
      <c r="K39690">
        <v>9062590</v>
      </c>
      <c r="L39690">
        <v>861196</v>
      </c>
      <c r="M39690" t="s">
        <v>1125</v>
      </c>
    </row>
    <row r="39691" spans="1:13" x14ac:dyDescent="0.25">
      <c r="A39691">
        <v>135907400</v>
      </c>
      <c r="B39691" s="1">
        <v>44577.582037037035</v>
      </c>
      <c r="C39691" s="1">
        <v>44577.586342592593</v>
      </c>
      <c r="D39691">
        <v>372</v>
      </c>
      <c r="E39691" t="s">
        <v>75</v>
      </c>
      <c r="F39691" t="s">
        <v>70</v>
      </c>
      <c r="G39691">
        <v>47.509294801891798</v>
      </c>
      <c r="H39691">
        <v>19.069100618362398</v>
      </c>
      <c r="I39691">
        <v>47.514237032226099</v>
      </c>
      <c r="J39691">
        <v>19.076664447784399</v>
      </c>
      <c r="K39691">
        <v>8260337</v>
      </c>
      <c r="L39691">
        <v>861189</v>
      </c>
      <c r="M39691" t="s">
        <v>1125</v>
      </c>
    </row>
    <row r="39692" spans="1:13" x14ac:dyDescent="0.25">
      <c r="A39692">
        <v>135907414</v>
      </c>
      <c r="B39692" s="1">
        <v>44577.582199074073</v>
      </c>
      <c r="C39692" s="1">
        <v>44577.591493055559</v>
      </c>
      <c r="D39692">
        <v>803</v>
      </c>
      <c r="E39692" t="s">
        <v>39</v>
      </c>
      <c r="F39692" t="s">
        <v>8</v>
      </c>
      <c r="G39692">
        <v>47.491279259483498</v>
      </c>
      <c r="H39692">
        <v>19.0451163053512</v>
      </c>
      <c r="I39692">
        <v>47.4897314683273</v>
      </c>
      <c r="J39692">
        <v>19.0613865852355</v>
      </c>
      <c r="K39692">
        <v>9062590</v>
      </c>
      <c r="L39692">
        <v>860263</v>
      </c>
      <c r="M39692" t="s">
        <v>1125</v>
      </c>
    </row>
    <row r="39693" spans="1:13" x14ac:dyDescent="0.25">
      <c r="A39693">
        <v>135907419</v>
      </c>
      <c r="B39693" s="1">
        <v>44577.582314814812</v>
      </c>
      <c r="C39693" s="1">
        <v>44577.585474537038</v>
      </c>
      <c r="D39693">
        <v>273</v>
      </c>
      <c r="E39693" t="s">
        <v>44</v>
      </c>
      <c r="F39693" t="s">
        <v>99</v>
      </c>
      <c r="G39693">
        <v>47.525518356433103</v>
      </c>
      <c r="H39693">
        <v>19.056848287582302</v>
      </c>
      <c r="I39693">
        <v>47.518001366063302</v>
      </c>
      <c r="J39693">
        <v>19.060335159301701</v>
      </c>
      <c r="K39693">
        <v>8527679</v>
      </c>
      <c r="L39693">
        <v>860303</v>
      </c>
      <c r="M39693" t="s">
        <v>1125</v>
      </c>
    </row>
    <row r="39694" spans="1:13" x14ac:dyDescent="0.25">
      <c r="A39694">
        <v>135907421</v>
      </c>
      <c r="B39694" s="1">
        <v>44577.582407407404</v>
      </c>
      <c r="C39694" s="1">
        <v>44577.588148148148</v>
      </c>
      <c r="D39694">
        <v>496</v>
      </c>
      <c r="E39694" t="s">
        <v>27</v>
      </c>
      <c r="F39694" t="s">
        <v>65</v>
      </c>
      <c r="G39694">
        <v>47.527412830322902</v>
      </c>
      <c r="H39694">
        <v>19.039140343665999</v>
      </c>
      <c r="I39694">
        <v>47.514037757750003</v>
      </c>
      <c r="J39694">
        <v>19.036822915077199</v>
      </c>
      <c r="K39694">
        <v>8266336</v>
      </c>
      <c r="L39694">
        <v>860516</v>
      </c>
      <c r="M39694" t="s">
        <v>1126</v>
      </c>
    </row>
    <row r="39695" spans="1:13" x14ac:dyDescent="0.25">
      <c r="A39695">
        <v>135907433</v>
      </c>
      <c r="B39695" s="1">
        <v>44577.582662037035</v>
      </c>
      <c r="C39695" s="1">
        <v>44577.590162037035</v>
      </c>
      <c r="D39695">
        <v>648</v>
      </c>
      <c r="E39695" t="s">
        <v>48</v>
      </c>
      <c r="F39695" t="s">
        <v>12</v>
      </c>
      <c r="G39695">
        <v>47.477129953774003</v>
      </c>
      <c r="H39695">
        <v>19.047589302062899</v>
      </c>
      <c r="I39695">
        <v>47.485182000000002</v>
      </c>
      <c r="J39695">
        <v>19.064814999999999</v>
      </c>
      <c r="K39695">
        <v>8259810</v>
      </c>
      <c r="L39695">
        <v>861381</v>
      </c>
      <c r="M39695" t="s">
        <v>1125</v>
      </c>
    </row>
    <row r="39696" spans="1:13" x14ac:dyDescent="0.25">
      <c r="A39696">
        <v>135907435</v>
      </c>
      <c r="B39696" s="1">
        <v>44577.582662037035</v>
      </c>
      <c r="C39696" s="1">
        <v>44577.589108796295</v>
      </c>
      <c r="D39696">
        <v>557</v>
      </c>
      <c r="E39696" t="s">
        <v>155</v>
      </c>
      <c r="F39696" t="s">
        <v>88</v>
      </c>
      <c r="G39696">
        <v>47.473243030999697</v>
      </c>
      <c r="H39696">
        <v>19.0635967254638</v>
      </c>
      <c r="I39696">
        <v>47.483510000000003</v>
      </c>
      <c r="J39696">
        <v>19.07207</v>
      </c>
      <c r="K39696">
        <v>8439523</v>
      </c>
      <c r="L39696">
        <v>860068</v>
      </c>
      <c r="M39696" t="s">
        <v>1125</v>
      </c>
    </row>
    <row r="39697" spans="1:13" x14ac:dyDescent="0.25">
      <c r="A39697">
        <v>135907440</v>
      </c>
      <c r="B39697" s="1">
        <v>44577.582731481481</v>
      </c>
      <c r="C39697" s="1">
        <v>44577.589224537034</v>
      </c>
      <c r="D39697">
        <v>561</v>
      </c>
      <c r="E39697" t="s">
        <v>155</v>
      </c>
      <c r="F39697" t="s">
        <v>88</v>
      </c>
      <c r="G39697">
        <v>47.473243030999697</v>
      </c>
      <c r="H39697">
        <v>19.0635967254638</v>
      </c>
      <c r="I39697">
        <v>47.483510000000003</v>
      </c>
      <c r="J39697">
        <v>19.07207</v>
      </c>
      <c r="K39697">
        <v>321823678</v>
      </c>
      <c r="L39697">
        <v>860252</v>
      </c>
      <c r="M39697" t="s">
        <v>1125</v>
      </c>
    </row>
    <row r="39698" spans="1:13" x14ac:dyDescent="0.25">
      <c r="A39698">
        <v>135907442</v>
      </c>
      <c r="B39698" s="1">
        <v>44577.582777777781</v>
      </c>
      <c r="C39698" s="1">
        <v>44577.587638888886</v>
      </c>
      <c r="D39698">
        <v>420</v>
      </c>
      <c r="E39698" t="s">
        <v>134</v>
      </c>
      <c r="F39698" t="s">
        <v>134</v>
      </c>
      <c r="G39698">
        <v>47.535935305261503</v>
      </c>
      <c r="H39698">
        <v>19.0528464317321</v>
      </c>
      <c r="I39698">
        <v>47.535935305261503</v>
      </c>
      <c r="J39698">
        <v>19.0528464317321</v>
      </c>
      <c r="K39698">
        <v>8275253</v>
      </c>
      <c r="L39698">
        <v>860746</v>
      </c>
      <c r="M39698" t="s">
        <v>1126</v>
      </c>
    </row>
    <row r="39699" spans="1:13" x14ac:dyDescent="0.25">
      <c r="A39699">
        <v>135907446</v>
      </c>
      <c r="B39699" s="1">
        <v>44577.582800925928</v>
      </c>
      <c r="C39699" s="1">
        <v>44577.592060185183</v>
      </c>
      <c r="D39699">
        <v>800</v>
      </c>
      <c r="E39699" t="s">
        <v>75</v>
      </c>
      <c r="F39699" t="s">
        <v>50</v>
      </c>
      <c r="G39699">
        <v>47.509294801891798</v>
      </c>
      <c r="H39699">
        <v>19.069100618362398</v>
      </c>
      <c r="I39699">
        <v>47.491297383231597</v>
      </c>
      <c r="J39699">
        <v>19.058243036270099</v>
      </c>
      <c r="K39699">
        <v>8276779</v>
      </c>
      <c r="L39699">
        <v>860439</v>
      </c>
      <c r="M39699" t="s">
        <v>1125</v>
      </c>
    </row>
    <row r="39700" spans="1:13" x14ac:dyDescent="0.25">
      <c r="A39700">
        <v>135907447</v>
      </c>
      <c r="B39700" s="1">
        <v>44577.582812499997</v>
      </c>
      <c r="C39700" s="1">
        <v>44577.589270833334</v>
      </c>
      <c r="D39700">
        <v>558</v>
      </c>
      <c r="E39700" t="s">
        <v>8</v>
      </c>
      <c r="F39700" t="s">
        <v>40</v>
      </c>
      <c r="G39700">
        <v>47.4897314683273</v>
      </c>
      <c r="H39700">
        <v>19.0613865852355</v>
      </c>
      <c r="I39700">
        <v>47.481640164196499</v>
      </c>
      <c r="J39700">
        <v>19.073832035064601</v>
      </c>
      <c r="K39700">
        <v>8373023</v>
      </c>
      <c r="L39700">
        <v>861421</v>
      </c>
      <c r="M39700" t="s">
        <v>1126</v>
      </c>
    </row>
    <row r="39701" spans="1:13" x14ac:dyDescent="0.25">
      <c r="A39701">
        <v>135907456</v>
      </c>
      <c r="B39701" s="1">
        <v>44577.583055555559</v>
      </c>
      <c r="C39701" s="1">
        <v>44577.585497685184</v>
      </c>
      <c r="D39701">
        <v>211</v>
      </c>
      <c r="E39701" t="s">
        <v>118</v>
      </c>
      <c r="F39701" t="s">
        <v>146</v>
      </c>
      <c r="G39701">
        <v>47.499858342453997</v>
      </c>
      <c r="H39701">
        <v>19.025487899780199</v>
      </c>
      <c r="I39701">
        <v>47.496369000000001</v>
      </c>
      <c r="J39701">
        <v>19.033605000000001</v>
      </c>
      <c r="K39701">
        <v>8855043</v>
      </c>
      <c r="L39701">
        <v>861519</v>
      </c>
      <c r="M39701" t="s">
        <v>1125</v>
      </c>
    </row>
    <row r="39702" spans="1:13" x14ac:dyDescent="0.25">
      <c r="A39702">
        <v>135907472</v>
      </c>
      <c r="B39702" s="1">
        <v>44577.583287037036</v>
      </c>
      <c r="C39702" s="1">
        <v>44577.58425925926</v>
      </c>
      <c r="D39702">
        <v>84</v>
      </c>
      <c r="E39702" t="s">
        <v>115</v>
      </c>
      <c r="F39702" t="s">
        <v>41</v>
      </c>
      <c r="G39702">
        <v>47.473453999999997</v>
      </c>
      <c r="H39702">
        <v>19.059335999999998</v>
      </c>
      <c r="I39702">
        <v>47.475276999999998</v>
      </c>
      <c r="J39702">
        <v>19.061091999999999</v>
      </c>
      <c r="K39702">
        <v>9019851</v>
      </c>
      <c r="L39702">
        <v>860381</v>
      </c>
      <c r="M39702" t="s">
        <v>1125</v>
      </c>
    </row>
    <row r="39703" spans="1:13" x14ac:dyDescent="0.25">
      <c r="A39703">
        <v>135907514</v>
      </c>
      <c r="B39703" s="1">
        <v>44577.584016203706</v>
      </c>
      <c r="C39703" s="1">
        <v>44577.594629629632</v>
      </c>
      <c r="D39703">
        <v>917</v>
      </c>
      <c r="E39703" t="s">
        <v>78</v>
      </c>
      <c r="F39703" t="s">
        <v>109</v>
      </c>
      <c r="G39703">
        <v>47.475484999999999</v>
      </c>
      <c r="H39703">
        <v>19.041274999999999</v>
      </c>
      <c r="I39703">
        <v>47.4682171617603</v>
      </c>
      <c r="J39703">
        <v>19.058446884155199</v>
      </c>
      <c r="K39703">
        <v>8257560</v>
      </c>
      <c r="L39703">
        <v>861133</v>
      </c>
      <c r="M39703" t="s">
        <v>1126</v>
      </c>
    </row>
    <row r="39704" spans="1:13" x14ac:dyDescent="0.25">
      <c r="A39704">
        <v>135907517</v>
      </c>
      <c r="B39704" s="1">
        <v>44577.584097222221</v>
      </c>
      <c r="C39704" s="1">
        <v>44577.59412037037</v>
      </c>
      <c r="D39704">
        <v>866</v>
      </c>
      <c r="E39704" t="s">
        <v>78</v>
      </c>
      <c r="F39704" t="s">
        <v>109</v>
      </c>
      <c r="G39704">
        <v>47.475484999999999</v>
      </c>
      <c r="H39704">
        <v>19.041274999999999</v>
      </c>
      <c r="I39704">
        <v>47.4682171617603</v>
      </c>
      <c r="J39704">
        <v>19.058446884155199</v>
      </c>
      <c r="K39704">
        <v>8257560</v>
      </c>
      <c r="L39704">
        <v>860352</v>
      </c>
      <c r="M39704" t="s">
        <v>1126</v>
      </c>
    </row>
    <row r="39705" spans="1:13" x14ac:dyDescent="0.25">
      <c r="A39705">
        <v>135907525</v>
      </c>
      <c r="B39705" s="1">
        <v>44577.584363425929</v>
      </c>
      <c r="C39705" s="1">
        <v>44577.589282407411</v>
      </c>
      <c r="D39705">
        <v>425</v>
      </c>
      <c r="E39705" t="s">
        <v>12</v>
      </c>
      <c r="F39705" t="s">
        <v>69</v>
      </c>
      <c r="G39705">
        <v>47.485182000000002</v>
      </c>
      <c r="H39705">
        <v>19.064814999999999</v>
      </c>
      <c r="I39705">
        <v>47.4970676665776</v>
      </c>
      <c r="J39705">
        <v>19.0551209449768</v>
      </c>
      <c r="K39705">
        <v>8382881</v>
      </c>
      <c r="L39705">
        <v>860958</v>
      </c>
      <c r="M39705" t="s">
        <v>1125</v>
      </c>
    </row>
    <row r="39706" spans="1:13" x14ac:dyDescent="0.25">
      <c r="A39706">
        <v>135907526</v>
      </c>
      <c r="B39706" s="1">
        <v>44577.584374999999</v>
      </c>
      <c r="C39706" s="1">
        <v>44577.59033564815</v>
      </c>
      <c r="D39706">
        <v>515</v>
      </c>
      <c r="E39706" t="s">
        <v>41</v>
      </c>
      <c r="F39706" t="s">
        <v>12</v>
      </c>
      <c r="G39706">
        <v>47.475276999999998</v>
      </c>
      <c r="H39706">
        <v>19.061091999999999</v>
      </c>
      <c r="I39706">
        <v>47.485182000000002</v>
      </c>
      <c r="J39706">
        <v>19.064814999999999</v>
      </c>
      <c r="K39706">
        <v>9019851</v>
      </c>
      <c r="L39706">
        <v>861250</v>
      </c>
      <c r="M39706" t="s">
        <v>1125</v>
      </c>
    </row>
    <row r="39707" spans="1:13" x14ac:dyDescent="0.25">
      <c r="A39707">
        <v>135907527</v>
      </c>
      <c r="B39707" s="1">
        <v>44577.584374999999</v>
      </c>
      <c r="C39707" s="1">
        <v>44577.599305555559</v>
      </c>
      <c r="D39707">
        <v>1290</v>
      </c>
      <c r="E39707" t="s">
        <v>51</v>
      </c>
      <c r="F39707" t="s">
        <v>9</v>
      </c>
      <c r="G39707">
        <v>47.485667846372699</v>
      </c>
      <c r="H39707">
        <v>19.0746796131134</v>
      </c>
      <c r="I39707">
        <v>47.489745967753599</v>
      </c>
      <c r="J39707">
        <v>19.066531062126099</v>
      </c>
      <c r="K39707">
        <v>8926308</v>
      </c>
      <c r="L39707">
        <v>861546</v>
      </c>
      <c r="M39707" t="s">
        <v>1126</v>
      </c>
    </row>
    <row r="39708" spans="1:13" x14ac:dyDescent="0.25">
      <c r="A39708">
        <v>135907582</v>
      </c>
      <c r="B39708" s="1">
        <v>44577.585590277777</v>
      </c>
      <c r="C39708" s="1">
        <v>44577.608865740738</v>
      </c>
      <c r="D39708">
        <v>2011</v>
      </c>
      <c r="E39708" t="s">
        <v>148</v>
      </c>
      <c r="F39708" t="s">
        <v>148</v>
      </c>
      <c r="G39708">
        <v>47.522460000000002</v>
      </c>
      <c r="H39708">
        <v>19.082262</v>
      </c>
      <c r="I39708">
        <v>47.522460000000002</v>
      </c>
      <c r="J39708">
        <v>19.082262</v>
      </c>
      <c r="K39708">
        <v>8935987</v>
      </c>
      <c r="L39708">
        <v>861259</v>
      </c>
      <c r="M39708" t="s">
        <v>1125</v>
      </c>
    </row>
    <row r="39709" spans="1:13" x14ac:dyDescent="0.25">
      <c r="A39709">
        <v>135907586</v>
      </c>
      <c r="B39709" s="1">
        <v>44577.585682870369</v>
      </c>
      <c r="C39709" s="1">
        <v>44577.608784722222</v>
      </c>
      <c r="D39709">
        <v>1996</v>
      </c>
      <c r="E39709" t="s">
        <v>148</v>
      </c>
      <c r="F39709" t="s">
        <v>148</v>
      </c>
      <c r="G39709">
        <v>47.522460000000002</v>
      </c>
      <c r="H39709">
        <v>19.082262</v>
      </c>
      <c r="I39709">
        <v>47.522460000000002</v>
      </c>
      <c r="J39709">
        <v>19.082262</v>
      </c>
      <c r="K39709">
        <v>8935987</v>
      </c>
      <c r="L39709">
        <v>860528</v>
      </c>
      <c r="M39709" t="s">
        <v>1125</v>
      </c>
    </row>
    <row r="39710" spans="1:13" x14ac:dyDescent="0.25">
      <c r="A39710">
        <v>135907606</v>
      </c>
      <c r="B39710" s="1">
        <v>44577.586064814815</v>
      </c>
      <c r="C39710" s="1">
        <v>44577.590601851851</v>
      </c>
      <c r="D39710">
        <v>392</v>
      </c>
      <c r="E39710" t="s">
        <v>102</v>
      </c>
      <c r="F39710" t="s">
        <v>61</v>
      </c>
      <c r="G39710">
        <v>47.519649762170197</v>
      </c>
      <c r="H39710">
        <v>19.061311483383101</v>
      </c>
      <c r="I39710">
        <v>47.528739999999999</v>
      </c>
      <c r="J39710">
        <v>19.069095000000001</v>
      </c>
      <c r="K39710">
        <v>9019187</v>
      </c>
      <c r="L39710">
        <v>861352</v>
      </c>
      <c r="M39710" t="s">
        <v>1125</v>
      </c>
    </row>
    <row r="39711" spans="1:13" x14ac:dyDescent="0.25">
      <c r="A39711">
        <v>135907632</v>
      </c>
      <c r="B39711" s="1">
        <v>44577.586504629631</v>
      </c>
      <c r="C39711" s="1">
        <v>44577.596956018519</v>
      </c>
      <c r="D39711">
        <v>903</v>
      </c>
      <c r="E39711" t="s">
        <v>77</v>
      </c>
      <c r="F39711" t="s">
        <v>49</v>
      </c>
      <c r="G39711">
        <v>47.475984211646796</v>
      </c>
      <c r="H39711">
        <v>19.0484905242919</v>
      </c>
      <c r="I39711">
        <v>47.484819557346</v>
      </c>
      <c r="J39711">
        <v>19.059739708900398</v>
      </c>
      <c r="K39711">
        <v>8320519</v>
      </c>
      <c r="L39711">
        <v>860539</v>
      </c>
      <c r="M39711" t="s">
        <v>1126</v>
      </c>
    </row>
    <row r="39712" spans="1:13" x14ac:dyDescent="0.25">
      <c r="A39712">
        <v>135907640</v>
      </c>
      <c r="B39712" s="1">
        <v>44577.586608796293</v>
      </c>
      <c r="C39712" s="1">
        <v>44577.591481481482</v>
      </c>
      <c r="D39712">
        <v>421</v>
      </c>
      <c r="E39712" t="s">
        <v>70</v>
      </c>
      <c r="F39712" t="s">
        <v>19</v>
      </c>
      <c r="G39712">
        <v>47.514237032226099</v>
      </c>
      <c r="H39712">
        <v>19.076664447784399</v>
      </c>
      <c r="I39712">
        <v>47.507743918139901</v>
      </c>
      <c r="J39712">
        <v>19.059551954269399</v>
      </c>
      <c r="K39712">
        <v>321476201</v>
      </c>
      <c r="L39712">
        <v>861477</v>
      </c>
      <c r="M39712" t="s">
        <v>1125</v>
      </c>
    </row>
    <row r="39713" spans="1:13" x14ac:dyDescent="0.25">
      <c r="A39713">
        <v>135907660</v>
      </c>
      <c r="B39713" s="1">
        <v>44577.586909722224</v>
      </c>
      <c r="C39713" s="1">
        <v>44577.594444444447</v>
      </c>
      <c r="D39713">
        <v>651</v>
      </c>
      <c r="E39713" t="s">
        <v>84</v>
      </c>
      <c r="F39713" t="s">
        <v>34</v>
      </c>
      <c r="G39713">
        <v>47.5007607500578</v>
      </c>
      <c r="H39713">
        <v>19.047240614890999</v>
      </c>
      <c r="I39713">
        <v>47.487150506688899</v>
      </c>
      <c r="J39713">
        <v>19.057213068008402</v>
      </c>
      <c r="K39713">
        <v>321983292</v>
      </c>
      <c r="L39713">
        <v>860222</v>
      </c>
      <c r="M39713" t="s">
        <v>1125</v>
      </c>
    </row>
    <row r="39714" spans="1:13" x14ac:dyDescent="0.25">
      <c r="A39714">
        <v>135907661</v>
      </c>
      <c r="B39714" s="1">
        <v>44577.586921296293</v>
      </c>
      <c r="C39714" s="1">
        <v>44577.592465277776</v>
      </c>
      <c r="D39714">
        <v>479</v>
      </c>
      <c r="E39714" t="s">
        <v>103</v>
      </c>
      <c r="F39714" t="s">
        <v>56</v>
      </c>
      <c r="G39714">
        <v>47.530329000000002</v>
      </c>
      <c r="H39714">
        <v>19.080442999999999</v>
      </c>
      <c r="I39714">
        <v>47.5380285870053</v>
      </c>
      <c r="J39714">
        <v>19.068907499313301</v>
      </c>
      <c r="K39714">
        <v>8822728</v>
      </c>
      <c r="L39714">
        <v>861065</v>
      </c>
      <c r="M39714" t="s">
        <v>1125</v>
      </c>
    </row>
    <row r="39715" spans="1:13" x14ac:dyDescent="0.25">
      <c r="A39715">
        <v>135907670</v>
      </c>
      <c r="B39715" s="1">
        <v>44577.587106481478</v>
      </c>
      <c r="C39715" s="1">
        <v>44577.590648148151</v>
      </c>
      <c r="D39715">
        <v>306</v>
      </c>
      <c r="E39715" t="s">
        <v>564</v>
      </c>
      <c r="F39715" t="s">
        <v>564</v>
      </c>
      <c r="G39715">
        <v>47.514533333332999</v>
      </c>
      <c r="H39715">
        <v>19.055386666667001</v>
      </c>
      <c r="I39715">
        <v>47.518604444444001</v>
      </c>
      <c r="J39715">
        <v>19.053473333332999</v>
      </c>
      <c r="K39715">
        <v>321945687</v>
      </c>
      <c r="L39715">
        <v>860648</v>
      </c>
      <c r="M39715" t="s">
        <v>1125</v>
      </c>
    </row>
    <row r="39716" spans="1:13" x14ac:dyDescent="0.25">
      <c r="A39716">
        <v>135907719</v>
      </c>
      <c r="B39716" s="1">
        <v>44577.587893518517</v>
      </c>
      <c r="C39716" s="1">
        <v>44577.590219907404</v>
      </c>
      <c r="D39716">
        <v>201</v>
      </c>
      <c r="E39716" t="s">
        <v>51</v>
      </c>
      <c r="F39716" t="s">
        <v>277</v>
      </c>
      <c r="G39716">
        <v>47.485667846372699</v>
      </c>
      <c r="H39716">
        <v>19.0746796131134</v>
      </c>
      <c r="I39716">
        <v>47.484884444443999</v>
      </c>
      <c r="J39716">
        <v>19.076055555556</v>
      </c>
      <c r="K39716">
        <v>8315040</v>
      </c>
      <c r="L39716">
        <v>860052</v>
      </c>
      <c r="M39716" t="s">
        <v>1125</v>
      </c>
    </row>
    <row r="39717" spans="1:13" x14ac:dyDescent="0.25">
      <c r="A39717">
        <v>135907725</v>
      </c>
      <c r="B39717" s="1">
        <v>44577.587951388887</v>
      </c>
      <c r="C39717" s="1">
        <v>44577.592731481483</v>
      </c>
      <c r="D39717">
        <v>413</v>
      </c>
      <c r="E39717" t="s">
        <v>102</v>
      </c>
      <c r="F39717" t="s">
        <v>81</v>
      </c>
      <c r="G39717">
        <v>47.519649762170197</v>
      </c>
      <c r="H39717">
        <v>19.061311483383101</v>
      </c>
      <c r="I39717">
        <v>47.531509441414599</v>
      </c>
      <c r="J39717">
        <v>19.0667080879211</v>
      </c>
      <c r="K39717">
        <v>321370868</v>
      </c>
      <c r="L39717">
        <v>861456</v>
      </c>
      <c r="M39717" t="s">
        <v>1125</v>
      </c>
    </row>
    <row r="39718" spans="1:13" x14ac:dyDescent="0.25">
      <c r="A39718">
        <v>135907731</v>
      </c>
      <c r="B39718" s="1">
        <v>44577.588055555556</v>
      </c>
      <c r="C39718" s="1">
        <v>44577.619953703703</v>
      </c>
      <c r="D39718">
        <v>2756</v>
      </c>
      <c r="E39718" t="s">
        <v>93</v>
      </c>
      <c r="F39718" t="s">
        <v>22</v>
      </c>
      <c r="G39718">
        <v>47.518349163838302</v>
      </c>
      <c r="H39718">
        <v>19.044821262359601</v>
      </c>
      <c r="I39718">
        <v>47.502895299075497</v>
      </c>
      <c r="J39718">
        <v>19.051328301429699</v>
      </c>
      <c r="K39718">
        <v>8324633</v>
      </c>
      <c r="L39718">
        <v>860874</v>
      </c>
      <c r="M39718" t="s">
        <v>1125</v>
      </c>
    </row>
    <row r="39719" spans="1:13" x14ac:dyDescent="0.25">
      <c r="A39719">
        <v>135907748</v>
      </c>
      <c r="B39719" s="1">
        <v>44577.588530092595</v>
      </c>
      <c r="C39719" s="1">
        <v>44577.598252314812</v>
      </c>
      <c r="D39719">
        <v>840</v>
      </c>
      <c r="E39719" t="s">
        <v>25</v>
      </c>
      <c r="F39719" t="s">
        <v>33</v>
      </c>
      <c r="G39719">
        <v>47.511265952484003</v>
      </c>
      <c r="H39719">
        <v>19.057492017745901</v>
      </c>
      <c r="I39719">
        <v>47.492754512106998</v>
      </c>
      <c r="J39719">
        <v>19.071310758590698</v>
      </c>
      <c r="K39719">
        <v>8420987</v>
      </c>
      <c r="L39719">
        <v>861461</v>
      </c>
      <c r="M39719" t="s">
        <v>1126</v>
      </c>
    </row>
    <row r="39720" spans="1:13" x14ac:dyDescent="0.25">
      <c r="A39720">
        <v>135907758</v>
      </c>
      <c r="B39720" s="1">
        <v>44577.588784722226</v>
      </c>
      <c r="C39720" s="1">
        <v>44577.593993055554</v>
      </c>
      <c r="D39720">
        <v>450</v>
      </c>
      <c r="E39720" t="s">
        <v>100</v>
      </c>
      <c r="F39720" t="s">
        <v>10</v>
      </c>
      <c r="G39720">
        <v>47.512796021530399</v>
      </c>
      <c r="H39720">
        <v>19.057692922774098</v>
      </c>
      <c r="I39720">
        <v>47.5077910250969</v>
      </c>
      <c r="J39720">
        <v>19.0728986263275</v>
      </c>
      <c r="K39720">
        <v>8270511</v>
      </c>
      <c r="L39720">
        <v>860758</v>
      </c>
      <c r="M39720" t="s">
        <v>1125</v>
      </c>
    </row>
    <row r="39721" spans="1:13" x14ac:dyDescent="0.25">
      <c r="A39721">
        <v>135907794</v>
      </c>
      <c r="B39721" s="1">
        <v>44577.589583333334</v>
      </c>
      <c r="C39721" s="1">
        <v>44577.595937500002</v>
      </c>
      <c r="D39721">
        <v>549</v>
      </c>
      <c r="E39721" t="s">
        <v>33</v>
      </c>
      <c r="F39721" t="s">
        <v>64</v>
      </c>
      <c r="G39721">
        <v>47.492754512106998</v>
      </c>
      <c r="H39721">
        <v>19.071310758590698</v>
      </c>
      <c r="I39721">
        <v>47.479129999999998</v>
      </c>
      <c r="J39721">
        <v>19.080393099999998</v>
      </c>
      <c r="K39721">
        <v>8381442</v>
      </c>
      <c r="L39721">
        <v>860019</v>
      </c>
      <c r="M39721" t="s">
        <v>1125</v>
      </c>
    </row>
    <row r="39722" spans="1:13" x14ac:dyDescent="0.25">
      <c r="A39722">
        <v>135907809</v>
      </c>
      <c r="B39722" s="1">
        <v>44577.58997685185</v>
      </c>
      <c r="C39722" s="1">
        <v>44577.592037037037</v>
      </c>
      <c r="D39722">
        <v>178</v>
      </c>
      <c r="E39722" t="s">
        <v>934</v>
      </c>
      <c r="F39722" t="s">
        <v>36</v>
      </c>
      <c r="G39722">
        <v>47.494262222221998</v>
      </c>
      <c r="H39722">
        <v>19.079333333333</v>
      </c>
      <c r="I39722">
        <v>47.495046000000002</v>
      </c>
      <c r="J39722">
        <v>19.077116</v>
      </c>
      <c r="K39722">
        <v>321976197</v>
      </c>
      <c r="L39722">
        <v>860905</v>
      </c>
      <c r="M39722" t="s">
        <v>1125</v>
      </c>
    </row>
    <row r="39723" spans="1:13" x14ac:dyDescent="0.25">
      <c r="A39723">
        <v>135907824</v>
      </c>
      <c r="B39723" s="1">
        <v>44577.590208333335</v>
      </c>
      <c r="C39723" s="1">
        <v>44577.889421296299</v>
      </c>
      <c r="D39723">
        <v>25852</v>
      </c>
      <c r="E39723" t="s">
        <v>11</v>
      </c>
      <c r="F39723" t="s">
        <v>10</v>
      </c>
      <c r="G39723">
        <v>47.498430404757102</v>
      </c>
      <c r="H39723">
        <v>19.057272076606701</v>
      </c>
      <c r="I39723">
        <v>47.5077910250969</v>
      </c>
      <c r="J39723">
        <v>19.0728986263275</v>
      </c>
      <c r="K39723">
        <v>8394605</v>
      </c>
      <c r="L39723">
        <v>860416</v>
      </c>
      <c r="M39723" t="s">
        <v>1125</v>
      </c>
    </row>
    <row r="39724" spans="1:13" x14ac:dyDescent="0.25">
      <c r="A39724">
        <v>135907836</v>
      </c>
      <c r="B39724" s="1">
        <v>44577.590509259258</v>
      </c>
      <c r="C39724" s="1">
        <v>44577.608599537038</v>
      </c>
      <c r="D39724">
        <v>1563</v>
      </c>
      <c r="E39724" t="s">
        <v>131</v>
      </c>
      <c r="F39724" t="s">
        <v>131</v>
      </c>
      <c r="G39724">
        <v>47.494215225100596</v>
      </c>
      <c r="H39724">
        <v>19.060351252555801</v>
      </c>
      <c r="I39724">
        <v>47.494215225100596</v>
      </c>
      <c r="J39724">
        <v>19.060351252555801</v>
      </c>
      <c r="K39724">
        <v>8498792</v>
      </c>
      <c r="L39724">
        <v>861478</v>
      </c>
      <c r="M39724" t="s">
        <v>1125</v>
      </c>
    </row>
    <row r="39725" spans="1:13" x14ac:dyDescent="0.25">
      <c r="A39725">
        <v>135907837</v>
      </c>
      <c r="B39725" s="1">
        <v>44577.590555555558</v>
      </c>
      <c r="C39725" s="1">
        <v>44577.593587962961</v>
      </c>
      <c r="D39725">
        <v>262</v>
      </c>
      <c r="E39725" t="s">
        <v>130</v>
      </c>
      <c r="F39725" t="s">
        <v>124</v>
      </c>
      <c r="G39725">
        <v>47.494617548341701</v>
      </c>
      <c r="H39725">
        <v>19.055871963500898</v>
      </c>
      <c r="I39725">
        <v>47.498734841431897</v>
      </c>
      <c r="J39725">
        <v>19.0594768524169</v>
      </c>
      <c r="K39725">
        <v>8571586</v>
      </c>
      <c r="L39725">
        <v>860212</v>
      </c>
      <c r="M39725" t="s">
        <v>1125</v>
      </c>
    </row>
    <row r="39726" spans="1:13" x14ac:dyDescent="0.25">
      <c r="A39726">
        <v>135907857</v>
      </c>
      <c r="B39726" s="1">
        <v>44577.590960648151</v>
      </c>
      <c r="C39726" s="1">
        <v>44577.592719907407</v>
      </c>
      <c r="D39726">
        <v>152</v>
      </c>
      <c r="E39726" t="s">
        <v>277</v>
      </c>
      <c r="F39726" t="s">
        <v>277</v>
      </c>
      <c r="G39726">
        <v>47.484884444443999</v>
      </c>
      <c r="H39726">
        <v>19.076055555556</v>
      </c>
      <c r="I39726">
        <v>47.486191111110998</v>
      </c>
      <c r="J39726">
        <v>19.076375555556002</v>
      </c>
      <c r="K39726">
        <v>8315040</v>
      </c>
      <c r="L39726">
        <v>860052</v>
      </c>
      <c r="M39726" t="s">
        <v>1125</v>
      </c>
    </row>
    <row r="39727" spans="1:13" x14ac:dyDescent="0.25">
      <c r="A39727">
        <v>135907858</v>
      </c>
      <c r="B39727" s="1">
        <v>44577.59097222222</v>
      </c>
      <c r="C39727" s="1">
        <v>44577.594502314816</v>
      </c>
      <c r="D39727">
        <v>305</v>
      </c>
      <c r="E39727" t="s">
        <v>173</v>
      </c>
      <c r="F39727" t="s">
        <v>64</v>
      </c>
      <c r="G39727">
        <v>47.479537399999998</v>
      </c>
      <c r="H39727">
        <v>19.089268300000001</v>
      </c>
      <c r="I39727">
        <v>47.479129999999998</v>
      </c>
      <c r="J39727">
        <v>19.080393099999998</v>
      </c>
      <c r="K39727">
        <v>8332977</v>
      </c>
      <c r="L39727">
        <v>860161</v>
      </c>
      <c r="M39727" t="s">
        <v>1125</v>
      </c>
    </row>
    <row r="39728" spans="1:13" x14ac:dyDescent="0.25">
      <c r="A39728">
        <v>135907889</v>
      </c>
      <c r="B39728" s="1">
        <v>44577.591724537036</v>
      </c>
      <c r="C39728" s="1">
        <v>44577.600636574076</v>
      </c>
      <c r="D39728">
        <v>770</v>
      </c>
      <c r="E39728" t="s">
        <v>25</v>
      </c>
      <c r="F39728" t="s">
        <v>74</v>
      </c>
      <c r="G39728">
        <v>47.511265952484003</v>
      </c>
      <c r="H39728">
        <v>19.057492017745901</v>
      </c>
      <c r="I39728">
        <v>47.509675268709302</v>
      </c>
      <c r="J39728">
        <v>19.055308699607799</v>
      </c>
      <c r="K39728">
        <v>321978424</v>
      </c>
      <c r="L39728">
        <v>860048</v>
      </c>
      <c r="M39728" t="s">
        <v>1128</v>
      </c>
    </row>
    <row r="39729" spans="1:13" x14ac:dyDescent="0.25">
      <c r="A39729">
        <v>135907906</v>
      </c>
      <c r="B39729" s="1">
        <v>44577.592106481483</v>
      </c>
      <c r="C39729" s="1">
        <v>44577.603576388887</v>
      </c>
      <c r="D39729">
        <v>991</v>
      </c>
      <c r="E39729" t="s">
        <v>25</v>
      </c>
      <c r="F39729" t="s">
        <v>74</v>
      </c>
      <c r="G39729">
        <v>47.511265952484003</v>
      </c>
      <c r="H39729">
        <v>19.057492017745901</v>
      </c>
      <c r="I39729">
        <v>47.509675268709302</v>
      </c>
      <c r="J39729">
        <v>19.055308699607799</v>
      </c>
      <c r="K39729">
        <v>321978424</v>
      </c>
      <c r="L39729">
        <v>860660</v>
      </c>
      <c r="M39729" t="s">
        <v>1128</v>
      </c>
    </row>
    <row r="39730" spans="1:13" x14ac:dyDescent="0.25">
      <c r="A39730">
        <v>135907925</v>
      </c>
      <c r="B39730" s="1">
        <v>44577.592557870368</v>
      </c>
      <c r="C39730" s="1">
        <v>44577.610439814816</v>
      </c>
      <c r="D39730">
        <v>1545</v>
      </c>
      <c r="E39730" t="s">
        <v>52</v>
      </c>
      <c r="F39730" t="s">
        <v>161</v>
      </c>
      <c r="G39730">
        <v>47.472909438410099</v>
      </c>
      <c r="H39730">
        <v>19.0724372863769</v>
      </c>
      <c r="I39730">
        <v>47.474918213942097</v>
      </c>
      <c r="J39730">
        <v>19.099345207214299</v>
      </c>
      <c r="K39730">
        <v>9010963</v>
      </c>
      <c r="L39730">
        <v>860142</v>
      </c>
      <c r="M39730" t="s">
        <v>1125</v>
      </c>
    </row>
    <row r="39731" spans="1:13" x14ac:dyDescent="0.25">
      <c r="A39731">
        <v>135907928</v>
      </c>
      <c r="B39731" s="1">
        <v>44577.592604166668</v>
      </c>
      <c r="C39731" s="1">
        <v>44577.607025462959</v>
      </c>
      <c r="D39731">
        <v>1246</v>
      </c>
      <c r="E39731" t="s">
        <v>564</v>
      </c>
      <c r="F39731" t="s">
        <v>564</v>
      </c>
      <c r="G39731">
        <v>47.518604444444001</v>
      </c>
      <c r="H39731">
        <v>19.053473333332999</v>
      </c>
      <c r="I39731">
        <v>47.520426666666999</v>
      </c>
      <c r="J39731">
        <v>19.051480000000002</v>
      </c>
      <c r="K39731">
        <v>321945687</v>
      </c>
      <c r="L39731">
        <v>860648</v>
      </c>
      <c r="M39731" t="s">
        <v>1125</v>
      </c>
    </row>
    <row r="39732" spans="1:13" x14ac:dyDescent="0.25">
      <c r="A39732">
        <v>135907932</v>
      </c>
      <c r="B39732" s="1">
        <v>44577.592719907407</v>
      </c>
      <c r="C39732" s="1">
        <v>44577.602106481485</v>
      </c>
      <c r="D39732">
        <v>811</v>
      </c>
      <c r="E39732" t="s">
        <v>162</v>
      </c>
      <c r="F39732" t="s">
        <v>68</v>
      </c>
      <c r="G39732">
        <v>47.512197150452401</v>
      </c>
      <c r="H39732">
        <v>19.038255214691102</v>
      </c>
      <c r="I39732">
        <v>47.508584589786601</v>
      </c>
      <c r="J39732">
        <v>19.048211574554401</v>
      </c>
      <c r="K39732">
        <v>8268802</v>
      </c>
      <c r="L39732">
        <v>860935</v>
      </c>
      <c r="M39732" t="s">
        <v>1125</v>
      </c>
    </row>
    <row r="39733" spans="1:13" x14ac:dyDescent="0.25">
      <c r="A39733">
        <v>135907949</v>
      </c>
      <c r="B39733" s="1">
        <v>44577.593124999999</v>
      </c>
      <c r="C39733" s="1">
        <v>44577.604791666665</v>
      </c>
      <c r="D39733">
        <v>1008</v>
      </c>
      <c r="E39733" t="s">
        <v>141</v>
      </c>
      <c r="F39733" t="s">
        <v>19</v>
      </c>
      <c r="G39733">
        <v>47.505421130361903</v>
      </c>
      <c r="H39733">
        <v>19.048710465431199</v>
      </c>
      <c r="I39733">
        <v>47.507743918139901</v>
      </c>
      <c r="J39733">
        <v>19.059551954269399</v>
      </c>
      <c r="K39733">
        <v>8334747</v>
      </c>
      <c r="L39733">
        <v>861223</v>
      </c>
      <c r="M39733" t="s">
        <v>1125</v>
      </c>
    </row>
    <row r="39734" spans="1:13" x14ac:dyDescent="0.25">
      <c r="A39734">
        <v>135907971</v>
      </c>
      <c r="B39734" s="1">
        <v>44577.593541666669</v>
      </c>
      <c r="C39734" s="1">
        <v>44577.601944444446</v>
      </c>
      <c r="D39734">
        <v>726</v>
      </c>
      <c r="E39734" t="s">
        <v>131</v>
      </c>
      <c r="F39734" t="s">
        <v>12</v>
      </c>
      <c r="G39734">
        <v>47.494215225100596</v>
      </c>
      <c r="H39734">
        <v>19.060351252555801</v>
      </c>
      <c r="I39734">
        <v>47.485182000000002</v>
      </c>
      <c r="J39734">
        <v>19.064814999999999</v>
      </c>
      <c r="K39734">
        <v>321975681</v>
      </c>
      <c r="L39734">
        <v>861121</v>
      </c>
      <c r="M39734" t="s">
        <v>1128</v>
      </c>
    </row>
    <row r="39735" spans="1:13" x14ac:dyDescent="0.25">
      <c r="A39735">
        <v>135907992</v>
      </c>
      <c r="B39735" s="1">
        <v>44577.593865740739</v>
      </c>
      <c r="C39735" s="1">
        <v>44577.599062499998</v>
      </c>
      <c r="D39735">
        <v>449</v>
      </c>
      <c r="E39735" t="s">
        <v>136</v>
      </c>
      <c r="F39735" t="s">
        <v>58</v>
      </c>
      <c r="G39735">
        <v>47.519841769777699</v>
      </c>
      <c r="H39735">
        <v>19.0439790487289</v>
      </c>
      <c r="I39735">
        <v>47.518280329044998</v>
      </c>
      <c r="J39735">
        <v>19.051703810691802</v>
      </c>
      <c r="K39735">
        <v>8256591</v>
      </c>
      <c r="L39735">
        <v>861350</v>
      </c>
      <c r="M39735" t="s">
        <v>1126</v>
      </c>
    </row>
    <row r="39736" spans="1:13" x14ac:dyDescent="0.25">
      <c r="A39736">
        <v>135907997</v>
      </c>
      <c r="B39736" s="1">
        <v>44577.593958333331</v>
      </c>
      <c r="C39736" s="1">
        <v>44577.607094907406</v>
      </c>
      <c r="D39736">
        <v>1135</v>
      </c>
      <c r="E39736" t="s">
        <v>114</v>
      </c>
      <c r="F39736" t="s">
        <v>98</v>
      </c>
      <c r="G39736">
        <v>47.506472014319698</v>
      </c>
      <c r="H39736">
        <v>19.039306640625</v>
      </c>
      <c r="I39736">
        <v>47.474296000000002</v>
      </c>
      <c r="J39736">
        <v>19.047180999999998</v>
      </c>
      <c r="K39736">
        <v>8294552</v>
      </c>
      <c r="L39736">
        <v>861044</v>
      </c>
      <c r="M39736" t="s">
        <v>1125</v>
      </c>
    </row>
    <row r="39737" spans="1:13" x14ac:dyDescent="0.25">
      <c r="A39737">
        <v>135908021</v>
      </c>
      <c r="B39737" s="1">
        <v>44577.594409722224</v>
      </c>
      <c r="C39737" s="1">
        <v>44577.601585648146</v>
      </c>
      <c r="D39737">
        <v>620</v>
      </c>
      <c r="E39737" t="s">
        <v>131</v>
      </c>
      <c r="F39737" t="s">
        <v>12</v>
      </c>
      <c r="G39737">
        <v>47.494215225100596</v>
      </c>
      <c r="H39737">
        <v>19.060351252555801</v>
      </c>
      <c r="I39737">
        <v>47.485182000000002</v>
      </c>
      <c r="J39737">
        <v>19.064814999999999</v>
      </c>
      <c r="K39737">
        <v>321975679</v>
      </c>
      <c r="L39737">
        <v>861105</v>
      </c>
      <c r="M39737" t="s">
        <v>1128</v>
      </c>
    </row>
    <row r="39738" spans="1:13" x14ac:dyDescent="0.25">
      <c r="A39738">
        <v>135908022</v>
      </c>
      <c r="B39738" s="1">
        <v>44577.594444444447</v>
      </c>
      <c r="C39738" s="1">
        <v>44577.600428240738</v>
      </c>
      <c r="D39738">
        <v>517</v>
      </c>
      <c r="E39738" t="s">
        <v>70</v>
      </c>
      <c r="F39738" t="s">
        <v>66</v>
      </c>
      <c r="G39738">
        <v>47.514237032226099</v>
      </c>
      <c r="H39738">
        <v>19.076664447784399</v>
      </c>
      <c r="I39738">
        <v>47.505758140267602</v>
      </c>
      <c r="J39738">
        <v>19.0638327598571</v>
      </c>
      <c r="K39738">
        <v>9037872</v>
      </c>
      <c r="L39738">
        <v>861045</v>
      </c>
      <c r="M39738" t="s">
        <v>1125</v>
      </c>
    </row>
    <row r="39739" spans="1:13" x14ac:dyDescent="0.25">
      <c r="A39739">
        <v>135908034</v>
      </c>
      <c r="B39739" s="1">
        <v>44577.594629629632</v>
      </c>
      <c r="C39739" s="1">
        <v>44577.600706018522</v>
      </c>
      <c r="D39739">
        <v>525</v>
      </c>
      <c r="E39739" t="s">
        <v>70</v>
      </c>
      <c r="F39739" t="s">
        <v>66</v>
      </c>
      <c r="G39739">
        <v>47.514237032226099</v>
      </c>
      <c r="H39739">
        <v>19.076664447784399</v>
      </c>
      <c r="I39739">
        <v>47.505758140267602</v>
      </c>
      <c r="J39739">
        <v>19.0638327598571</v>
      </c>
      <c r="K39739">
        <v>321522647</v>
      </c>
      <c r="L39739">
        <v>861138</v>
      </c>
      <c r="M39739" t="s">
        <v>1128</v>
      </c>
    </row>
    <row r="39740" spans="1:13" x14ac:dyDescent="0.25">
      <c r="A39740">
        <v>135908047</v>
      </c>
      <c r="B39740" s="1">
        <v>44577.594953703701</v>
      </c>
      <c r="C39740" s="1">
        <v>44577.601921296293</v>
      </c>
      <c r="D39740">
        <v>602</v>
      </c>
      <c r="E39740" t="s">
        <v>45</v>
      </c>
      <c r="F39740" t="s">
        <v>59</v>
      </c>
      <c r="G39740">
        <v>47.513602974448403</v>
      </c>
      <c r="H39740">
        <v>19.048072099685701</v>
      </c>
      <c r="I39740">
        <v>47.535022637234</v>
      </c>
      <c r="J39740">
        <v>19.060120582580499</v>
      </c>
      <c r="K39740">
        <v>8764827</v>
      </c>
      <c r="L39740">
        <v>860319</v>
      </c>
      <c r="M39740" t="s">
        <v>1125</v>
      </c>
    </row>
    <row r="39741" spans="1:13" x14ac:dyDescent="0.25">
      <c r="A39741">
        <v>135908057</v>
      </c>
      <c r="B39741" s="1">
        <v>44577.59511574074</v>
      </c>
      <c r="C39741" s="1">
        <v>44577.604895833334</v>
      </c>
      <c r="D39741">
        <v>845</v>
      </c>
      <c r="E39741" t="s">
        <v>94</v>
      </c>
      <c r="F39741" t="s">
        <v>126</v>
      </c>
      <c r="G39741">
        <v>47.479580887855299</v>
      </c>
      <c r="H39741">
        <v>19.066118001937799</v>
      </c>
      <c r="I39741">
        <v>47.473264786964599</v>
      </c>
      <c r="J39741">
        <v>19.052653312683098</v>
      </c>
      <c r="K39741">
        <v>321983705</v>
      </c>
      <c r="L39741">
        <v>860284</v>
      </c>
      <c r="M39741" t="s">
        <v>1126</v>
      </c>
    </row>
    <row r="39742" spans="1:13" x14ac:dyDescent="0.25">
      <c r="A39742">
        <v>135908058</v>
      </c>
      <c r="B39742" s="1">
        <v>44577.59511574074</v>
      </c>
      <c r="C39742" s="1">
        <v>44577.610833333332</v>
      </c>
      <c r="D39742">
        <v>1358</v>
      </c>
      <c r="E39742" t="s">
        <v>55</v>
      </c>
      <c r="F39742" t="s">
        <v>21</v>
      </c>
      <c r="G39742">
        <v>47.538296578979597</v>
      </c>
      <c r="H39742">
        <v>19.061236381530701</v>
      </c>
      <c r="I39742">
        <v>47.491652607430296</v>
      </c>
      <c r="J39742">
        <v>19.052969813346799</v>
      </c>
      <c r="K39742">
        <v>8367896</v>
      </c>
      <c r="L39742">
        <v>860886</v>
      </c>
      <c r="M39742" t="s">
        <v>1126</v>
      </c>
    </row>
    <row r="39743" spans="1:13" x14ac:dyDescent="0.25">
      <c r="A39743">
        <v>135908059</v>
      </c>
      <c r="B39743" s="1">
        <v>44577.595138888886</v>
      </c>
      <c r="C39743" s="1">
        <v>44577.611851851849</v>
      </c>
      <c r="D39743">
        <v>1444</v>
      </c>
      <c r="E39743" t="s">
        <v>125</v>
      </c>
      <c r="F39743" t="s">
        <v>95</v>
      </c>
      <c r="G39743">
        <v>47.518845496253697</v>
      </c>
      <c r="H39743">
        <v>19.081320762634199</v>
      </c>
      <c r="I39743">
        <v>47.5079178513095</v>
      </c>
      <c r="J39743">
        <v>19.08416390419</v>
      </c>
      <c r="K39743">
        <v>321965120</v>
      </c>
      <c r="L39743">
        <v>861535</v>
      </c>
      <c r="M39743" t="s">
        <v>1125</v>
      </c>
    </row>
    <row r="39744" spans="1:13" x14ac:dyDescent="0.25">
      <c r="A39744">
        <v>135908093</v>
      </c>
      <c r="B39744" s="1">
        <v>44577.595891203702</v>
      </c>
      <c r="C39744" s="1">
        <v>44577.601736111108</v>
      </c>
      <c r="D39744">
        <v>505</v>
      </c>
      <c r="E39744" t="s">
        <v>38</v>
      </c>
      <c r="F39744" t="s">
        <v>34</v>
      </c>
      <c r="G39744">
        <v>47.479279965715399</v>
      </c>
      <c r="H39744">
        <v>19.051489233970599</v>
      </c>
      <c r="I39744">
        <v>47.487150506688899</v>
      </c>
      <c r="J39744">
        <v>19.057213068008402</v>
      </c>
      <c r="K39744">
        <v>321658741</v>
      </c>
      <c r="L39744">
        <v>860414</v>
      </c>
      <c r="M39744" t="s">
        <v>1125</v>
      </c>
    </row>
    <row r="39745" spans="1:13" x14ac:dyDescent="0.25">
      <c r="A39745">
        <v>135908101</v>
      </c>
      <c r="B39745" s="1">
        <v>44577.595983796295</v>
      </c>
      <c r="C39745" s="1">
        <v>44577.596215277779</v>
      </c>
      <c r="D39745">
        <v>20</v>
      </c>
      <c r="E39745" t="s">
        <v>18</v>
      </c>
      <c r="F39745" t="s">
        <v>18</v>
      </c>
      <c r="G39745">
        <v>47.500604913708102</v>
      </c>
      <c r="H39745">
        <v>19.068403244018501</v>
      </c>
      <c r="I39745">
        <v>47.500604913708102</v>
      </c>
      <c r="J39745">
        <v>19.068403244018501</v>
      </c>
      <c r="K39745">
        <v>8518256</v>
      </c>
      <c r="L39745">
        <v>861378</v>
      </c>
      <c r="M39745" t="s">
        <v>1125</v>
      </c>
    </row>
    <row r="39746" spans="1:13" x14ac:dyDescent="0.25">
      <c r="A39746">
        <v>135908106</v>
      </c>
      <c r="B39746" s="1">
        <v>44577.596006944441</v>
      </c>
      <c r="C39746" s="1">
        <v>44577.596261574072</v>
      </c>
      <c r="D39746">
        <v>22</v>
      </c>
      <c r="E39746" t="s">
        <v>38</v>
      </c>
      <c r="F39746" t="s">
        <v>38</v>
      </c>
      <c r="G39746">
        <v>47.479279965715399</v>
      </c>
      <c r="H39746">
        <v>19.051489233970599</v>
      </c>
      <c r="I39746">
        <v>47.479279965715399</v>
      </c>
      <c r="J39746">
        <v>19.051489233970599</v>
      </c>
      <c r="K39746">
        <v>321658741</v>
      </c>
      <c r="L39746">
        <v>861529</v>
      </c>
      <c r="M39746" t="s">
        <v>1125</v>
      </c>
    </row>
    <row r="39747" spans="1:13" x14ac:dyDescent="0.25">
      <c r="A39747">
        <v>135908123</v>
      </c>
      <c r="B39747" s="1">
        <v>44577.596168981479</v>
      </c>
      <c r="C39747" s="1">
        <v>44577.598611111112</v>
      </c>
      <c r="D39747">
        <v>211</v>
      </c>
      <c r="E39747" t="s">
        <v>173</v>
      </c>
      <c r="F39747" t="s">
        <v>29</v>
      </c>
      <c r="G39747">
        <v>47.479537399999998</v>
      </c>
      <c r="H39747">
        <v>19.089268300000001</v>
      </c>
      <c r="I39747">
        <v>47.483218000000001</v>
      </c>
      <c r="J39747">
        <v>19.091531799999998</v>
      </c>
      <c r="K39747">
        <v>8351650</v>
      </c>
      <c r="L39747">
        <v>860233</v>
      </c>
      <c r="M39747" t="s">
        <v>1125</v>
      </c>
    </row>
    <row r="39748" spans="1:13" x14ac:dyDescent="0.25">
      <c r="A39748">
        <v>135908126</v>
      </c>
      <c r="B39748" s="1">
        <v>44577.596284722225</v>
      </c>
      <c r="C39748" s="1">
        <v>44577.60665509259</v>
      </c>
      <c r="D39748">
        <v>896</v>
      </c>
      <c r="E39748" t="s">
        <v>277</v>
      </c>
      <c r="F39748" t="s">
        <v>277</v>
      </c>
      <c r="G39748">
        <v>47.486191111110998</v>
      </c>
      <c r="H39748">
        <v>19.076375555556002</v>
      </c>
      <c r="I39748">
        <v>47.477035555556</v>
      </c>
      <c r="J39748">
        <v>19.079051111110999</v>
      </c>
      <c r="K39748">
        <v>8315040</v>
      </c>
      <c r="L39748">
        <v>860052</v>
      </c>
      <c r="M39748" t="s">
        <v>1125</v>
      </c>
    </row>
    <row r="39749" spans="1:13" x14ac:dyDescent="0.25">
      <c r="A39749">
        <v>135908128</v>
      </c>
      <c r="B39749" s="1">
        <v>44577.596354166664</v>
      </c>
      <c r="C39749" s="1">
        <v>44577.597928240742</v>
      </c>
      <c r="D39749">
        <v>136</v>
      </c>
      <c r="E39749" t="s">
        <v>115</v>
      </c>
      <c r="F39749" t="s">
        <v>128</v>
      </c>
      <c r="G39749">
        <v>47.473453999999997</v>
      </c>
      <c r="H39749">
        <v>19.059335999999998</v>
      </c>
      <c r="I39749">
        <v>47.476415680760297</v>
      </c>
      <c r="J39749">
        <v>19.058994054794301</v>
      </c>
      <c r="K39749">
        <v>8930370</v>
      </c>
      <c r="L39749">
        <v>861430</v>
      </c>
      <c r="M39749" t="s">
        <v>1125</v>
      </c>
    </row>
    <row r="39750" spans="1:13" x14ac:dyDescent="0.25">
      <c r="A39750">
        <v>135908132</v>
      </c>
      <c r="B39750" s="1">
        <v>44577.59642361111</v>
      </c>
      <c r="C39750" s="1">
        <v>44577.602731481478</v>
      </c>
      <c r="D39750">
        <v>545</v>
      </c>
      <c r="E39750" t="s">
        <v>70</v>
      </c>
      <c r="F39750" t="s">
        <v>82</v>
      </c>
      <c r="G39750">
        <v>47.514237032226099</v>
      </c>
      <c r="H39750">
        <v>19.076664447784399</v>
      </c>
      <c r="I39750">
        <v>47.524869945254999</v>
      </c>
      <c r="J39750">
        <v>19.063146114349301</v>
      </c>
      <c r="K39750">
        <v>8540962</v>
      </c>
      <c r="L39750">
        <v>860195</v>
      </c>
      <c r="M39750" t="s">
        <v>1125</v>
      </c>
    </row>
    <row r="39751" spans="1:13" x14ac:dyDescent="0.25">
      <c r="A39751">
        <v>135908135</v>
      </c>
      <c r="B39751" s="1">
        <v>44577.59648148148</v>
      </c>
      <c r="C39751" s="1">
        <v>44577.611030092594</v>
      </c>
      <c r="D39751">
        <v>1257</v>
      </c>
      <c r="E39751" t="s">
        <v>158</v>
      </c>
      <c r="F39751" t="s">
        <v>29</v>
      </c>
      <c r="G39751">
        <v>47.493733158058603</v>
      </c>
      <c r="H39751">
        <v>19.066799283027599</v>
      </c>
      <c r="I39751">
        <v>47.483218000000001</v>
      </c>
      <c r="J39751">
        <v>19.091531799999998</v>
      </c>
      <c r="K39751">
        <v>321346682</v>
      </c>
      <c r="L39751">
        <v>860534</v>
      </c>
      <c r="M39751" t="s">
        <v>1125</v>
      </c>
    </row>
    <row r="39752" spans="1:13" x14ac:dyDescent="0.25">
      <c r="A39752">
        <v>135908139</v>
      </c>
      <c r="B39752" s="1">
        <v>44577.596550925926</v>
      </c>
      <c r="C39752" s="1">
        <v>44577.610995370371</v>
      </c>
      <c r="D39752">
        <v>1248</v>
      </c>
      <c r="E39752" t="s">
        <v>158</v>
      </c>
      <c r="F39752" t="s">
        <v>29</v>
      </c>
      <c r="G39752">
        <v>47.493733158058603</v>
      </c>
      <c r="H39752">
        <v>19.066799283027599</v>
      </c>
      <c r="I39752">
        <v>47.483218000000001</v>
      </c>
      <c r="J39752">
        <v>19.091531799999998</v>
      </c>
      <c r="K39752">
        <v>321346682</v>
      </c>
      <c r="L39752">
        <v>861160</v>
      </c>
      <c r="M39752" t="s">
        <v>1125</v>
      </c>
    </row>
    <row r="39753" spans="1:13" x14ac:dyDescent="0.25">
      <c r="A39753">
        <v>135908140</v>
      </c>
      <c r="B39753" s="1">
        <v>44577.596585648149</v>
      </c>
      <c r="C39753" s="1">
        <v>44577.612511574072</v>
      </c>
      <c r="D39753">
        <v>1376</v>
      </c>
      <c r="E39753" t="s">
        <v>591</v>
      </c>
      <c r="F39753" t="s">
        <v>56</v>
      </c>
      <c r="G39753">
        <v>47.500342222222002</v>
      </c>
      <c r="H39753">
        <v>19.069533333332998</v>
      </c>
      <c r="I39753">
        <v>47.5380285870053</v>
      </c>
      <c r="J39753">
        <v>19.068907499313301</v>
      </c>
      <c r="K39753">
        <v>8518256</v>
      </c>
      <c r="L39753">
        <v>861387</v>
      </c>
      <c r="M39753" t="s">
        <v>1125</v>
      </c>
    </row>
    <row r="39754" spans="1:13" x14ac:dyDescent="0.25">
      <c r="A39754">
        <v>135908145</v>
      </c>
      <c r="B39754" s="1">
        <v>44577.596608796295</v>
      </c>
      <c r="C39754" s="1">
        <v>44577.601770833331</v>
      </c>
      <c r="D39754">
        <v>446</v>
      </c>
      <c r="E39754" t="s">
        <v>38</v>
      </c>
      <c r="F39754" t="s">
        <v>34</v>
      </c>
      <c r="G39754">
        <v>47.479279965715399</v>
      </c>
      <c r="H39754">
        <v>19.051489233970599</v>
      </c>
      <c r="I39754">
        <v>47.487150506688899</v>
      </c>
      <c r="J39754">
        <v>19.057213068008402</v>
      </c>
      <c r="K39754">
        <v>321658741</v>
      </c>
      <c r="L39754">
        <v>861331</v>
      </c>
      <c r="M39754" t="s">
        <v>1125</v>
      </c>
    </row>
    <row r="39755" spans="1:13" x14ac:dyDescent="0.25">
      <c r="A39755">
        <v>135908195</v>
      </c>
      <c r="B39755" s="1">
        <v>44577.597557870373</v>
      </c>
      <c r="C39755" s="1">
        <v>44577.607291666667</v>
      </c>
      <c r="D39755">
        <v>841</v>
      </c>
      <c r="E39755" t="s">
        <v>141</v>
      </c>
      <c r="F39755" t="s">
        <v>71</v>
      </c>
      <c r="G39755">
        <v>47.505421130361903</v>
      </c>
      <c r="H39755">
        <v>19.048710465431199</v>
      </c>
      <c r="I39755">
        <v>47.506943093402299</v>
      </c>
      <c r="J39755">
        <v>19.0548527240753</v>
      </c>
      <c r="K39755">
        <v>8934533</v>
      </c>
      <c r="L39755">
        <v>861299</v>
      </c>
      <c r="M39755" t="s">
        <v>1125</v>
      </c>
    </row>
    <row r="39756" spans="1:13" x14ac:dyDescent="0.25">
      <c r="A39756">
        <v>135908199</v>
      </c>
      <c r="B39756" s="1">
        <v>44577.597696759258</v>
      </c>
      <c r="C39756" s="1">
        <v>44577.621562499997</v>
      </c>
      <c r="D39756">
        <v>2062</v>
      </c>
      <c r="E39756" t="s">
        <v>70</v>
      </c>
      <c r="F39756" t="s">
        <v>84</v>
      </c>
      <c r="G39756">
        <v>47.514237032226099</v>
      </c>
      <c r="H39756">
        <v>19.076664447784399</v>
      </c>
      <c r="I39756">
        <v>47.5007607500578</v>
      </c>
      <c r="J39756">
        <v>19.047240614890999</v>
      </c>
      <c r="K39756">
        <v>8784104</v>
      </c>
      <c r="L39756">
        <v>860823</v>
      </c>
      <c r="M39756" t="s">
        <v>1125</v>
      </c>
    </row>
    <row r="39757" spans="1:13" x14ac:dyDescent="0.25">
      <c r="A39757">
        <v>135908201</v>
      </c>
      <c r="B39757" s="1">
        <v>44577.597708333335</v>
      </c>
      <c r="C39757" s="1">
        <v>44577.608819444446</v>
      </c>
      <c r="D39757">
        <v>960</v>
      </c>
      <c r="E39757" t="s">
        <v>36</v>
      </c>
      <c r="F39757" t="s">
        <v>934</v>
      </c>
      <c r="G39757">
        <v>47.495046000000002</v>
      </c>
      <c r="H39757">
        <v>19.077116</v>
      </c>
      <c r="I39757">
        <v>47.496848888888998</v>
      </c>
      <c r="J39757">
        <v>19.070055555555999</v>
      </c>
      <c r="K39757">
        <v>321976197</v>
      </c>
      <c r="L39757">
        <v>860905</v>
      </c>
      <c r="M39757" t="s">
        <v>1125</v>
      </c>
    </row>
    <row r="39758" spans="1:13" x14ac:dyDescent="0.25">
      <c r="A39758">
        <v>135908215</v>
      </c>
      <c r="B39758" s="1">
        <v>44577.597951388889</v>
      </c>
      <c r="C39758" s="1">
        <v>44577.603634259256</v>
      </c>
      <c r="D39758">
        <v>491</v>
      </c>
      <c r="E39758" t="s">
        <v>12</v>
      </c>
      <c r="F39758" t="s">
        <v>31</v>
      </c>
      <c r="G39758">
        <v>47.485182000000002</v>
      </c>
      <c r="H39758">
        <v>19.064814999999999</v>
      </c>
      <c r="I39758">
        <v>47.482959999999999</v>
      </c>
      <c r="J39758">
        <v>19.079260000000001</v>
      </c>
      <c r="K39758">
        <v>8308889</v>
      </c>
      <c r="L39758">
        <v>861381</v>
      </c>
      <c r="M39758" t="s">
        <v>1125</v>
      </c>
    </row>
    <row r="39759" spans="1:13" x14ac:dyDescent="0.25">
      <c r="A39759">
        <v>135908217</v>
      </c>
      <c r="B39759" s="1">
        <v>44577.597974537035</v>
      </c>
      <c r="C39759" s="1">
        <v>44577.603333333333</v>
      </c>
      <c r="D39759">
        <v>463</v>
      </c>
      <c r="E39759" t="s">
        <v>58</v>
      </c>
      <c r="F39759" t="s">
        <v>141</v>
      </c>
      <c r="G39759">
        <v>47.518280329044998</v>
      </c>
      <c r="H39759">
        <v>19.051703810691802</v>
      </c>
      <c r="I39759">
        <v>47.505421130361903</v>
      </c>
      <c r="J39759">
        <v>19.048710465431199</v>
      </c>
      <c r="K39759">
        <v>8431274</v>
      </c>
      <c r="L39759">
        <v>860562</v>
      </c>
      <c r="M39759" t="s">
        <v>1125</v>
      </c>
    </row>
    <row r="39760" spans="1:13" x14ac:dyDescent="0.25">
      <c r="A39760">
        <v>135908235</v>
      </c>
      <c r="B39760" s="1">
        <v>44577.598402777781</v>
      </c>
      <c r="C39760" s="1">
        <v>44577.600428240738</v>
      </c>
      <c r="D39760">
        <v>175</v>
      </c>
      <c r="E39760" t="s">
        <v>126</v>
      </c>
      <c r="F39760" t="s">
        <v>115</v>
      </c>
      <c r="G39760">
        <v>47.473264786964599</v>
      </c>
      <c r="H39760">
        <v>19.052653312683098</v>
      </c>
      <c r="I39760">
        <v>47.473453999999997</v>
      </c>
      <c r="J39760">
        <v>19.059335999999998</v>
      </c>
      <c r="K39760">
        <v>8413913</v>
      </c>
      <c r="L39760">
        <v>861495</v>
      </c>
      <c r="M39760" t="s">
        <v>1125</v>
      </c>
    </row>
    <row r="39761" spans="1:13" x14ac:dyDescent="0.25">
      <c r="A39761">
        <v>135908244</v>
      </c>
      <c r="B39761" s="1">
        <v>44577.598622685182</v>
      </c>
      <c r="C39761" s="1">
        <v>44577.600972222222</v>
      </c>
      <c r="D39761">
        <v>203</v>
      </c>
      <c r="E39761" t="s">
        <v>8</v>
      </c>
      <c r="F39761" t="s">
        <v>34</v>
      </c>
      <c r="G39761">
        <v>47.4897314683273</v>
      </c>
      <c r="H39761">
        <v>19.0613865852355</v>
      </c>
      <c r="I39761">
        <v>47.487150506688899</v>
      </c>
      <c r="J39761">
        <v>19.057213068008402</v>
      </c>
      <c r="K39761">
        <v>8479600</v>
      </c>
      <c r="L39761">
        <v>860263</v>
      </c>
      <c r="M39761" t="s">
        <v>1126</v>
      </c>
    </row>
    <row r="39762" spans="1:13" x14ac:dyDescent="0.25">
      <c r="A39762">
        <v>135908252</v>
      </c>
      <c r="B39762" s="1">
        <v>44577.598692129628</v>
      </c>
      <c r="C39762" s="1">
        <v>44577.600891203707</v>
      </c>
      <c r="D39762">
        <v>190</v>
      </c>
      <c r="E39762" t="s">
        <v>8</v>
      </c>
      <c r="F39762" t="s">
        <v>34</v>
      </c>
      <c r="G39762">
        <v>47.4897314683273</v>
      </c>
      <c r="H39762">
        <v>19.0613865852355</v>
      </c>
      <c r="I39762">
        <v>47.487150506688899</v>
      </c>
      <c r="J39762">
        <v>19.057213068008402</v>
      </c>
      <c r="K39762">
        <v>8479600</v>
      </c>
      <c r="L39762">
        <v>861196</v>
      </c>
      <c r="M39762" t="s">
        <v>1126</v>
      </c>
    </row>
    <row r="39763" spans="1:13" x14ac:dyDescent="0.25">
      <c r="A39763">
        <v>135908272</v>
      </c>
      <c r="B39763" s="1">
        <v>44577.599108796298</v>
      </c>
      <c r="C39763" s="1">
        <v>44577.603101851855</v>
      </c>
      <c r="D39763">
        <v>345</v>
      </c>
      <c r="E39763" t="s">
        <v>34</v>
      </c>
      <c r="F39763" t="s">
        <v>7</v>
      </c>
      <c r="G39763">
        <v>47.487150506688899</v>
      </c>
      <c r="H39763">
        <v>19.057213068008402</v>
      </c>
      <c r="I39763">
        <v>47.479227999999999</v>
      </c>
      <c r="J39763">
        <v>19.055527000000001</v>
      </c>
      <c r="K39763">
        <v>8299531</v>
      </c>
      <c r="L39763">
        <v>860113</v>
      </c>
      <c r="M39763" t="s">
        <v>1125</v>
      </c>
    </row>
    <row r="39764" spans="1:13" x14ac:dyDescent="0.25">
      <c r="A39764">
        <v>135908301</v>
      </c>
      <c r="B39764" s="1">
        <v>44577.599791666667</v>
      </c>
      <c r="C39764" s="1">
        <v>44577.602037037039</v>
      </c>
      <c r="D39764">
        <v>194</v>
      </c>
      <c r="E39764" t="s">
        <v>111</v>
      </c>
      <c r="F39764" t="s">
        <v>10</v>
      </c>
      <c r="G39764">
        <v>47.511135510982299</v>
      </c>
      <c r="H39764">
        <v>19.080333709716701</v>
      </c>
      <c r="I39764">
        <v>47.5077910250969</v>
      </c>
      <c r="J39764">
        <v>19.0728986263275</v>
      </c>
      <c r="K39764">
        <v>8401703</v>
      </c>
      <c r="L39764">
        <v>860548</v>
      </c>
      <c r="M39764" t="s">
        <v>1125</v>
      </c>
    </row>
    <row r="39765" spans="1:13" x14ac:dyDescent="0.25">
      <c r="A39765">
        <v>135908319</v>
      </c>
      <c r="B39765" s="1">
        <v>44577.600115740737</v>
      </c>
      <c r="C39765" s="1">
        <v>44577.607673611114</v>
      </c>
      <c r="D39765">
        <v>653</v>
      </c>
      <c r="E39765" t="s">
        <v>80</v>
      </c>
      <c r="F39765" t="s">
        <v>80</v>
      </c>
      <c r="G39765">
        <v>47.529021087151897</v>
      </c>
      <c r="H39765">
        <v>19.0651148557662</v>
      </c>
      <c r="I39765">
        <v>47.529021087151897</v>
      </c>
      <c r="J39765">
        <v>19.0651148557662</v>
      </c>
      <c r="K39765">
        <v>8465628</v>
      </c>
      <c r="L39765">
        <v>860778</v>
      </c>
      <c r="M39765" t="s">
        <v>1125</v>
      </c>
    </row>
    <row r="39766" spans="1:13" x14ac:dyDescent="0.25">
      <c r="A39766">
        <v>135908329</v>
      </c>
      <c r="B39766" s="1">
        <v>44577.600451388891</v>
      </c>
      <c r="C39766" s="1">
        <v>44577.611886574072</v>
      </c>
      <c r="D39766">
        <v>988</v>
      </c>
      <c r="E39766" t="s">
        <v>78</v>
      </c>
      <c r="F39766" t="s">
        <v>67</v>
      </c>
      <c r="G39766">
        <v>47.475484999999999</v>
      </c>
      <c r="H39766">
        <v>19.041274999999999</v>
      </c>
      <c r="I39766">
        <v>47.480799061075999</v>
      </c>
      <c r="J39766">
        <v>19.077243804931602</v>
      </c>
      <c r="K39766">
        <v>8888439</v>
      </c>
      <c r="L39766">
        <v>861404</v>
      </c>
      <c r="M39766" t="s">
        <v>1125</v>
      </c>
    </row>
    <row r="39767" spans="1:13" x14ac:dyDescent="0.25">
      <c r="A39767">
        <v>135908332</v>
      </c>
      <c r="B39767" s="1">
        <v>44577.600497685184</v>
      </c>
      <c r="C39767" s="1">
        <v>44577.612662037034</v>
      </c>
      <c r="D39767">
        <v>1051</v>
      </c>
      <c r="E39767" t="s">
        <v>34</v>
      </c>
      <c r="F39767" t="s">
        <v>164</v>
      </c>
      <c r="G39767">
        <v>47.487150506688899</v>
      </c>
      <c r="H39767">
        <v>19.057213068008402</v>
      </c>
      <c r="I39767">
        <v>47.468982314282499</v>
      </c>
      <c r="J39767">
        <v>19.070388078689501</v>
      </c>
      <c r="K39767">
        <v>8291296</v>
      </c>
      <c r="L39767">
        <v>861406</v>
      </c>
      <c r="M39767" t="s">
        <v>1125</v>
      </c>
    </row>
    <row r="39768" spans="1:13" x14ac:dyDescent="0.25">
      <c r="A39768">
        <v>135908353</v>
      </c>
      <c r="B39768" s="1">
        <v>44577.600902777776</v>
      </c>
      <c r="C39768" s="1">
        <v>44577.612962962965</v>
      </c>
      <c r="D39768">
        <v>1042</v>
      </c>
      <c r="E39768" t="s">
        <v>34</v>
      </c>
      <c r="F39768" t="s">
        <v>164</v>
      </c>
      <c r="G39768">
        <v>47.487150506688899</v>
      </c>
      <c r="H39768">
        <v>19.057213068008402</v>
      </c>
      <c r="I39768">
        <v>47.468982314282499</v>
      </c>
      <c r="J39768">
        <v>19.070388078689501</v>
      </c>
      <c r="K39768">
        <v>8312145</v>
      </c>
      <c r="L39768">
        <v>860420</v>
      </c>
      <c r="M39768" t="s">
        <v>1125</v>
      </c>
    </row>
    <row r="39769" spans="1:13" x14ac:dyDescent="0.25">
      <c r="A39769">
        <v>135908358</v>
      </c>
      <c r="B39769" s="1">
        <v>44577.601006944446</v>
      </c>
      <c r="C39769" s="1">
        <v>44577.604016203702</v>
      </c>
      <c r="D39769">
        <v>260</v>
      </c>
      <c r="E39769" t="s">
        <v>141</v>
      </c>
      <c r="F39769" t="s">
        <v>19</v>
      </c>
      <c r="G39769">
        <v>47.505421130361903</v>
      </c>
      <c r="H39769">
        <v>19.048710465431199</v>
      </c>
      <c r="I39769">
        <v>47.507743918139901</v>
      </c>
      <c r="J39769">
        <v>19.059551954269399</v>
      </c>
      <c r="K39769">
        <v>8590469</v>
      </c>
      <c r="L39769">
        <v>860668</v>
      </c>
      <c r="M39769" t="s">
        <v>1125</v>
      </c>
    </row>
    <row r="39770" spans="1:13" x14ac:dyDescent="0.25">
      <c r="A39770">
        <v>135908371</v>
      </c>
      <c r="B39770" s="1">
        <v>44577.601215277777</v>
      </c>
      <c r="C39770" s="1">
        <v>44577.610775462963</v>
      </c>
      <c r="D39770">
        <v>826</v>
      </c>
      <c r="E39770" t="s">
        <v>33</v>
      </c>
      <c r="F39770" t="s">
        <v>49</v>
      </c>
      <c r="G39770">
        <v>47.492754512106998</v>
      </c>
      <c r="H39770">
        <v>19.071310758590698</v>
      </c>
      <c r="I39770">
        <v>47.484819557346</v>
      </c>
      <c r="J39770">
        <v>19.059739708900398</v>
      </c>
      <c r="K39770">
        <v>9012340</v>
      </c>
      <c r="L39770">
        <v>861147</v>
      </c>
      <c r="M39770" t="s">
        <v>1125</v>
      </c>
    </row>
    <row r="39771" spans="1:13" x14ac:dyDescent="0.25">
      <c r="A39771">
        <v>135908375</v>
      </c>
      <c r="B39771" s="1">
        <v>44577.601284722223</v>
      </c>
      <c r="C39771" s="1">
        <v>44577.614282407405</v>
      </c>
      <c r="D39771">
        <v>1123</v>
      </c>
      <c r="E39771" t="s">
        <v>94</v>
      </c>
      <c r="F39771" t="s">
        <v>43</v>
      </c>
      <c r="G39771">
        <v>47.479580887855299</v>
      </c>
      <c r="H39771">
        <v>19.066118001937799</v>
      </c>
      <c r="I39771">
        <v>47.471089999999997</v>
      </c>
      <c r="J39771">
        <v>19.109870000000001</v>
      </c>
      <c r="K39771">
        <v>8305970</v>
      </c>
      <c r="L39771">
        <v>860614</v>
      </c>
      <c r="M39771" t="s">
        <v>1126</v>
      </c>
    </row>
    <row r="39772" spans="1:13" x14ac:dyDescent="0.25">
      <c r="A39772">
        <v>135908402</v>
      </c>
      <c r="B39772" s="1">
        <v>44577.601712962962</v>
      </c>
      <c r="C39772" s="1">
        <v>44577.611851851849</v>
      </c>
      <c r="D39772">
        <v>876</v>
      </c>
      <c r="E39772" t="s">
        <v>88</v>
      </c>
      <c r="F39772" t="s">
        <v>22</v>
      </c>
      <c r="G39772">
        <v>47.483510000000003</v>
      </c>
      <c r="H39772">
        <v>19.07207</v>
      </c>
      <c r="I39772">
        <v>47.502895299075497</v>
      </c>
      <c r="J39772">
        <v>19.051328301429699</v>
      </c>
      <c r="K39772">
        <v>321702068</v>
      </c>
      <c r="L39772">
        <v>860252</v>
      </c>
      <c r="M39772" t="s">
        <v>1125</v>
      </c>
    </row>
    <row r="39773" spans="1:13" x14ac:dyDescent="0.25">
      <c r="A39773">
        <v>135908409</v>
      </c>
      <c r="B39773" s="1">
        <v>44577.6018287037</v>
      </c>
      <c r="C39773" s="1">
        <v>44577.604004629633</v>
      </c>
      <c r="D39773">
        <v>188</v>
      </c>
      <c r="E39773" t="s">
        <v>8</v>
      </c>
      <c r="F39773" t="s">
        <v>23</v>
      </c>
      <c r="G39773">
        <v>47.4897314683273</v>
      </c>
      <c r="H39773">
        <v>19.0613865852355</v>
      </c>
      <c r="I39773">
        <v>47.492537032752097</v>
      </c>
      <c r="J39773">
        <v>19.056617617607099</v>
      </c>
      <c r="K39773">
        <v>9013642</v>
      </c>
      <c r="L39773">
        <v>860674</v>
      </c>
      <c r="M39773" t="s">
        <v>1125</v>
      </c>
    </row>
    <row r="39774" spans="1:13" x14ac:dyDescent="0.25">
      <c r="A39774">
        <v>135908414</v>
      </c>
      <c r="B39774" s="1">
        <v>44577.60193287037</v>
      </c>
      <c r="C39774" s="1">
        <v>44577.615243055552</v>
      </c>
      <c r="D39774">
        <v>1150</v>
      </c>
      <c r="E39774" t="s">
        <v>51</v>
      </c>
      <c r="F39774" t="s">
        <v>43</v>
      </c>
      <c r="G39774">
        <v>47.485667846372699</v>
      </c>
      <c r="H39774">
        <v>19.0746796131134</v>
      </c>
      <c r="I39774">
        <v>47.471089999999997</v>
      </c>
      <c r="J39774">
        <v>19.109870000000001</v>
      </c>
      <c r="K39774">
        <v>8259191</v>
      </c>
      <c r="L39774">
        <v>860131</v>
      </c>
      <c r="M39774" t="s">
        <v>1126</v>
      </c>
    </row>
    <row r="39775" spans="1:13" x14ac:dyDescent="0.25">
      <c r="A39775">
        <v>135908442</v>
      </c>
      <c r="B39775" s="1">
        <v>44577.602465277778</v>
      </c>
      <c r="C39775" s="1">
        <v>44577.608402777776</v>
      </c>
      <c r="D39775">
        <v>513</v>
      </c>
      <c r="E39775" t="s">
        <v>110</v>
      </c>
      <c r="F39775" t="s">
        <v>62</v>
      </c>
      <c r="G39775">
        <v>47.506461143213997</v>
      </c>
      <c r="H39775">
        <v>19.060056209564198</v>
      </c>
      <c r="I39775">
        <v>47.511892791844602</v>
      </c>
      <c r="J39775">
        <v>19.051419496536202</v>
      </c>
      <c r="K39775">
        <v>8968732</v>
      </c>
      <c r="L39775">
        <v>861134</v>
      </c>
      <c r="M39775" t="s">
        <v>1125</v>
      </c>
    </row>
    <row r="39776" spans="1:13" x14ac:dyDescent="0.25">
      <c r="A39776">
        <v>135908476</v>
      </c>
      <c r="B39776" s="1">
        <v>44577.602997685186</v>
      </c>
      <c r="C39776" s="1">
        <v>44577.607002314813</v>
      </c>
      <c r="D39776">
        <v>346</v>
      </c>
      <c r="E39776" t="s">
        <v>45</v>
      </c>
      <c r="F39776" t="s">
        <v>92</v>
      </c>
      <c r="G39776">
        <v>47.513602974448403</v>
      </c>
      <c r="H39776">
        <v>19.048072099685701</v>
      </c>
      <c r="I39776">
        <v>47.521316219874798</v>
      </c>
      <c r="J39776">
        <v>19.053297042846602</v>
      </c>
      <c r="K39776">
        <v>8286670</v>
      </c>
      <c r="L39776">
        <v>860933</v>
      </c>
      <c r="M39776" t="s">
        <v>1125</v>
      </c>
    </row>
    <row r="39777" spans="1:13" x14ac:dyDescent="0.25">
      <c r="A39777">
        <v>135908481</v>
      </c>
      <c r="B39777" s="1">
        <v>44577.603113425925</v>
      </c>
      <c r="C39777" s="1">
        <v>44577.607164351852</v>
      </c>
      <c r="D39777">
        <v>350</v>
      </c>
      <c r="E39777" t="s">
        <v>88</v>
      </c>
      <c r="F39777" t="s">
        <v>67</v>
      </c>
      <c r="G39777">
        <v>47.483510000000003</v>
      </c>
      <c r="H39777">
        <v>19.07207</v>
      </c>
      <c r="I39777">
        <v>47.480799061075999</v>
      </c>
      <c r="J39777">
        <v>19.077243804931602</v>
      </c>
      <c r="K39777">
        <v>8439523</v>
      </c>
      <c r="L39777">
        <v>860068</v>
      </c>
      <c r="M39777" t="s">
        <v>1125</v>
      </c>
    </row>
    <row r="39778" spans="1:13" x14ac:dyDescent="0.25">
      <c r="A39778">
        <v>135908495</v>
      </c>
      <c r="B39778" s="1">
        <v>44577.603310185186</v>
      </c>
      <c r="C39778" s="1">
        <v>44577.606192129628</v>
      </c>
      <c r="D39778">
        <v>249</v>
      </c>
      <c r="E39778" t="s">
        <v>51</v>
      </c>
      <c r="F39778" t="s">
        <v>40</v>
      </c>
      <c r="G39778">
        <v>47.485667846372699</v>
      </c>
      <c r="H39778">
        <v>19.0746796131134</v>
      </c>
      <c r="I39778">
        <v>47.481640164196499</v>
      </c>
      <c r="J39778">
        <v>19.073832035064601</v>
      </c>
      <c r="K39778">
        <v>9087114</v>
      </c>
      <c r="L39778">
        <v>861180</v>
      </c>
      <c r="M39778" t="s">
        <v>1125</v>
      </c>
    </row>
    <row r="39779" spans="1:13" x14ac:dyDescent="0.25">
      <c r="A39779">
        <v>135908514</v>
      </c>
      <c r="B39779" s="1">
        <v>44577.603784722225</v>
      </c>
      <c r="C39779" s="1">
        <v>44577.618101851855</v>
      </c>
      <c r="D39779">
        <v>1237</v>
      </c>
      <c r="E39779" t="s">
        <v>56</v>
      </c>
      <c r="F39779" t="s">
        <v>136</v>
      </c>
      <c r="G39779">
        <v>47.5380285870053</v>
      </c>
      <c r="H39779">
        <v>19.068907499313301</v>
      </c>
      <c r="I39779">
        <v>47.519841769777699</v>
      </c>
      <c r="J39779">
        <v>19.0439790487289</v>
      </c>
      <c r="K39779">
        <v>8317963</v>
      </c>
      <c r="L39779">
        <v>860954</v>
      </c>
      <c r="M39779" t="s">
        <v>1125</v>
      </c>
    </row>
    <row r="39780" spans="1:13" x14ac:dyDescent="0.25">
      <c r="A39780">
        <v>135908515</v>
      </c>
      <c r="B39780" s="1">
        <v>44577.603796296295</v>
      </c>
      <c r="C39780" s="1">
        <v>44577.604201388887</v>
      </c>
      <c r="D39780">
        <v>35</v>
      </c>
      <c r="E39780" t="s">
        <v>134</v>
      </c>
      <c r="F39780" t="s">
        <v>134</v>
      </c>
      <c r="G39780">
        <v>47.535935305261503</v>
      </c>
      <c r="H39780">
        <v>19.0528464317321</v>
      </c>
      <c r="I39780">
        <v>47.535935305261503</v>
      </c>
      <c r="J39780">
        <v>19.0528464317321</v>
      </c>
      <c r="K39780">
        <v>8450130</v>
      </c>
      <c r="L39780">
        <v>861005</v>
      </c>
      <c r="M39780" t="s">
        <v>1125</v>
      </c>
    </row>
    <row r="39781" spans="1:13" x14ac:dyDescent="0.25">
      <c r="A39781">
        <v>135908532</v>
      </c>
      <c r="B39781" s="1">
        <v>44577.604062500002</v>
      </c>
      <c r="C39781" s="1">
        <v>44577.60665509259</v>
      </c>
      <c r="D39781">
        <v>224</v>
      </c>
      <c r="E39781" t="s">
        <v>66</v>
      </c>
      <c r="F39781" t="s">
        <v>25</v>
      </c>
      <c r="G39781">
        <v>47.505758140267602</v>
      </c>
      <c r="H39781">
        <v>19.0638327598571</v>
      </c>
      <c r="I39781">
        <v>47.511265952484003</v>
      </c>
      <c r="J39781">
        <v>19.057492017745901</v>
      </c>
      <c r="K39781">
        <v>8492924</v>
      </c>
      <c r="L39781">
        <v>860977</v>
      </c>
      <c r="M39781" t="s">
        <v>1125</v>
      </c>
    </row>
    <row r="39782" spans="1:13" x14ac:dyDescent="0.25">
      <c r="A39782">
        <v>135908533</v>
      </c>
      <c r="B39782" s="1">
        <v>44577.604074074072</v>
      </c>
      <c r="C39782" s="1">
        <v>44577.607303240744</v>
      </c>
      <c r="D39782">
        <v>279</v>
      </c>
      <c r="E39782" t="s">
        <v>88</v>
      </c>
      <c r="F39782" t="s">
        <v>67</v>
      </c>
      <c r="G39782">
        <v>47.483510000000003</v>
      </c>
      <c r="H39782">
        <v>19.07207</v>
      </c>
      <c r="I39782">
        <v>47.480799061075999</v>
      </c>
      <c r="J39782">
        <v>19.077243804931602</v>
      </c>
      <c r="K39782">
        <v>321823678</v>
      </c>
      <c r="L39782">
        <v>860940</v>
      </c>
      <c r="M39782" t="s">
        <v>1125</v>
      </c>
    </row>
    <row r="39783" spans="1:13" x14ac:dyDescent="0.25">
      <c r="A39783">
        <v>135908543</v>
      </c>
      <c r="B39783" s="1">
        <v>44577.604328703703</v>
      </c>
      <c r="C39783" s="1">
        <v>44577.607199074075</v>
      </c>
      <c r="D39783">
        <v>248</v>
      </c>
      <c r="E39783" t="s">
        <v>134</v>
      </c>
      <c r="F39783" t="s">
        <v>134</v>
      </c>
      <c r="G39783">
        <v>47.535935305261503</v>
      </c>
      <c r="H39783">
        <v>19.0528464317321</v>
      </c>
      <c r="I39783">
        <v>47.535935305261503</v>
      </c>
      <c r="J39783">
        <v>19.0528464317321</v>
      </c>
      <c r="K39783">
        <v>8450130</v>
      </c>
      <c r="L39783">
        <v>861559</v>
      </c>
      <c r="M39783" t="s">
        <v>1125</v>
      </c>
    </row>
    <row r="39784" spans="1:13" x14ac:dyDescent="0.25">
      <c r="A39784">
        <v>135908571</v>
      </c>
      <c r="B39784" s="1">
        <v>44577.604722222219</v>
      </c>
      <c r="C39784" s="1">
        <v>44577.609074074076</v>
      </c>
      <c r="D39784">
        <v>376</v>
      </c>
      <c r="E39784" t="s">
        <v>51</v>
      </c>
      <c r="F39784" t="s">
        <v>33</v>
      </c>
      <c r="G39784">
        <v>47.485667846372699</v>
      </c>
      <c r="H39784">
        <v>19.0746796131134</v>
      </c>
      <c r="I39784">
        <v>47.492754512106998</v>
      </c>
      <c r="J39784">
        <v>19.071310758590698</v>
      </c>
      <c r="K39784">
        <v>9003564</v>
      </c>
      <c r="L39784">
        <v>861333</v>
      </c>
      <c r="M39784" t="s">
        <v>1125</v>
      </c>
    </row>
    <row r="39785" spans="1:13" x14ac:dyDescent="0.25">
      <c r="A39785">
        <v>135908650</v>
      </c>
      <c r="B39785" s="1">
        <v>44577.606145833335</v>
      </c>
      <c r="C39785" s="1">
        <v>44577.613541666666</v>
      </c>
      <c r="D39785">
        <v>639</v>
      </c>
      <c r="E39785" t="s">
        <v>150</v>
      </c>
      <c r="F39785" t="s">
        <v>93</v>
      </c>
      <c r="G39785">
        <v>47.509867312817299</v>
      </c>
      <c r="H39785">
        <v>19.026453495025599</v>
      </c>
      <c r="I39785">
        <v>47.518349163838302</v>
      </c>
      <c r="J39785">
        <v>19.044821262359601</v>
      </c>
      <c r="K39785">
        <v>8814054</v>
      </c>
      <c r="L39785">
        <v>861490</v>
      </c>
      <c r="M39785" t="s">
        <v>1125</v>
      </c>
    </row>
    <row r="39786" spans="1:13" x14ac:dyDescent="0.25">
      <c r="A39786">
        <v>135908657</v>
      </c>
      <c r="B39786" s="1">
        <v>44577.606261574074</v>
      </c>
      <c r="C39786" s="1">
        <v>44577.613842592589</v>
      </c>
      <c r="D39786">
        <v>655</v>
      </c>
      <c r="E39786" t="s">
        <v>150</v>
      </c>
      <c r="F39786" t="s">
        <v>93</v>
      </c>
      <c r="G39786">
        <v>47.509867312817299</v>
      </c>
      <c r="H39786">
        <v>19.026453495025599</v>
      </c>
      <c r="I39786">
        <v>47.518349163838302</v>
      </c>
      <c r="J39786">
        <v>19.044821262359601</v>
      </c>
      <c r="K39786">
        <v>8814054</v>
      </c>
      <c r="L39786">
        <v>860169</v>
      </c>
      <c r="M39786" t="s">
        <v>1125</v>
      </c>
    </row>
    <row r="39787" spans="1:13" x14ac:dyDescent="0.25">
      <c r="A39787">
        <v>135908694</v>
      </c>
      <c r="B39787" s="1">
        <v>44577.606956018521</v>
      </c>
      <c r="C39787" s="1">
        <v>44577.624212962961</v>
      </c>
      <c r="D39787">
        <v>1491</v>
      </c>
      <c r="E39787" t="s">
        <v>114</v>
      </c>
      <c r="F39787" t="s">
        <v>34</v>
      </c>
      <c r="G39787">
        <v>47.506472014319698</v>
      </c>
      <c r="H39787">
        <v>19.039306640625</v>
      </c>
      <c r="I39787">
        <v>47.487150506688899</v>
      </c>
      <c r="J39787">
        <v>19.057213068008402</v>
      </c>
      <c r="K39787">
        <v>8267331</v>
      </c>
      <c r="L39787">
        <v>860654</v>
      </c>
      <c r="M39787" t="s">
        <v>1125</v>
      </c>
    </row>
    <row r="39788" spans="1:13" x14ac:dyDescent="0.25">
      <c r="A39788">
        <v>135908712</v>
      </c>
      <c r="B39788" s="1">
        <v>44577.607187499998</v>
      </c>
      <c r="C39788" s="1">
        <v>44577.609803240739</v>
      </c>
      <c r="D39788">
        <v>226</v>
      </c>
      <c r="E39788" t="s">
        <v>75</v>
      </c>
      <c r="F39788" t="s">
        <v>66</v>
      </c>
      <c r="G39788">
        <v>47.509294801891798</v>
      </c>
      <c r="H39788">
        <v>19.069100618362398</v>
      </c>
      <c r="I39788">
        <v>47.505758140267602</v>
      </c>
      <c r="J39788">
        <v>19.0638327598571</v>
      </c>
      <c r="K39788">
        <v>8272501</v>
      </c>
      <c r="L39788">
        <v>860793</v>
      </c>
      <c r="M39788" t="s">
        <v>1125</v>
      </c>
    </row>
    <row r="39789" spans="1:13" x14ac:dyDescent="0.25">
      <c r="A39789">
        <v>135908716</v>
      </c>
      <c r="B39789" s="1">
        <v>44577.607256944444</v>
      </c>
      <c r="C39789" s="1">
        <v>44577.609965277778</v>
      </c>
      <c r="D39789">
        <v>234</v>
      </c>
      <c r="E39789" t="s">
        <v>75</v>
      </c>
      <c r="F39789" t="s">
        <v>66</v>
      </c>
      <c r="G39789">
        <v>47.509294801891798</v>
      </c>
      <c r="H39789">
        <v>19.069100618362398</v>
      </c>
      <c r="I39789">
        <v>47.505758140267602</v>
      </c>
      <c r="J39789">
        <v>19.0638327598571</v>
      </c>
      <c r="K39789">
        <v>8282600</v>
      </c>
      <c r="L39789">
        <v>860727</v>
      </c>
      <c r="M39789" t="s">
        <v>1125</v>
      </c>
    </row>
    <row r="39790" spans="1:13" x14ac:dyDescent="0.25">
      <c r="A39790">
        <v>135908734</v>
      </c>
      <c r="B39790" s="1">
        <v>44577.607581018521</v>
      </c>
      <c r="C39790" s="1">
        <v>44577.619664351849</v>
      </c>
      <c r="D39790">
        <v>1044</v>
      </c>
      <c r="E39790" t="s">
        <v>564</v>
      </c>
      <c r="F39790" t="s">
        <v>71</v>
      </c>
      <c r="G39790">
        <v>47.520426666666999</v>
      </c>
      <c r="H39790">
        <v>19.051480000000002</v>
      </c>
      <c r="I39790">
        <v>47.506943093402299</v>
      </c>
      <c r="J39790">
        <v>19.0548527240753</v>
      </c>
      <c r="K39790">
        <v>321945687</v>
      </c>
      <c r="L39790">
        <v>860648</v>
      </c>
      <c r="M39790" t="s">
        <v>1125</v>
      </c>
    </row>
    <row r="39791" spans="1:13" x14ac:dyDescent="0.25">
      <c r="A39791">
        <v>135908748</v>
      </c>
      <c r="B39791" s="1">
        <v>44577.607812499999</v>
      </c>
      <c r="C39791" s="1">
        <v>44577.618854166663</v>
      </c>
      <c r="D39791">
        <v>954</v>
      </c>
      <c r="E39791" t="s">
        <v>82</v>
      </c>
      <c r="F39791" t="s">
        <v>79</v>
      </c>
      <c r="G39791">
        <v>47.524869945254999</v>
      </c>
      <c r="H39791">
        <v>19.063146114349301</v>
      </c>
      <c r="I39791">
        <v>47.510320244251297</v>
      </c>
      <c r="J39791">
        <v>19.028615355491599</v>
      </c>
      <c r="K39791">
        <v>8261547</v>
      </c>
      <c r="L39791">
        <v>860195</v>
      </c>
      <c r="M39791" t="s">
        <v>1125</v>
      </c>
    </row>
    <row r="39792" spans="1:13" x14ac:dyDescent="0.25">
      <c r="A39792">
        <v>135908767</v>
      </c>
      <c r="B39792" s="1">
        <v>44577.608055555553</v>
      </c>
      <c r="C39792" s="1">
        <v>44577.611273148148</v>
      </c>
      <c r="D39792">
        <v>278</v>
      </c>
      <c r="E39792" t="s">
        <v>71</v>
      </c>
      <c r="F39792" t="s">
        <v>19</v>
      </c>
      <c r="G39792">
        <v>47.506943093402299</v>
      </c>
      <c r="H39792">
        <v>19.0548527240753</v>
      </c>
      <c r="I39792">
        <v>47.507743918139901</v>
      </c>
      <c r="J39792">
        <v>19.059551954269399</v>
      </c>
      <c r="K39792">
        <v>8934533</v>
      </c>
      <c r="L39792">
        <v>861299</v>
      </c>
      <c r="M39792" t="s">
        <v>1125</v>
      </c>
    </row>
    <row r="39793" spans="1:13" x14ac:dyDescent="0.25">
      <c r="A39793">
        <v>135908783</v>
      </c>
      <c r="B39793" s="1">
        <v>44577.608298611114</v>
      </c>
      <c r="C39793" s="1">
        <v>44577.62128472222</v>
      </c>
      <c r="D39793">
        <v>1122</v>
      </c>
      <c r="E39793" t="s">
        <v>46</v>
      </c>
      <c r="F39793" t="s">
        <v>36</v>
      </c>
      <c r="G39793">
        <v>47.497585946169998</v>
      </c>
      <c r="H39793">
        <v>19.0409159660339</v>
      </c>
      <c r="I39793">
        <v>47.495046000000002</v>
      </c>
      <c r="J39793">
        <v>19.077116</v>
      </c>
      <c r="K39793">
        <v>8266012</v>
      </c>
      <c r="L39793">
        <v>861335</v>
      </c>
      <c r="M39793" t="s">
        <v>1126</v>
      </c>
    </row>
    <row r="39794" spans="1:13" x14ac:dyDescent="0.25">
      <c r="A39794">
        <v>135908790</v>
      </c>
      <c r="B39794" s="1">
        <v>44577.608472222222</v>
      </c>
      <c r="C39794" s="1">
        <v>44577.889513888891</v>
      </c>
      <c r="D39794">
        <v>24282</v>
      </c>
      <c r="E39794" t="s">
        <v>135</v>
      </c>
      <c r="F39794" t="s">
        <v>145</v>
      </c>
      <c r="G39794">
        <v>47.495987598960298</v>
      </c>
      <c r="H39794">
        <v>19.048817753791798</v>
      </c>
      <c r="I39794">
        <v>47.497854144789599</v>
      </c>
      <c r="J39794">
        <v>19.053549170494101</v>
      </c>
      <c r="K39794">
        <v>321983765</v>
      </c>
      <c r="L39794">
        <v>861123</v>
      </c>
      <c r="M39794" t="s">
        <v>1128</v>
      </c>
    </row>
    <row r="39795" spans="1:13" x14ac:dyDescent="0.25">
      <c r="A39795">
        <v>135908812</v>
      </c>
      <c r="B39795" s="1">
        <v>44577.608761574076</v>
      </c>
      <c r="C39795" s="1">
        <v>44577.619062500002</v>
      </c>
      <c r="D39795">
        <v>890</v>
      </c>
      <c r="E39795" t="s">
        <v>131</v>
      </c>
      <c r="F39795" t="s">
        <v>11</v>
      </c>
      <c r="G39795">
        <v>47.494215225100596</v>
      </c>
      <c r="H39795">
        <v>19.060351252555801</v>
      </c>
      <c r="I39795">
        <v>47.498430404757102</v>
      </c>
      <c r="J39795">
        <v>19.057272076606701</v>
      </c>
      <c r="K39795">
        <v>8498792</v>
      </c>
      <c r="L39795">
        <v>861193</v>
      </c>
      <c r="M39795" t="s">
        <v>1125</v>
      </c>
    </row>
    <row r="39796" spans="1:13" x14ac:dyDescent="0.25">
      <c r="A39796">
        <v>135908815</v>
      </c>
      <c r="B39796" s="1">
        <v>44577.608796296299</v>
      </c>
      <c r="C39796" s="1">
        <v>44577.61818287037</v>
      </c>
      <c r="D39796">
        <v>811</v>
      </c>
      <c r="E39796" t="s">
        <v>40</v>
      </c>
      <c r="F39796" t="s">
        <v>161</v>
      </c>
      <c r="G39796">
        <v>47.481640164196499</v>
      </c>
      <c r="H39796">
        <v>19.073832035064601</v>
      </c>
      <c r="I39796">
        <v>47.474918213942097</v>
      </c>
      <c r="J39796">
        <v>19.099345207214299</v>
      </c>
      <c r="K39796">
        <v>8324284</v>
      </c>
      <c r="L39796">
        <v>861439</v>
      </c>
      <c r="M39796" t="s">
        <v>1125</v>
      </c>
    </row>
    <row r="39797" spans="1:13" x14ac:dyDescent="0.25">
      <c r="A39797">
        <v>135908821</v>
      </c>
      <c r="B39797" s="1">
        <v>44577.608912037038</v>
      </c>
      <c r="C39797" s="1">
        <v>44577.611886574072</v>
      </c>
      <c r="D39797">
        <v>257</v>
      </c>
      <c r="E39797" t="s">
        <v>138</v>
      </c>
      <c r="F39797" t="s">
        <v>88</v>
      </c>
      <c r="G39797">
        <v>47.489342999999998</v>
      </c>
      <c r="H39797">
        <v>19.075942999999999</v>
      </c>
      <c r="I39797">
        <v>47.483510000000003</v>
      </c>
      <c r="J39797">
        <v>19.07207</v>
      </c>
      <c r="K39797">
        <v>8294328</v>
      </c>
      <c r="L39797">
        <v>861267</v>
      </c>
      <c r="M39797" t="s">
        <v>1125</v>
      </c>
    </row>
    <row r="39798" spans="1:13" x14ac:dyDescent="0.25">
      <c r="A39798">
        <v>135908831</v>
      </c>
      <c r="B39798" s="1">
        <v>44577.609085648146</v>
      </c>
      <c r="C39798" s="1">
        <v>44577.614374999997</v>
      </c>
      <c r="D39798">
        <v>457</v>
      </c>
      <c r="E39798" t="s">
        <v>148</v>
      </c>
      <c r="F39798" t="s">
        <v>60</v>
      </c>
      <c r="G39798">
        <v>47.522460000000002</v>
      </c>
      <c r="H39798">
        <v>19.082262</v>
      </c>
      <c r="I39798">
        <v>47.533450000000002</v>
      </c>
      <c r="J39798">
        <v>19.07375</v>
      </c>
      <c r="K39798">
        <v>8935987</v>
      </c>
      <c r="L39798">
        <v>861434</v>
      </c>
      <c r="M39798" t="s">
        <v>1125</v>
      </c>
    </row>
    <row r="39799" spans="1:13" x14ac:dyDescent="0.25">
      <c r="A39799">
        <v>135908838</v>
      </c>
      <c r="B39799" s="1">
        <v>44577.609166666669</v>
      </c>
      <c r="C39799" s="1">
        <v>44577.614317129628</v>
      </c>
      <c r="D39799">
        <v>445</v>
      </c>
      <c r="E39799" t="s">
        <v>148</v>
      </c>
      <c r="F39799" t="s">
        <v>60</v>
      </c>
      <c r="G39799">
        <v>47.522460000000002</v>
      </c>
      <c r="H39799">
        <v>19.082262</v>
      </c>
      <c r="I39799">
        <v>47.533450000000002</v>
      </c>
      <c r="J39799">
        <v>19.07375</v>
      </c>
      <c r="K39799">
        <v>8935987</v>
      </c>
      <c r="L39799">
        <v>860370</v>
      </c>
      <c r="M39799" t="s">
        <v>1125</v>
      </c>
    </row>
    <row r="39800" spans="1:13" x14ac:dyDescent="0.25">
      <c r="A39800">
        <v>135908847</v>
      </c>
      <c r="B39800" s="1">
        <v>44577.609293981484</v>
      </c>
      <c r="C39800" s="1">
        <v>44577.619293981479</v>
      </c>
      <c r="D39800">
        <v>864</v>
      </c>
      <c r="E39800" t="s">
        <v>135</v>
      </c>
      <c r="F39800" t="s">
        <v>145</v>
      </c>
      <c r="G39800">
        <v>47.495987598960298</v>
      </c>
      <c r="H39800">
        <v>19.048817753791798</v>
      </c>
      <c r="I39800">
        <v>47.497854144789599</v>
      </c>
      <c r="J39800">
        <v>19.053549170494101</v>
      </c>
      <c r="K39800">
        <v>321983765</v>
      </c>
      <c r="L39800">
        <v>861389</v>
      </c>
      <c r="M39800" t="s">
        <v>1128</v>
      </c>
    </row>
    <row r="39801" spans="1:13" x14ac:dyDescent="0.25">
      <c r="A39801">
        <v>135908855</v>
      </c>
      <c r="B39801" s="1">
        <v>44577.609363425923</v>
      </c>
      <c r="C39801" s="1">
        <v>44577.633125</v>
      </c>
      <c r="D39801">
        <v>2053</v>
      </c>
      <c r="E39801" t="s">
        <v>61</v>
      </c>
      <c r="F39801" t="s">
        <v>61</v>
      </c>
      <c r="G39801">
        <v>47.528739999999999</v>
      </c>
      <c r="H39801">
        <v>19.069095000000001</v>
      </c>
      <c r="I39801">
        <v>47.528739999999999</v>
      </c>
      <c r="J39801">
        <v>19.069095000000001</v>
      </c>
      <c r="K39801">
        <v>8618814</v>
      </c>
      <c r="L39801">
        <v>861352</v>
      </c>
      <c r="M39801" t="s">
        <v>1125</v>
      </c>
    </row>
    <row r="39802" spans="1:13" x14ac:dyDescent="0.25">
      <c r="A39802">
        <v>135908861</v>
      </c>
      <c r="B39802" s="1">
        <v>44577.609525462962</v>
      </c>
      <c r="C39802" s="1">
        <v>44577.613969907405</v>
      </c>
      <c r="D39802">
        <v>384</v>
      </c>
      <c r="E39802" t="s">
        <v>39</v>
      </c>
      <c r="F39802" t="s">
        <v>34</v>
      </c>
      <c r="G39802">
        <v>47.491279259483498</v>
      </c>
      <c r="H39802">
        <v>19.0451163053512</v>
      </c>
      <c r="I39802">
        <v>47.487150506688899</v>
      </c>
      <c r="J39802">
        <v>19.057213068008402</v>
      </c>
      <c r="K39802">
        <v>9077751</v>
      </c>
      <c r="L39802">
        <v>861449</v>
      </c>
      <c r="M39802" t="s">
        <v>1125</v>
      </c>
    </row>
    <row r="39803" spans="1:13" x14ac:dyDescent="0.25">
      <c r="A39803">
        <v>135908875</v>
      </c>
      <c r="B39803" s="1">
        <v>44577.60974537037</v>
      </c>
      <c r="C39803" s="1">
        <v>44577.62195601852</v>
      </c>
      <c r="D39803">
        <v>1055</v>
      </c>
      <c r="E39803" t="s">
        <v>70</v>
      </c>
      <c r="F39803" t="s">
        <v>25</v>
      </c>
      <c r="G39803">
        <v>47.514237032226099</v>
      </c>
      <c r="H39803">
        <v>19.076664447784399</v>
      </c>
      <c r="I39803">
        <v>47.511265952484003</v>
      </c>
      <c r="J39803">
        <v>19.057492017745901</v>
      </c>
      <c r="K39803">
        <v>321980049</v>
      </c>
      <c r="L39803">
        <v>861453</v>
      </c>
      <c r="M39803" t="s">
        <v>1128</v>
      </c>
    </row>
    <row r="39804" spans="1:13" x14ac:dyDescent="0.25">
      <c r="A39804">
        <v>135908889</v>
      </c>
      <c r="B39804" s="1">
        <v>44577.609965277778</v>
      </c>
      <c r="C39804" s="1">
        <v>44577.614849537036</v>
      </c>
      <c r="D39804">
        <v>422</v>
      </c>
      <c r="E39804" t="s">
        <v>277</v>
      </c>
      <c r="F39804" t="s">
        <v>277</v>
      </c>
      <c r="G39804">
        <v>47.477035555556</v>
      </c>
      <c r="H39804">
        <v>19.079051111110999</v>
      </c>
      <c r="I39804">
        <v>47.471484444444002</v>
      </c>
      <c r="J39804">
        <v>19.083775555555999</v>
      </c>
      <c r="K39804">
        <v>8315040</v>
      </c>
      <c r="L39804">
        <v>860052</v>
      </c>
      <c r="M39804" t="s">
        <v>1125</v>
      </c>
    </row>
    <row r="39805" spans="1:13" x14ac:dyDescent="0.25">
      <c r="A39805">
        <v>135908890</v>
      </c>
      <c r="B39805" s="1">
        <v>44577.609976851854</v>
      </c>
      <c r="C39805" s="1">
        <v>44577.621979166666</v>
      </c>
      <c r="D39805">
        <v>1037</v>
      </c>
      <c r="E39805" t="s">
        <v>70</v>
      </c>
      <c r="F39805" t="s">
        <v>25</v>
      </c>
      <c r="G39805">
        <v>47.514237032226099</v>
      </c>
      <c r="H39805">
        <v>19.076664447784399</v>
      </c>
      <c r="I39805">
        <v>47.511265952484003</v>
      </c>
      <c r="J39805">
        <v>19.057492017745901</v>
      </c>
      <c r="K39805">
        <v>321980049</v>
      </c>
      <c r="L39805">
        <v>860465</v>
      </c>
      <c r="M39805" t="s">
        <v>1128</v>
      </c>
    </row>
    <row r="39806" spans="1:13" x14ac:dyDescent="0.25">
      <c r="A39806">
        <v>135908897</v>
      </c>
      <c r="B39806" s="1">
        <v>44577.610046296293</v>
      </c>
      <c r="C39806" s="1">
        <v>44577.613634259258</v>
      </c>
      <c r="D39806">
        <v>310</v>
      </c>
      <c r="E39806" t="s">
        <v>934</v>
      </c>
      <c r="F39806" t="s">
        <v>934</v>
      </c>
      <c r="G39806">
        <v>47.496848888888998</v>
      </c>
      <c r="H39806">
        <v>19.070055555555999</v>
      </c>
      <c r="I39806">
        <v>47.493479999999998</v>
      </c>
      <c r="J39806">
        <v>19.076411111111</v>
      </c>
      <c r="K39806">
        <v>321976197</v>
      </c>
      <c r="L39806">
        <v>860905</v>
      </c>
      <c r="M39806" t="s">
        <v>1125</v>
      </c>
    </row>
    <row r="39807" spans="1:13" x14ac:dyDescent="0.25">
      <c r="A39807">
        <v>135908914</v>
      </c>
      <c r="B39807" s="1">
        <v>44577.610358796293</v>
      </c>
      <c r="C39807" s="1">
        <v>44577.619317129633</v>
      </c>
      <c r="D39807">
        <v>774</v>
      </c>
      <c r="E39807" t="s">
        <v>134</v>
      </c>
      <c r="F39807" t="s">
        <v>136</v>
      </c>
      <c r="G39807">
        <v>47.535935305261503</v>
      </c>
      <c r="H39807">
        <v>19.0528464317321</v>
      </c>
      <c r="I39807">
        <v>47.519841769777699</v>
      </c>
      <c r="J39807">
        <v>19.0439790487289</v>
      </c>
      <c r="K39807">
        <v>9126255</v>
      </c>
      <c r="L39807">
        <v>860077</v>
      </c>
      <c r="M39807" t="s">
        <v>1128</v>
      </c>
    </row>
    <row r="39808" spans="1:13" x14ac:dyDescent="0.25">
      <c r="A39808">
        <v>135908954</v>
      </c>
      <c r="B39808" s="1">
        <v>44577.610914351855</v>
      </c>
      <c r="C39808" s="1">
        <v>44577.619641203702</v>
      </c>
      <c r="D39808">
        <v>754</v>
      </c>
      <c r="E39808" t="s">
        <v>161</v>
      </c>
      <c r="F39808" t="s">
        <v>67</v>
      </c>
      <c r="G39808">
        <v>47.474918213942097</v>
      </c>
      <c r="H39808">
        <v>19.099345207214299</v>
      </c>
      <c r="I39808">
        <v>47.480799061075999</v>
      </c>
      <c r="J39808">
        <v>19.077243804931602</v>
      </c>
      <c r="K39808">
        <v>9010963</v>
      </c>
      <c r="L39808">
        <v>860142</v>
      </c>
      <c r="M39808" t="s">
        <v>1125</v>
      </c>
    </row>
    <row r="39809" spans="1:13" x14ac:dyDescent="0.25">
      <c r="A39809">
        <v>135908960</v>
      </c>
      <c r="B39809" s="1">
        <v>44577.61105324074</v>
      </c>
      <c r="C39809" s="1">
        <v>44577.623136574075</v>
      </c>
      <c r="D39809">
        <v>1044</v>
      </c>
      <c r="E39809" t="s">
        <v>145</v>
      </c>
      <c r="F39809" t="s">
        <v>51</v>
      </c>
      <c r="G39809">
        <v>47.497854144789599</v>
      </c>
      <c r="H39809">
        <v>19.053549170494101</v>
      </c>
      <c r="I39809">
        <v>47.485667846372699</v>
      </c>
      <c r="J39809">
        <v>19.0746796131134</v>
      </c>
      <c r="K39809">
        <v>9040931</v>
      </c>
      <c r="L39809">
        <v>861475</v>
      </c>
      <c r="M39809" t="s">
        <v>1125</v>
      </c>
    </row>
    <row r="39810" spans="1:13" x14ac:dyDescent="0.25">
      <c r="A39810">
        <v>135908973</v>
      </c>
      <c r="B39810" s="1">
        <v>44577.611203703702</v>
      </c>
      <c r="C39810" s="1">
        <v>44577.656122685185</v>
      </c>
      <c r="D39810">
        <v>3881</v>
      </c>
      <c r="E39810" t="s">
        <v>141</v>
      </c>
      <c r="F39810" t="s">
        <v>93</v>
      </c>
      <c r="G39810">
        <v>47.505421130361903</v>
      </c>
      <c r="H39810">
        <v>19.048710465431199</v>
      </c>
      <c r="I39810">
        <v>47.518349163838302</v>
      </c>
      <c r="J39810">
        <v>19.044821262359601</v>
      </c>
      <c r="K39810">
        <v>321983774</v>
      </c>
      <c r="L39810">
        <v>860562</v>
      </c>
      <c r="M39810" t="s">
        <v>1128</v>
      </c>
    </row>
    <row r="39811" spans="1:13" x14ac:dyDescent="0.25">
      <c r="A39811">
        <v>135908976</v>
      </c>
      <c r="B39811" s="1">
        <v>44577.611261574071</v>
      </c>
      <c r="C39811" s="1">
        <v>44577.621608796297</v>
      </c>
      <c r="D39811">
        <v>894</v>
      </c>
      <c r="E39811" t="s">
        <v>152</v>
      </c>
      <c r="F39811" t="s">
        <v>55</v>
      </c>
      <c r="G39811">
        <v>47.531066000000003</v>
      </c>
      <c r="H39811">
        <v>19.076294999999998</v>
      </c>
      <c r="I39811">
        <v>47.538296578979597</v>
      </c>
      <c r="J39811">
        <v>19.061236381530701</v>
      </c>
      <c r="K39811">
        <v>8797209</v>
      </c>
      <c r="L39811">
        <v>860913</v>
      </c>
      <c r="M39811" t="s">
        <v>1128</v>
      </c>
    </row>
    <row r="39812" spans="1:13" x14ac:dyDescent="0.25">
      <c r="A39812">
        <v>135908980</v>
      </c>
      <c r="B39812" s="1">
        <v>44577.611284722225</v>
      </c>
      <c r="C39812" s="1">
        <v>44577.619976851849</v>
      </c>
      <c r="D39812">
        <v>751</v>
      </c>
      <c r="E39812" t="s">
        <v>69</v>
      </c>
      <c r="F39812" t="s">
        <v>33</v>
      </c>
      <c r="G39812">
        <v>47.4970676665776</v>
      </c>
      <c r="H39812">
        <v>19.0551209449768</v>
      </c>
      <c r="I39812">
        <v>47.492754512106998</v>
      </c>
      <c r="J39812">
        <v>19.071310758590698</v>
      </c>
      <c r="K39812">
        <v>8819816</v>
      </c>
      <c r="L39812">
        <v>860314</v>
      </c>
      <c r="M39812" t="s">
        <v>1126</v>
      </c>
    </row>
    <row r="39813" spans="1:13" x14ac:dyDescent="0.25">
      <c r="A39813">
        <v>135908983</v>
      </c>
      <c r="B39813" s="1">
        <v>44577.61136574074</v>
      </c>
      <c r="C39813" s="1">
        <v>44577.655451388891</v>
      </c>
      <c r="D39813">
        <v>3809</v>
      </c>
      <c r="E39813" t="s">
        <v>141</v>
      </c>
      <c r="F39813" t="s">
        <v>93</v>
      </c>
      <c r="G39813">
        <v>47.505421130361903</v>
      </c>
      <c r="H39813">
        <v>19.048710465431199</v>
      </c>
      <c r="I39813">
        <v>47.518349163838302</v>
      </c>
      <c r="J39813">
        <v>19.044821262359601</v>
      </c>
      <c r="K39813">
        <v>321983774</v>
      </c>
      <c r="L39813">
        <v>860747</v>
      </c>
      <c r="M39813" t="s">
        <v>1128</v>
      </c>
    </row>
    <row r="39814" spans="1:13" x14ac:dyDescent="0.25">
      <c r="A39814">
        <v>135908985</v>
      </c>
      <c r="B39814" s="1">
        <v>44577.611400462964</v>
      </c>
      <c r="C39814" s="1">
        <v>44577.615451388891</v>
      </c>
      <c r="D39814">
        <v>350</v>
      </c>
      <c r="E39814" t="s">
        <v>9</v>
      </c>
      <c r="F39814" t="s">
        <v>20</v>
      </c>
      <c r="G39814">
        <v>47.489745967753599</v>
      </c>
      <c r="H39814">
        <v>19.066531062126099</v>
      </c>
      <c r="I39814">
        <v>47.484504164342603</v>
      </c>
      <c r="J39814">
        <v>19.053457975387499</v>
      </c>
      <c r="K39814">
        <v>9116915</v>
      </c>
      <c r="L39814">
        <v>861311</v>
      </c>
      <c r="M39814" t="s">
        <v>1125</v>
      </c>
    </row>
    <row r="39815" spans="1:13" x14ac:dyDescent="0.25">
      <c r="A39815">
        <v>135908999</v>
      </c>
      <c r="B39815" s="1">
        <v>44577.61173611111</v>
      </c>
      <c r="C39815" s="1">
        <v>44577.62771990741</v>
      </c>
      <c r="D39815">
        <v>1381</v>
      </c>
      <c r="E39815" t="s">
        <v>103</v>
      </c>
      <c r="F39815" t="s">
        <v>70</v>
      </c>
      <c r="G39815">
        <v>47.530329000000002</v>
      </c>
      <c r="H39815">
        <v>19.080442999999999</v>
      </c>
      <c r="I39815">
        <v>47.514237032226099</v>
      </c>
      <c r="J39815">
        <v>19.076664447784399</v>
      </c>
      <c r="K39815">
        <v>321546341</v>
      </c>
      <c r="L39815">
        <v>860969</v>
      </c>
      <c r="M39815" t="s">
        <v>1125</v>
      </c>
    </row>
    <row r="39816" spans="1:13" x14ac:dyDescent="0.25">
      <c r="A39816">
        <v>135909013</v>
      </c>
      <c r="B39816" s="1">
        <v>44577.612025462964</v>
      </c>
      <c r="C39816" s="1">
        <v>44577.619432870371</v>
      </c>
      <c r="D39816">
        <v>640</v>
      </c>
      <c r="E39816" t="s">
        <v>134</v>
      </c>
      <c r="F39816" t="s">
        <v>136</v>
      </c>
      <c r="G39816">
        <v>47.535935305261503</v>
      </c>
      <c r="H39816">
        <v>19.0528464317321</v>
      </c>
      <c r="I39816">
        <v>47.519841769777699</v>
      </c>
      <c r="J39816">
        <v>19.0439790487289</v>
      </c>
      <c r="K39816">
        <v>321983780</v>
      </c>
      <c r="L39816">
        <v>861024</v>
      </c>
      <c r="M39816" t="s">
        <v>1125</v>
      </c>
    </row>
    <row r="39817" spans="1:13" x14ac:dyDescent="0.25">
      <c r="A39817">
        <v>135909017</v>
      </c>
      <c r="B39817" s="1">
        <v>44577.61204861111</v>
      </c>
      <c r="C39817" s="1">
        <v>44577.629606481481</v>
      </c>
      <c r="D39817">
        <v>1517</v>
      </c>
      <c r="E39817" t="s">
        <v>22</v>
      </c>
      <c r="F39817" t="s">
        <v>125</v>
      </c>
      <c r="G39817">
        <v>47.502895299075497</v>
      </c>
      <c r="H39817">
        <v>19.051328301429699</v>
      </c>
      <c r="I39817">
        <v>47.518845496253697</v>
      </c>
      <c r="J39817">
        <v>19.081320762634199</v>
      </c>
      <c r="K39817">
        <v>321702068</v>
      </c>
      <c r="L39817">
        <v>861055</v>
      </c>
      <c r="M39817" t="s">
        <v>1125</v>
      </c>
    </row>
    <row r="39818" spans="1:13" x14ac:dyDescent="0.25">
      <c r="A39818">
        <v>135909019</v>
      </c>
      <c r="B39818" s="1">
        <v>44577.612083333333</v>
      </c>
      <c r="C39818" s="1">
        <v>44577.621412037035</v>
      </c>
      <c r="D39818">
        <v>806</v>
      </c>
      <c r="E39818" t="s">
        <v>97</v>
      </c>
      <c r="F39818" t="s">
        <v>162</v>
      </c>
      <c r="G39818">
        <v>47.495263000000001</v>
      </c>
      <c r="H39818">
        <v>19.023986000000001</v>
      </c>
      <c r="I39818">
        <v>47.512197150452401</v>
      </c>
      <c r="J39818">
        <v>19.038255214691102</v>
      </c>
      <c r="K39818">
        <v>8997842</v>
      </c>
      <c r="L39818">
        <v>860224</v>
      </c>
      <c r="M39818" t="s">
        <v>1125</v>
      </c>
    </row>
    <row r="39819" spans="1:13" x14ac:dyDescent="0.25">
      <c r="A39819">
        <v>135909030</v>
      </c>
      <c r="B39819" s="1">
        <v>44577.612314814818</v>
      </c>
      <c r="C39819" s="1">
        <v>44577.613067129627</v>
      </c>
      <c r="D39819">
        <v>65</v>
      </c>
      <c r="E39819" t="s">
        <v>22</v>
      </c>
      <c r="F39819" t="s">
        <v>22</v>
      </c>
      <c r="G39819">
        <v>47.502895299075497</v>
      </c>
      <c r="H39819">
        <v>19.051328301429699</v>
      </c>
      <c r="I39819">
        <v>47.502895299075497</v>
      </c>
      <c r="J39819">
        <v>19.051328301429699</v>
      </c>
      <c r="K39819">
        <v>321702068</v>
      </c>
      <c r="L39819">
        <v>860341</v>
      </c>
      <c r="M39819" t="s">
        <v>1125</v>
      </c>
    </row>
    <row r="39820" spans="1:13" x14ac:dyDescent="0.25">
      <c r="A39820">
        <v>135909036</v>
      </c>
      <c r="B39820" s="1">
        <v>44577.612407407411</v>
      </c>
      <c r="C39820" s="1">
        <v>44577.621249999997</v>
      </c>
      <c r="D39820">
        <v>764</v>
      </c>
      <c r="E39820" t="s">
        <v>152</v>
      </c>
      <c r="F39820" t="s">
        <v>55</v>
      </c>
      <c r="G39820">
        <v>47.531066000000003</v>
      </c>
      <c r="H39820">
        <v>19.076294999999998</v>
      </c>
      <c r="I39820">
        <v>47.538296578979597</v>
      </c>
      <c r="J39820">
        <v>19.061236381530701</v>
      </c>
      <c r="K39820">
        <v>8797209</v>
      </c>
      <c r="L39820">
        <v>860466</v>
      </c>
      <c r="M39820" t="s">
        <v>1128</v>
      </c>
    </row>
    <row r="39821" spans="1:13" x14ac:dyDescent="0.25">
      <c r="A39821">
        <v>135909042</v>
      </c>
      <c r="B39821" s="1">
        <v>44577.612488425926</v>
      </c>
      <c r="C39821" s="1">
        <v>44577.619189814817</v>
      </c>
      <c r="D39821">
        <v>579</v>
      </c>
      <c r="E39821" t="s">
        <v>135</v>
      </c>
      <c r="F39821" t="s">
        <v>145</v>
      </c>
      <c r="G39821">
        <v>47.495987598960298</v>
      </c>
      <c r="H39821">
        <v>19.048817753791798</v>
      </c>
      <c r="I39821">
        <v>47.497854144789599</v>
      </c>
      <c r="J39821">
        <v>19.053549170494101</v>
      </c>
      <c r="K39821">
        <v>321983775</v>
      </c>
      <c r="L39821">
        <v>860792</v>
      </c>
      <c r="M39821" t="s">
        <v>1128</v>
      </c>
    </row>
    <row r="39822" spans="1:13" x14ac:dyDescent="0.25">
      <c r="A39822">
        <v>135909048</v>
      </c>
      <c r="B39822" s="1">
        <v>44577.612615740742</v>
      </c>
      <c r="C39822" s="1">
        <v>44577.618715277778</v>
      </c>
      <c r="D39822">
        <v>527</v>
      </c>
      <c r="E39822" t="s">
        <v>45</v>
      </c>
      <c r="F39822" t="s">
        <v>101</v>
      </c>
      <c r="G39822">
        <v>47.513602974448403</v>
      </c>
      <c r="H39822">
        <v>19.048072099685701</v>
      </c>
      <c r="I39822">
        <v>47.4991552510809</v>
      </c>
      <c r="J39822">
        <v>19.0543001890182</v>
      </c>
      <c r="K39822">
        <v>321358648</v>
      </c>
      <c r="L39822">
        <v>861376</v>
      </c>
      <c r="M39822" t="s">
        <v>1125</v>
      </c>
    </row>
    <row r="39823" spans="1:13" x14ac:dyDescent="0.25">
      <c r="A39823">
        <v>135909085</v>
      </c>
      <c r="B39823" s="1">
        <v>44577.613275462965</v>
      </c>
      <c r="C39823" s="1">
        <v>44577.629618055558</v>
      </c>
      <c r="D39823">
        <v>1412</v>
      </c>
      <c r="E39823" t="s">
        <v>22</v>
      </c>
      <c r="F39823" t="s">
        <v>125</v>
      </c>
      <c r="G39823">
        <v>47.502895299075497</v>
      </c>
      <c r="H39823">
        <v>19.051328301429699</v>
      </c>
      <c r="I39823">
        <v>47.518845496253697</v>
      </c>
      <c r="J39823">
        <v>19.081320762634199</v>
      </c>
      <c r="K39823">
        <v>321702068</v>
      </c>
      <c r="L39823">
        <v>860500</v>
      </c>
      <c r="M39823" t="s">
        <v>1125</v>
      </c>
    </row>
    <row r="39824" spans="1:13" x14ac:dyDescent="0.25">
      <c r="A39824">
        <v>135909094</v>
      </c>
      <c r="B39824" s="1">
        <v>44577.613587962966</v>
      </c>
      <c r="C39824" s="1">
        <v>44577.626516203702</v>
      </c>
      <c r="D39824">
        <v>1117</v>
      </c>
      <c r="E39824" t="s">
        <v>19</v>
      </c>
      <c r="F39824" t="s">
        <v>1079</v>
      </c>
      <c r="G39824">
        <v>47.507743918139901</v>
      </c>
      <c r="H39824">
        <v>19.059551954269399</v>
      </c>
      <c r="I39824">
        <v>0</v>
      </c>
      <c r="J39824">
        <v>0</v>
      </c>
      <c r="K39824">
        <v>8929320</v>
      </c>
      <c r="L39824">
        <v>861223</v>
      </c>
      <c r="M39824" t="s">
        <v>1128</v>
      </c>
    </row>
    <row r="39825" spans="1:13" x14ac:dyDescent="0.25">
      <c r="A39825">
        <v>135909096</v>
      </c>
      <c r="B39825" s="1">
        <v>44577.613622685189</v>
      </c>
      <c r="C39825" s="1">
        <v>44577.632523148146</v>
      </c>
      <c r="D39825">
        <v>1633</v>
      </c>
      <c r="E39825" t="s">
        <v>46</v>
      </c>
      <c r="F39825" t="s">
        <v>67</v>
      </c>
      <c r="G39825">
        <v>47.497585946169998</v>
      </c>
      <c r="H39825">
        <v>19.0409159660339</v>
      </c>
      <c r="I39825">
        <v>47.480799061075999</v>
      </c>
      <c r="J39825">
        <v>19.077243804931602</v>
      </c>
      <c r="K39825">
        <v>8443290</v>
      </c>
      <c r="L39825">
        <v>860153</v>
      </c>
      <c r="M39825" t="s">
        <v>1125</v>
      </c>
    </row>
    <row r="39826" spans="1:13" x14ac:dyDescent="0.25">
      <c r="A39826">
        <v>135909110</v>
      </c>
      <c r="B39826" s="1">
        <v>44577.613749999997</v>
      </c>
      <c r="C39826" s="1">
        <v>44577.634675925925</v>
      </c>
      <c r="D39826">
        <v>1808</v>
      </c>
      <c r="E39826" t="s">
        <v>164</v>
      </c>
      <c r="F39826" t="s">
        <v>155</v>
      </c>
      <c r="G39826">
        <v>47.468982314282499</v>
      </c>
      <c r="H39826">
        <v>19.070388078689501</v>
      </c>
      <c r="I39826">
        <v>47.473243030999697</v>
      </c>
      <c r="J39826">
        <v>19.0635967254638</v>
      </c>
      <c r="K39826">
        <v>8291296</v>
      </c>
      <c r="L39826">
        <v>860420</v>
      </c>
      <c r="M39826" t="s">
        <v>1125</v>
      </c>
    </row>
    <row r="39827" spans="1:13" x14ac:dyDescent="0.25">
      <c r="A39827">
        <v>135909130</v>
      </c>
      <c r="B39827" s="1">
        <v>44577.614108796297</v>
      </c>
      <c r="C39827" s="1">
        <v>44577.625428240739</v>
      </c>
      <c r="D39827">
        <v>978</v>
      </c>
      <c r="E39827" t="s">
        <v>115</v>
      </c>
      <c r="F39827" t="s">
        <v>9</v>
      </c>
      <c r="G39827">
        <v>47.473453999999997</v>
      </c>
      <c r="H39827">
        <v>19.059335999999998</v>
      </c>
      <c r="I39827">
        <v>47.489745967753599</v>
      </c>
      <c r="J39827">
        <v>19.066531062126099</v>
      </c>
      <c r="K39827">
        <v>8381722</v>
      </c>
      <c r="L39827">
        <v>860188</v>
      </c>
      <c r="M39827" t="s">
        <v>1125</v>
      </c>
    </row>
    <row r="39828" spans="1:13" x14ac:dyDescent="0.25">
      <c r="A39828">
        <v>135909162</v>
      </c>
      <c r="B39828" s="1">
        <v>44577.614606481482</v>
      </c>
      <c r="C39828" s="1">
        <v>44577.634826388887</v>
      </c>
      <c r="D39828">
        <v>1747</v>
      </c>
      <c r="E39828" t="s">
        <v>164</v>
      </c>
      <c r="F39828" t="s">
        <v>155</v>
      </c>
      <c r="G39828">
        <v>47.468982314282499</v>
      </c>
      <c r="H39828">
        <v>19.070388078689501</v>
      </c>
      <c r="I39828">
        <v>47.473243030999697</v>
      </c>
      <c r="J39828">
        <v>19.0635967254638</v>
      </c>
      <c r="K39828">
        <v>8312145</v>
      </c>
      <c r="L39828">
        <v>861446</v>
      </c>
      <c r="M39828" t="s">
        <v>1125</v>
      </c>
    </row>
    <row r="39829" spans="1:13" x14ac:dyDescent="0.25">
      <c r="A39829">
        <v>135909168</v>
      </c>
      <c r="B39829" s="1">
        <v>44577.614699074074</v>
      </c>
      <c r="C39829" s="1">
        <v>44577.620312500003</v>
      </c>
      <c r="D39829">
        <v>485</v>
      </c>
      <c r="E39829" t="s">
        <v>10</v>
      </c>
      <c r="F39829" t="s">
        <v>130</v>
      </c>
      <c r="G39829">
        <v>47.5077910250969</v>
      </c>
      <c r="H39829">
        <v>19.0728986263275</v>
      </c>
      <c r="I39829">
        <v>47.494617548341701</v>
      </c>
      <c r="J39829">
        <v>19.055871963500898</v>
      </c>
      <c r="K39829">
        <v>8418282</v>
      </c>
      <c r="L39829">
        <v>860758</v>
      </c>
      <c r="M39829" t="s">
        <v>1125</v>
      </c>
    </row>
    <row r="39830" spans="1:13" x14ac:dyDescent="0.25">
      <c r="A39830">
        <v>135909174</v>
      </c>
      <c r="B39830" s="1">
        <v>44577.614884259259</v>
      </c>
      <c r="C39830" s="1">
        <v>44577.620138888888</v>
      </c>
      <c r="D39830">
        <v>454</v>
      </c>
      <c r="E39830" t="s">
        <v>31</v>
      </c>
      <c r="F39830" t="s">
        <v>94</v>
      </c>
      <c r="G39830">
        <v>47.482959999999999</v>
      </c>
      <c r="H39830">
        <v>19.079260000000001</v>
      </c>
      <c r="I39830">
        <v>47.479580887855299</v>
      </c>
      <c r="J39830">
        <v>19.066118001937799</v>
      </c>
      <c r="K39830">
        <v>8925376</v>
      </c>
      <c r="L39830">
        <v>861473</v>
      </c>
      <c r="M39830" t="s">
        <v>1125</v>
      </c>
    </row>
    <row r="39831" spans="1:13" x14ac:dyDescent="0.25">
      <c r="A39831">
        <v>135909183</v>
      </c>
      <c r="B39831" s="1">
        <v>44577.615115740744</v>
      </c>
      <c r="C39831" s="1">
        <v>44577.61818287037</v>
      </c>
      <c r="D39831">
        <v>265</v>
      </c>
      <c r="E39831" t="s">
        <v>88</v>
      </c>
      <c r="F39831" t="s">
        <v>33</v>
      </c>
      <c r="G39831">
        <v>47.483510000000003</v>
      </c>
      <c r="H39831">
        <v>19.07207</v>
      </c>
      <c r="I39831">
        <v>47.492754512106998</v>
      </c>
      <c r="J39831">
        <v>19.071310758590698</v>
      </c>
      <c r="K39831">
        <v>8774258</v>
      </c>
      <c r="L39831">
        <v>860309</v>
      </c>
      <c r="M39831" t="s">
        <v>1125</v>
      </c>
    </row>
    <row r="39832" spans="1:13" x14ac:dyDescent="0.25">
      <c r="A39832">
        <v>135909206</v>
      </c>
      <c r="B39832" s="1">
        <v>44577.615520833337</v>
      </c>
      <c r="C39832" s="1">
        <v>44577.615937499999</v>
      </c>
      <c r="D39832">
        <v>36</v>
      </c>
      <c r="E39832" t="s">
        <v>10</v>
      </c>
      <c r="F39832" t="s">
        <v>10</v>
      </c>
      <c r="G39832">
        <v>47.5077910250969</v>
      </c>
      <c r="H39832">
        <v>19.0728986263275</v>
      </c>
      <c r="I39832">
        <v>47.5077910250969</v>
      </c>
      <c r="J39832">
        <v>19.0728986263275</v>
      </c>
      <c r="K39832">
        <v>8296669</v>
      </c>
      <c r="L39832">
        <v>860548</v>
      </c>
      <c r="M39832" t="s">
        <v>1125</v>
      </c>
    </row>
    <row r="39833" spans="1:13" x14ac:dyDescent="0.25">
      <c r="A39833">
        <v>135909208</v>
      </c>
      <c r="B39833" s="1">
        <v>44577.615555555552</v>
      </c>
      <c r="C39833" s="1">
        <v>44577.627476851849</v>
      </c>
      <c r="D39833">
        <v>1030</v>
      </c>
      <c r="E39833" t="s">
        <v>44</v>
      </c>
      <c r="F39833" t="s">
        <v>114</v>
      </c>
      <c r="G39833">
        <v>47.525518356433103</v>
      </c>
      <c r="H39833">
        <v>19.056848287582302</v>
      </c>
      <c r="I39833">
        <v>47.506472014319698</v>
      </c>
      <c r="J39833">
        <v>19.039306640625</v>
      </c>
      <c r="K39833">
        <v>8386841</v>
      </c>
      <c r="L39833">
        <v>860581</v>
      </c>
      <c r="M39833" t="s">
        <v>1125</v>
      </c>
    </row>
    <row r="39834" spans="1:13" x14ac:dyDescent="0.25">
      <c r="A39834">
        <v>135909216</v>
      </c>
      <c r="B39834" s="1">
        <v>44577.615682870368</v>
      </c>
      <c r="C39834" s="1">
        <v>44577.626956018517</v>
      </c>
      <c r="D39834">
        <v>974</v>
      </c>
      <c r="E39834" t="s">
        <v>45</v>
      </c>
      <c r="F39834" t="s">
        <v>55</v>
      </c>
      <c r="G39834">
        <v>47.513602974448403</v>
      </c>
      <c r="H39834">
        <v>19.048072099685701</v>
      </c>
      <c r="I39834">
        <v>47.538296578979597</v>
      </c>
      <c r="J39834">
        <v>19.061236381530701</v>
      </c>
      <c r="K39834">
        <v>321983182</v>
      </c>
      <c r="L39834">
        <v>861080</v>
      </c>
      <c r="M39834" t="s">
        <v>1125</v>
      </c>
    </row>
    <row r="39835" spans="1:13" x14ac:dyDescent="0.25">
      <c r="A39835">
        <v>135909219</v>
      </c>
      <c r="B39835" s="1">
        <v>44577.615717592591</v>
      </c>
      <c r="C39835" s="1">
        <v>44577.627013888887</v>
      </c>
      <c r="D39835">
        <v>976</v>
      </c>
      <c r="E39835" t="s">
        <v>45</v>
      </c>
      <c r="F39835" t="s">
        <v>55</v>
      </c>
      <c r="G39835">
        <v>47.513602974448403</v>
      </c>
      <c r="H39835">
        <v>19.048072099685701</v>
      </c>
      <c r="I39835">
        <v>47.538296578979597</v>
      </c>
      <c r="J39835">
        <v>19.061236381530701</v>
      </c>
      <c r="K39835">
        <v>8267255</v>
      </c>
      <c r="L39835">
        <v>861356</v>
      </c>
      <c r="M39835" t="s">
        <v>1125</v>
      </c>
    </row>
    <row r="39836" spans="1:13" x14ac:dyDescent="0.25">
      <c r="A39836">
        <v>135909223</v>
      </c>
      <c r="B39836" s="1">
        <v>44577.61577546296</v>
      </c>
      <c r="C39836" s="1">
        <v>44577.632037037038</v>
      </c>
      <c r="D39836">
        <v>1405</v>
      </c>
      <c r="E39836" t="s">
        <v>43</v>
      </c>
      <c r="F39836" t="s">
        <v>35</v>
      </c>
      <c r="G39836">
        <v>47.471089999999997</v>
      </c>
      <c r="H39836">
        <v>19.109870000000001</v>
      </c>
      <c r="I39836">
        <v>47.478949999999998</v>
      </c>
      <c r="J39836">
        <v>19.094609999999999</v>
      </c>
      <c r="K39836">
        <v>8836153</v>
      </c>
      <c r="L39836">
        <v>860131</v>
      </c>
      <c r="M39836" t="s">
        <v>1125</v>
      </c>
    </row>
    <row r="39837" spans="1:13" x14ac:dyDescent="0.25">
      <c r="A39837">
        <v>135909236</v>
      </c>
      <c r="B39837" s="1">
        <v>44577.615972222222</v>
      </c>
      <c r="C39837" s="1">
        <v>44577.627500000002</v>
      </c>
      <c r="D39837">
        <v>996</v>
      </c>
      <c r="E39837" t="s">
        <v>44</v>
      </c>
      <c r="F39837" t="s">
        <v>114</v>
      </c>
      <c r="G39837">
        <v>47.525518356433103</v>
      </c>
      <c r="H39837">
        <v>19.056848287582302</v>
      </c>
      <c r="I39837">
        <v>47.506472014319698</v>
      </c>
      <c r="J39837">
        <v>19.039306640625</v>
      </c>
      <c r="K39837">
        <v>8387264</v>
      </c>
      <c r="L39837">
        <v>860018</v>
      </c>
      <c r="M39837" t="s">
        <v>1125</v>
      </c>
    </row>
    <row r="39838" spans="1:13" x14ac:dyDescent="0.25">
      <c r="A39838">
        <v>135909247</v>
      </c>
      <c r="B39838" s="1">
        <v>44577.616099537037</v>
      </c>
      <c r="C39838" s="1">
        <v>44577.623252314814</v>
      </c>
      <c r="D39838">
        <v>618</v>
      </c>
      <c r="E39838" t="s">
        <v>10</v>
      </c>
      <c r="F39838" t="s">
        <v>606</v>
      </c>
      <c r="G39838">
        <v>47.5077910250969</v>
      </c>
      <c r="H39838">
        <v>19.0728986263275</v>
      </c>
      <c r="I39838">
        <v>47.502662222222</v>
      </c>
      <c r="J39838">
        <v>19.085935555555999</v>
      </c>
      <c r="K39838">
        <v>8296669</v>
      </c>
      <c r="L39838">
        <v>860995</v>
      </c>
      <c r="M39838" t="s">
        <v>1125</v>
      </c>
    </row>
    <row r="39839" spans="1:13" x14ac:dyDescent="0.25">
      <c r="A39839">
        <v>135909275</v>
      </c>
      <c r="B39839" s="1">
        <v>44577.616585648146</v>
      </c>
      <c r="C39839" s="1">
        <v>44577.619837962964</v>
      </c>
      <c r="D39839">
        <v>281</v>
      </c>
      <c r="E39839" t="s">
        <v>934</v>
      </c>
      <c r="F39839" t="s">
        <v>36</v>
      </c>
      <c r="G39839">
        <v>47.493479999999998</v>
      </c>
      <c r="H39839">
        <v>19.076411111111</v>
      </c>
      <c r="I39839">
        <v>47.495046000000002</v>
      </c>
      <c r="J39839">
        <v>19.077116</v>
      </c>
      <c r="K39839">
        <v>321976197</v>
      </c>
      <c r="L39839">
        <v>860905</v>
      </c>
      <c r="M39839" t="s">
        <v>1125</v>
      </c>
    </row>
    <row r="39840" spans="1:13" x14ac:dyDescent="0.25">
      <c r="A39840">
        <v>135909328</v>
      </c>
      <c r="B39840" s="1">
        <v>44577.617662037039</v>
      </c>
      <c r="C39840" s="1">
        <v>44577.621493055558</v>
      </c>
      <c r="D39840">
        <v>331</v>
      </c>
      <c r="E39840" t="s">
        <v>277</v>
      </c>
      <c r="F39840" t="s">
        <v>277</v>
      </c>
      <c r="G39840">
        <v>47.471484444444002</v>
      </c>
      <c r="H39840">
        <v>19.083775555555999</v>
      </c>
      <c r="I39840">
        <v>47.478795555555998</v>
      </c>
      <c r="J39840">
        <v>19.085955555556001</v>
      </c>
      <c r="K39840">
        <v>8315040</v>
      </c>
      <c r="L39840">
        <v>860052</v>
      </c>
      <c r="M39840" t="s">
        <v>1125</v>
      </c>
    </row>
    <row r="39841" spans="1:13" x14ac:dyDescent="0.25">
      <c r="A39841">
        <v>135909352</v>
      </c>
      <c r="B39841" s="1">
        <v>44577.618067129632</v>
      </c>
      <c r="C39841" s="1">
        <v>44577.622071759259</v>
      </c>
      <c r="D39841">
        <v>346</v>
      </c>
      <c r="E39841" t="s">
        <v>169</v>
      </c>
      <c r="F39841" t="s">
        <v>117</v>
      </c>
      <c r="G39841">
        <v>47.510374595760702</v>
      </c>
      <c r="H39841">
        <v>19.034371376037502</v>
      </c>
      <c r="I39841">
        <v>47.506943093402299</v>
      </c>
      <c r="J39841">
        <v>19.025563001632602</v>
      </c>
      <c r="K39841">
        <v>8307982</v>
      </c>
      <c r="L39841">
        <v>860937</v>
      </c>
      <c r="M39841" t="s">
        <v>1125</v>
      </c>
    </row>
    <row r="39842" spans="1:13" x14ac:dyDescent="0.25">
      <c r="A39842">
        <v>135909363</v>
      </c>
      <c r="B39842" s="1">
        <v>44577.618206018517</v>
      </c>
      <c r="C39842" s="1">
        <v>44577.626805555556</v>
      </c>
      <c r="D39842">
        <v>743</v>
      </c>
      <c r="E39842" t="s">
        <v>26</v>
      </c>
      <c r="F39842" t="s">
        <v>119</v>
      </c>
      <c r="G39842">
        <v>47.515001514559302</v>
      </c>
      <c r="H39842">
        <v>19.039805531501699</v>
      </c>
      <c r="I39842">
        <v>47.538999146031202</v>
      </c>
      <c r="J39842">
        <v>19.035868048667901</v>
      </c>
      <c r="K39842">
        <v>8532640</v>
      </c>
      <c r="L39842">
        <v>860652</v>
      </c>
      <c r="M39842" t="s">
        <v>1125</v>
      </c>
    </row>
    <row r="39843" spans="1:13" x14ac:dyDescent="0.25">
      <c r="A39843">
        <v>135909372</v>
      </c>
      <c r="B39843" s="1">
        <v>44577.618368055555</v>
      </c>
      <c r="C39843" s="1">
        <v>44577.625057870369</v>
      </c>
      <c r="D39843">
        <v>578</v>
      </c>
      <c r="E39843" t="s">
        <v>19</v>
      </c>
      <c r="F39843" t="s">
        <v>141</v>
      </c>
      <c r="G39843">
        <v>47.507743918139901</v>
      </c>
      <c r="H39843">
        <v>19.059551954269399</v>
      </c>
      <c r="I39843">
        <v>47.505421130361903</v>
      </c>
      <c r="J39843">
        <v>19.048710465431199</v>
      </c>
      <c r="K39843">
        <v>8934533</v>
      </c>
      <c r="L39843">
        <v>861299</v>
      </c>
      <c r="M39843" t="s">
        <v>1125</v>
      </c>
    </row>
    <row r="39844" spans="1:13" x14ac:dyDescent="0.25">
      <c r="A39844">
        <v>135909374</v>
      </c>
      <c r="B39844" s="1">
        <v>44577.618402777778</v>
      </c>
      <c r="C39844" s="1">
        <v>44577.625428240739</v>
      </c>
      <c r="D39844">
        <v>607</v>
      </c>
      <c r="E39844" t="s">
        <v>158</v>
      </c>
      <c r="F39844" t="s">
        <v>75</v>
      </c>
      <c r="G39844">
        <v>47.493733158058603</v>
      </c>
      <c r="H39844">
        <v>19.066799283027599</v>
      </c>
      <c r="I39844">
        <v>47.509294801891798</v>
      </c>
      <c r="J39844">
        <v>19.069100618362398</v>
      </c>
      <c r="K39844">
        <v>8388184</v>
      </c>
      <c r="L39844">
        <v>860475</v>
      </c>
      <c r="M39844" t="s">
        <v>1125</v>
      </c>
    </row>
    <row r="39845" spans="1:13" x14ac:dyDescent="0.25">
      <c r="A39845">
        <v>135909383</v>
      </c>
      <c r="B39845" s="1">
        <v>44577.618506944447</v>
      </c>
      <c r="C39845" s="1">
        <v>44577.621678240743</v>
      </c>
      <c r="D39845">
        <v>274</v>
      </c>
      <c r="E39845" t="s">
        <v>39</v>
      </c>
      <c r="F39845" t="s">
        <v>46</v>
      </c>
      <c r="G39845">
        <v>47.491279259483498</v>
      </c>
      <c r="H39845">
        <v>19.0451163053512</v>
      </c>
      <c r="I39845">
        <v>47.497585946169998</v>
      </c>
      <c r="J39845">
        <v>19.0409159660339</v>
      </c>
      <c r="K39845">
        <v>8410545</v>
      </c>
      <c r="L39845">
        <v>860588</v>
      </c>
      <c r="M39845" t="s">
        <v>1125</v>
      </c>
    </row>
    <row r="39846" spans="1:13" x14ac:dyDescent="0.25">
      <c r="A39846">
        <v>135909407</v>
      </c>
      <c r="B39846" s="1">
        <v>44577.61922453704</v>
      </c>
      <c r="C39846" s="1">
        <v>44577.636238425926</v>
      </c>
      <c r="D39846">
        <v>1470</v>
      </c>
      <c r="E39846" t="s">
        <v>11</v>
      </c>
      <c r="F39846" t="s">
        <v>75</v>
      </c>
      <c r="G39846">
        <v>47.498430404757102</v>
      </c>
      <c r="H39846">
        <v>19.057272076606701</v>
      </c>
      <c r="I39846">
        <v>47.509294801891798</v>
      </c>
      <c r="J39846">
        <v>19.069100618362398</v>
      </c>
      <c r="K39846">
        <v>8498792</v>
      </c>
      <c r="L39846">
        <v>861280</v>
      </c>
      <c r="M39846" t="s">
        <v>1125</v>
      </c>
    </row>
    <row r="39847" spans="1:13" x14ac:dyDescent="0.25">
      <c r="A39847">
        <v>135909424</v>
      </c>
      <c r="B39847" s="1">
        <v>44577.619479166664</v>
      </c>
      <c r="C39847" s="1">
        <v>44577.626203703701</v>
      </c>
      <c r="D39847">
        <v>581</v>
      </c>
      <c r="E39847" t="s">
        <v>74</v>
      </c>
      <c r="F39847" t="s">
        <v>45</v>
      </c>
      <c r="G39847">
        <v>47.509675268709302</v>
      </c>
      <c r="H39847">
        <v>19.055308699607799</v>
      </c>
      <c r="I39847">
        <v>47.513602974448403</v>
      </c>
      <c r="J39847">
        <v>19.048072099685701</v>
      </c>
      <c r="K39847">
        <v>9138354</v>
      </c>
      <c r="L39847">
        <v>860559</v>
      </c>
      <c r="M39847" t="s">
        <v>1125</v>
      </c>
    </row>
    <row r="39848" spans="1:13" x14ac:dyDescent="0.25">
      <c r="A39848">
        <v>135909432</v>
      </c>
      <c r="B39848" s="1">
        <v>44577.619606481479</v>
      </c>
      <c r="C39848" s="1">
        <v>44577.636087962965</v>
      </c>
      <c r="D39848">
        <v>1424</v>
      </c>
      <c r="E39848" t="s">
        <v>61</v>
      </c>
      <c r="F39848" t="s">
        <v>45</v>
      </c>
      <c r="G39848">
        <v>47.528739999999999</v>
      </c>
      <c r="H39848">
        <v>19.069095000000001</v>
      </c>
      <c r="I39848">
        <v>47.513602974448403</v>
      </c>
      <c r="J39848">
        <v>19.048072099685701</v>
      </c>
      <c r="K39848">
        <v>8692765</v>
      </c>
      <c r="L39848">
        <v>860672</v>
      </c>
      <c r="M39848" t="s">
        <v>1125</v>
      </c>
    </row>
    <row r="39849" spans="1:13" x14ac:dyDescent="0.25">
      <c r="A39849">
        <v>135909443</v>
      </c>
      <c r="B39849" s="1">
        <v>44577.619722222225</v>
      </c>
      <c r="C39849" s="1">
        <v>44577.641828703701</v>
      </c>
      <c r="D39849">
        <v>1910</v>
      </c>
      <c r="E39849" t="s">
        <v>131</v>
      </c>
      <c r="F39849" t="s">
        <v>112</v>
      </c>
      <c r="G39849">
        <v>47.494215225100596</v>
      </c>
      <c r="H39849">
        <v>19.060351252555801</v>
      </c>
      <c r="I39849">
        <v>47.503424392879502</v>
      </c>
      <c r="J39849">
        <v>19.0397143363952</v>
      </c>
      <c r="K39849">
        <v>321979177</v>
      </c>
      <c r="L39849">
        <v>860687</v>
      </c>
      <c r="M39849" t="s">
        <v>1128</v>
      </c>
    </row>
    <row r="39850" spans="1:13" x14ac:dyDescent="0.25">
      <c r="A39850">
        <v>135909453</v>
      </c>
      <c r="B39850" s="1">
        <v>44577.61991898148</v>
      </c>
      <c r="C39850" s="1">
        <v>44577.623055555552</v>
      </c>
      <c r="D39850">
        <v>271</v>
      </c>
      <c r="E39850" t="s">
        <v>64</v>
      </c>
      <c r="F39850" t="s">
        <v>88</v>
      </c>
      <c r="G39850">
        <v>47.479129999999998</v>
      </c>
      <c r="H39850">
        <v>19.080393099999998</v>
      </c>
      <c r="I39850">
        <v>47.483510000000003</v>
      </c>
      <c r="J39850">
        <v>19.07207</v>
      </c>
      <c r="K39850">
        <v>8257946</v>
      </c>
      <c r="L39850">
        <v>860019</v>
      </c>
      <c r="M39850" t="s">
        <v>1126</v>
      </c>
    </row>
    <row r="39851" spans="1:13" x14ac:dyDescent="0.25">
      <c r="A39851">
        <v>135909460</v>
      </c>
      <c r="B39851" s="1">
        <v>44577.620023148149</v>
      </c>
      <c r="C39851" s="1">
        <v>44577.642048611109</v>
      </c>
      <c r="D39851">
        <v>1903</v>
      </c>
      <c r="E39851" t="s">
        <v>131</v>
      </c>
      <c r="F39851" t="s">
        <v>112</v>
      </c>
      <c r="G39851">
        <v>47.494215225100596</v>
      </c>
      <c r="H39851">
        <v>19.060351252555801</v>
      </c>
      <c r="I39851">
        <v>47.503424392879502</v>
      </c>
      <c r="J39851">
        <v>19.0397143363952</v>
      </c>
      <c r="K39851">
        <v>321979177</v>
      </c>
      <c r="L39851">
        <v>861486</v>
      </c>
      <c r="M39851" t="s">
        <v>1128</v>
      </c>
    </row>
    <row r="39852" spans="1:13" x14ac:dyDescent="0.25">
      <c r="A39852">
        <v>135909490</v>
      </c>
      <c r="B39852" s="1">
        <v>44577.620405092595</v>
      </c>
      <c r="C39852" s="1">
        <v>44577.630266203705</v>
      </c>
      <c r="D39852">
        <v>852</v>
      </c>
      <c r="E39852" t="s">
        <v>101</v>
      </c>
      <c r="F39852" t="s">
        <v>57</v>
      </c>
      <c r="G39852">
        <v>47.4991552510809</v>
      </c>
      <c r="H39852">
        <v>19.0543001890182</v>
      </c>
      <c r="I39852">
        <v>47.529372433994702</v>
      </c>
      <c r="J39852">
        <v>19.0602385997772</v>
      </c>
      <c r="K39852">
        <v>8527679</v>
      </c>
      <c r="L39852">
        <v>860737</v>
      </c>
      <c r="M39852" t="s">
        <v>1125</v>
      </c>
    </row>
    <row r="39853" spans="1:13" x14ac:dyDescent="0.25">
      <c r="A39853">
        <v>135909524</v>
      </c>
      <c r="B39853" s="1">
        <v>44577.620995370373</v>
      </c>
      <c r="C39853" s="1">
        <v>44577.640277777777</v>
      </c>
      <c r="D39853">
        <v>1666</v>
      </c>
      <c r="E39853" t="s">
        <v>34</v>
      </c>
      <c r="F39853" t="s">
        <v>84</v>
      </c>
      <c r="G39853">
        <v>47.487150506688899</v>
      </c>
      <c r="H39853">
        <v>19.057213068008402</v>
      </c>
      <c r="I39853">
        <v>47.5007607500578</v>
      </c>
      <c r="J39853">
        <v>19.047240614890999</v>
      </c>
      <c r="K39853">
        <v>321983880</v>
      </c>
      <c r="L39853">
        <v>860414</v>
      </c>
      <c r="M39853" t="s">
        <v>1128</v>
      </c>
    </row>
    <row r="39854" spans="1:13" x14ac:dyDescent="0.25">
      <c r="A39854">
        <v>135909537</v>
      </c>
      <c r="B39854" s="1">
        <v>44577.621168981481</v>
      </c>
      <c r="C39854" s="1">
        <v>44577.622291666667</v>
      </c>
      <c r="D39854">
        <v>97</v>
      </c>
      <c r="E39854" t="s">
        <v>152</v>
      </c>
      <c r="F39854" t="s">
        <v>103</v>
      </c>
      <c r="G39854">
        <v>47.531066000000003</v>
      </c>
      <c r="H39854">
        <v>19.076294999999998</v>
      </c>
      <c r="I39854">
        <v>47.530329000000002</v>
      </c>
      <c r="J39854">
        <v>19.080442999999999</v>
      </c>
      <c r="K39854">
        <v>8699091</v>
      </c>
      <c r="L39854">
        <v>861336</v>
      </c>
      <c r="M39854" t="s">
        <v>1125</v>
      </c>
    </row>
    <row r="39855" spans="1:13" x14ac:dyDescent="0.25">
      <c r="A39855">
        <v>135909538</v>
      </c>
      <c r="B39855" s="1">
        <v>44577.621238425927</v>
      </c>
      <c r="C39855" s="1">
        <v>44577.634699074071</v>
      </c>
      <c r="D39855">
        <v>1163</v>
      </c>
      <c r="E39855" t="s">
        <v>67</v>
      </c>
      <c r="F39855" t="s">
        <v>94</v>
      </c>
      <c r="G39855">
        <v>47.480799061075999</v>
      </c>
      <c r="H39855">
        <v>19.077243804931602</v>
      </c>
      <c r="I39855">
        <v>47.479580887855299</v>
      </c>
      <c r="J39855">
        <v>19.066118001937799</v>
      </c>
      <c r="K39855">
        <v>9010963</v>
      </c>
      <c r="L39855">
        <v>860142</v>
      </c>
      <c r="M39855" t="s">
        <v>1125</v>
      </c>
    </row>
    <row r="39856" spans="1:13" x14ac:dyDescent="0.25">
      <c r="A39856">
        <v>135909546</v>
      </c>
      <c r="B39856" s="1">
        <v>44577.621354166666</v>
      </c>
      <c r="C39856" s="1">
        <v>44577.630555555559</v>
      </c>
      <c r="D39856">
        <v>795</v>
      </c>
      <c r="E39856" t="s">
        <v>9</v>
      </c>
      <c r="F39856" t="s">
        <v>141</v>
      </c>
      <c r="G39856">
        <v>47.489745967753599</v>
      </c>
      <c r="H39856">
        <v>19.066531062126099</v>
      </c>
      <c r="I39856">
        <v>47.505421130361903</v>
      </c>
      <c r="J39856">
        <v>19.048710465431199</v>
      </c>
      <c r="K39856">
        <v>8273559</v>
      </c>
      <c r="L39856">
        <v>861288</v>
      </c>
      <c r="M39856" t="s">
        <v>1125</v>
      </c>
    </row>
    <row r="39857" spans="1:13" x14ac:dyDescent="0.25">
      <c r="A39857">
        <v>135909547</v>
      </c>
      <c r="B39857" s="1">
        <v>44577.621365740742</v>
      </c>
      <c r="C39857" s="1">
        <v>44577.637523148151</v>
      </c>
      <c r="D39857">
        <v>1396</v>
      </c>
      <c r="E39857" t="s">
        <v>48</v>
      </c>
      <c r="F39857" t="s">
        <v>70</v>
      </c>
      <c r="G39857">
        <v>47.477129953774003</v>
      </c>
      <c r="H39857">
        <v>19.047589302062899</v>
      </c>
      <c r="I39857">
        <v>47.514237032226099</v>
      </c>
      <c r="J39857">
        <v>19.076664447784399</v>
      </c>
      <c r="K39857">
        <v>8309648</v>
      </c>
      <c r="L39857">
        <v>860632</v>
      </c>
      <c r="M39857" t="s">
        <v>1125</v>
      </c>
    </row>
    <row r="39858" spans="1:13" x14ac:dyDescent="0.25">
      <c r="A39858">
        <v>135909555</v>
      </c>
      <c r="B39858" s="1">
        <v>44577.621689814812</v>
      </c>
      <c r="C39858" s="1">
        <v>44577.626377314817</v>
      </c>
      <c r="D39858">
        <v>405</v>
      </c>
      <c r="E39858" t="s">
        <v>92</v>
      </c>
      <c r="F39858" t="s">
        <v>45</v>
      </c>
      <c r="G39858">
        <v>47.521316219874798</v>
      </c>
      <c r="H39858">
        <v>19.053297042846602</v>
      </c>
      <c r="I39858">
        <v>47.513602974448403</v>
      </c>
      <c r="J39858">
        <v>19.048072099685701</v>
      </c>
      <c r="K39858">
        <v>321925141</v>
      </c>
      <c r="L39858">
        <v>861215</v>
      </c>
      <c r="M39858" t="s">
        <v>1125</v>
      </c>
    </row>
    <row r="39859" spans="1:13" x14ac:dyDescent="0.25">
      <c r="A39859">
        <v>135909556</v>
      </c>
      <c r="B39859" s="1">
        <v>44577.621759259258</v>
      </c>
      <c r="C39859" s="1">
        <v>44577.629942129628</v>
      </c>
      <c r="D39859">
        <v>707</v>
      </c>
      <c r="E39859" t="s">
        <v>161</v>
      </c>
      <c r="F39859" t="s">
        <v>67</v>
      </c>
      <c r="G39859">
        <v>47.474918213942097</v>
      </c>
      <c r="H39859">
        <v>19.099345207214299</v>
      </c>
      <c r="I39859">
        <v>47.480799061075999</v>
      </c>
      <c r="J39859">
        <v>19.077243804931602</v>
      </c>
      <c r="K39859">
        <v>8324284</v>
      </c>
      <c r="L39859">
        <v>861439</v>
      </c>
      <c r="M39859" t="s">
        <v>1125</v>
      </c>
    </row>
    <row r="39860" spans="1:13" x14ac:dyDescent="0.25">
      <c r="A39860">
        <v>135909566</v>
      </c>
      <c r="B39860" s="1">
        <v>44577.622094907405</v>
      </c>
      <c r="C39860" s="1">
        <v>44577.625023148146</v>
      </c>
      <c r="D39860">
        <v>253</v>
      </c>
      <c r="E39860" t="s">
        <v>9</v>
      </c>
      <c r="F39860" t="s">
        <v>33</v>
      </c>
      <c r="G39860">
        <v>47.489745967753599</v>
      </c>
      <c r="H39860">
        <v>19.066531062126099</v>
      </c>
      <c r="I39860">
        <v>47.492754512106998</v>
      </c>
      <c r="J39860">
        <v>19.071310758590698</v>
      </c>
      <c r="K39860">
        <v>8461622</v>
      </c>
      <c r="L39860">
        <v>861301</v>
      </c>
      <c r="M39860" t="s">
        <v>1125</v>
      </c>
    </row>
    <row r="39861" spans="1:13" x14ac:dyDescent="0.25">
      <c r="A39861">
        <v>135909567</v>
      </c>
      <c r="B39861" s="1">
        <v>44577.622129629628</v>
      </c>
      <c r="C39861" s="1">
        <v>44577.636840277781</v>
      </c>
      <c r="D39861">
        <v>1271</v>
      </c>
      <c r="E39861" t="s">
        <v>84</v>
      </c>
      <c r="F39861" t="s">
        <v>78</v>
      </c>
      <c r="G39861">
        <v>47.5007607500578</v>
      </c>
      <c r="H39861">
        <v>19.047240614890999</v>
      </c>
      <c r="I39861">
        <v>47.475484999999999</v>
      </c>
      <c r="J39861">
        <v>19.041274999999999</v>
      </c>
      <c r="K39861">
        <v>8784104</v>
      </c>
      <c r="L39861">
        <v>860986</v>
      </c>
      <c r="M39861" t="s">
        <v>1125</v>
      </c>
    </row>
    <row r="39862" spans="1:13" x14ac:dyDescent="0.25">
      <c r="A39862">
        <v>135909587</v>
      </c>
      <c r="B39862" s="1">
        <v>44577.622453703705</v>
      </c>
      <c r="C39862" s="1">
        <v>44577.629837962966</v>
      </c>
      <c r="D39862">
        <v>638</v>
      </c>
      <c r="E39862" t="s">
        <v>71</v>
      </c>
      <c r="F39862" t="s">
        <v>19</v>
      </c>
      <c r="G39862">
        <v>47.506943093402299</v>
      </c>
      <c r="H39862">
        <v>19.0548527240753</v>
      </c>
      <c r="I39862">
        <v>47.507743918139901</v>
      </c>
      <c r="J39862">
        <v>19.059551954269399</v>
      </c>
      <c r="K39862">
        <v>321945687</v>
      </c>
      <c r="L39862">
        <v>860648</v>
      </c>
      <c r="M39862" t="s">
        <v>1125</v>
      </c>
    </row>
    <row r="39863" spans="1:13" x14ac:dyDescent="0.25">
      <c r="A39863">
        <v>135909604</v>
      </c>
      <c r="B39863" s="1">
        <v>44577.622812499998</v>
      </c>
      <c r="C39863" s="1">
        <v>44577.640694444446</v>
      </c>
      <c r="D39863">
        <v>1545</v>
      </c>
      <c r="E39863" t="s">
        <v>34</v>
      </c>
      <c r="F39863" t="s">
        <v>84</v>
      </c>
      <c r="G39863">
        <v>47.487150506688899</v>
      </c>
      <c r="H39863">
        <v>19.057213068008402</v>
      </c>
      <c r="I39863">
        <v>47.5007607500578</v>
      </c>
      <c r="J39863">
        <v>19.047240614890999</v>
      </c>
      <c r="K39863">
        <v>321983879</v>
      </c>
      <c r="L39863">
        <v>861557</v>
      </c>
      <c r="M39863" t="s">
        <v>1128</v>
      </c>
    </row>
    <row r="39864" spans="1:13" x14ac:dyDescent="0.25">
      <c r="A39864">
        <v>135909618</v>
      </c>
      <c r="B39864" s="1">
        <v>44577.623136574075</v>
      </c>
      <c r="C39864" s="1">
        <v>44577.624259259261</v>
      </c>
      <c r="D39864">
        <v>97</v>
      </c>
      <c r="E39864" t="s">
        <v>277</v>
      </c>
      <c r="F39864" t="s">
        <v>73</v>
      </c>
      <c r="G39864">
        <v>47.478795555555998</v>
      </c>
      <c r="H39864">
        <v>19.085955555556001</v>
      </c>
      <c r="I39864">
        <v>47.4774028</v>
      </c>
      <c r="J39864">
        <v>19.084675099999998</v>
      </c>
      <c r="K39864">
        <v>8315040</v>
      </c>
      <c r="L39864">
        <v>860052</v>
      </c>
      <c r="M39864" t="s">
        <v>1125</v>
      </c>
    </row>
    <row r="39865" spans="1:13" x14ac:dyDescent="0.25">
      <c r="A39865">
        <v>135909629</v>
      </c>
      <c r="B39865" s="1">
        <v>44577.623344907406</v>
      </c>
      <c r="C39865" s="1">
        <v>44577.62363425926</v>
      </c>
      <c r="D39865">
        <v>25</v>
      </c>
      <c r="E39865" t="s">
        <v>45</v>
      </c>
      <c r="F39865" t="s">
        <v>45</v>
      </c>
      <c r="G39865">
        <v>47.513602974448403</v>
      </c>
      <c r="H39865">
        <v>19.048072099685701</v>
      </c>
      <c r="I39865">
        <v>47.513602974448403</v>
      </c>
      <c r="J39865">
        <v>19.048072099685701</v>
      </c>
      <c r="K39865">
        <v>321983887</v>
      </c>
      <c r="L39865">
        <v>860982</v>
      </c>
      <c r="M39865" t="s">
        <v>1128</v>
      </c>
    </row>
    <row r="39866" spans="1:13" x14ac:dyDescent="0.25">
      <c r="A39866">
        <v>135909655</v>
      </c>
      <c r="B39866" s="1">
        <v>44577.623981481483</v>
      </c>
      <c r="C39866" s="1">
        <v>44577.632974537039</v>
      </c>
      <c r="D39866">
        <v>777</v>
      </c>
      <c r="E39866" t="s">
        <v>108</v>
      </c>
      <c r="F39866" t="s">
        <v>61</v>
      </c>
      <c r="G39866">
        <v>47.514490653191999</v>
      </c>
      <c r="H39866">
        <v>19.0525352954864</v>
      </c>
      <c r="I39866">
        <v>47.528739999999999</v>
      </c>
      <c r="J39866">
        <v>19.069095000000001</v>
      </c>
      <c r="K39866">
        <v>9143436</v>
      </c>
      <c r="L39866">
        <v>860739</v>
      </c>
      <c r="M39866" t="s">
        <v>1126</v>
      </c>
    </row>
    <row r="39867" spans="1:13" x14ac:dyDescent="0.25">
      <c r="A39867">
        <v>135909659</v>
      </c>
      <c r="B39867" s="1">
        <v>44577.624039351853</v>
      </c>
      <c r="C39867" s="1">
        <v>44577.662141203706</v>
      </c>
      <c r="D39867">
        <v>3292</v>
      </c>
      <c r="E39867" t="s">
        <v>45</v>
      </c>
      <c r="F39867" t="s">
        <v>101</v>
      </c>
      <c r="G39867">
        <v>47.513602974448403</v>
      </c>
      <c r="H39867">
        <v>19.048072099685701</v>
      </c>
      <c r="I39867">
        <v>47.4991552510809</v>
      </c>
      <c r="J39867">
        <v>19.0543001890182</v>
      </c>
      <c r="K39867">
        <v>321983887</v>
      </c>
      <c r="L39867">
        <v>860982</v>
      </c>
      <c r="M39867" t="s">
        <v>1128</v>
      </c>
    </row>
    <row r="39868" spans="1:13" x14ac:dyDescent="0.25">
      <c r="A39868">
        <v>135909664</v>
      </c>
      <c r="B39868" s="1">
        <v>44577.624131944445</v>
      </c>
      <c r="C39868" s="1">
        <v>44577.633252314816</v>
      </c>
      <c r="D39868">
        <v>788</v>
      </c>
      <c r="E39868" t="s">
        <v>108</v>
      </c>
      <c r="F39868" t="s">
        <v>61</v>
      </c>
      <c r="G39868">
        <v>47.514490653191999</v>
      </c>
      <c r="H39868">
        <v>19.0525352954864</v>
      </c>
      <c r="I39868">
        <v>47.528739999999999</v>
      </c>
      <c r="J39868">
        <v>19.069095000000001</v>
      </c>
      <c r="K39868">
        <v>9143436</v>
      </c>
      <c r="L39868">
        <v>860424</v>
      </c>
      <c r="M39868" t="s">
        <v>1126</v>
      </c>
    </row>
    <row r="39869" spans="1:13" x14ac:dyDescent="0.25">
      <c r="A39869">
        <v>135909667</v>
      </c>
      <c r="B39869" s="1">
        <v>44577.624143518522</v>
      </c>
      <c r="C39869" s="1">
        <v>44577.631238425929</v>
      </c>
      <c r="D39869">
        <v>613</v>
      </c>
      <c r="E39869" t="s">
        <v>51</v>
      </c>
      <c r="F39869" t="s">
        <v>64</v>
      </c>
      <c r="G39869">
        <v>47.485667846372699</v>
      </c>
      <c r="H39869">
        <v>19.0746796131134</v>
      </c>
      <c r="I39869">
        <v>47.479129999999998</v>
      </c>
      <c r="J39869">
        <v>19.080393099999998</v>
      </c>
      <c r="K39869">
        <v>321978822</v>
      </c>
      <c r="L39869">
        <v>860256</v>
      </c>
      <c r="M39869" t="s">
        <v>1125</v>
      </c>
    </row>
    <row r="39870" spans="1:13" x14ac:dyDescent="0.25">
      <c r="A39870">
        <v>135909668</v>
      </c>
      <c r="B39870" s="1">
        <v>44577.624212962961</v>
      </c>
      <c r="C39870" s="1">
        <v>44577.661851851852</v>
      </c>
      <c r="D39870">
        <v>3252</v>
      </c>
      <c r="E39870" t="s">
        <v>45</v>
      </c>
      <c r="F39870" t="s">
        <v>101</v>
      </c>
      <c r="G39870">
        <v>47.513602974448403</v>
      </c>
      <c r="H39870">
        <v>19.048072099685701</v>
      </c>
      <c r="I39870">
        <v>47.4991552510809</v>
      </c>
      <c r="J39870">
        <v>19.0543001890182</v>
      </c>
      <c r="K39870">
        <v>321983887</v>
      </c>
      <c r="L39870">
        <v>861213</v>
      </c>
      <c r="M39870" t="s">
        <v>1128</v>
      </c>
    </row>
    <row r="39871" spans="1:13" x14ac:dyDescent="0.25">
      <c r="A39871">
        <v>135909677</v>
      </c>
      <c r="B39871" s="1">
        <v>44577.624363425923</v>
      </c>
      <c r="C39871" s="1">
        <v>44577.631863425922</v>
      </c>
      <c r="D39871">
        <v>648</v>
      </c>
      <c r="E39871" t="s">
        <v>34</v>
      </c>
      <c r="F39871" t="s">
        <v>114</v>
      </c>
      <c r="G39871">
        <v>47.487150506688899</v>
      </c>
      <c r="H39871">
        <v>19.057213068008402</v>
      </c>
      <c r="I39871">
        <v>47.506472014319698</v>
      </c>
      <c r="J39871">
        <v>19.039306640625</v>
      </c>
      <c r="K39871">
        <v>8267331</v>
      </c>
      <c r="L39871">
        <v>860626</v>
      </c>
      <c r="M39871" t="s">
        <v>1125</v>
      </c>
    </row>
    <row r="39872" spans="1:13" x14ac:dyDescent="0.25">
      <c r="A39872">
        <v>135909688</v>
      </c>
      <c r="B39872" s="1">
        <v>44577.624479166669</v>
      </c>
      <c r="C39872" s="1">
        <v>44577.632268518515</v>
      </c>
      <c r="D39872">
        <v>673</v>
      </c>
      <c r="E39872" t="s">
        <v>99</v>
      </c>
      <c r="F39872" t="s">
        <v>89</v>
      </c>
      <c r="G39872">
        <v>47.518001366063302</v>
      </c>
      <c r="H39872">
        <v>19.060335159301701</v>
      </c>
      <c r="I39872">
        <v>47.503569349155498</v>
      </c>
      <c r="J39872">
        <v>19.065560102462701</v>
      </c>
      <c r="K39872">
        <v>8459851</v>
      </c>
      <c r="L39872">
        <v>861372</v>
      </c>
      <c r="M39872" t="s">
        <v>1125</v>
      </c>
    </row>
    <row r="39873" spans="1:13" x14ac:dyDescent="0.25">
      <c r="A39873">
        <v>135909694</v>
      </c>
      <c r="B39873" s="1">
        <v>44577.624583333331</v>
      </c>
      <c r="C39873" s="1">
        <v>44577.640115740738</v>
      </c>
      <c r="D39873">
        <v>1342</v>
      </c>
      <c r="E39873" t="s">
        <v>73</v>
      </c>
      <c r="F39873" t="s">
        <v>51</v>
      </c>
      <c r="G39873">
        <v>47.4774028</v>
      </c>
      <c r="H39873">
        <v>19.084675099999998</v>
      </c>
      <c r="I39873">
        <v>47.485667846372699</v>
      </c>
      <c r="J39873">
        <v>19.0746796131134</v>
      </c>
      <c r="K39873">
        <v>8315040</v>
      </c>
      <c r="L39873">
        <v>860145</v>
      </c>
      <c r="M39873" t="s">
        <v>1125</v>
      </c>
    </row>
    <row r="39874" spans="1:13" x14ac:dyDescent="0.25">
      <c r="A39874">
        <v>135909721</v>
      </c>
      <c r="B39874" s="1">
        <v>44577.625069444446</v>
      </c>
      <c r="C39874" s="1">
        <v>44577.653263888889</v>
      </c>
      <c r="D39874">
        <v>2436</v>
      </c>
      <c r="E39874" t="s">
        <v>64</v>
      </c>
      <c r="F39874" t="s">
        <v>64</v>
      </c>
      <c r="G39874">
        <v>47.479129999999998</v>
      </c>
      <c r="H39874">
        <v>19.080393099999998</v>
      </c>
      <c r="I39874">
        <v>47.479129999999998</v>
      </c>
      <c r="J39874">
        <v>19.080393099999998</v>
      </c>
      <c r="K39874">
        <v>8903266</v>
      </c>
      <c r="L39874">
        <v>860161</v>
      </c>
      <c r="M39874" t="s">
        <v>1128</v>
      </c>
    </row>
    <row r="39875" spans="1:13" x14ac:dyDescent="0.25">
      <c r="A39875">
        <v>135909729</v>
      </c>
      <c r="B39875" s="1">
        <v>44577.625219907408</v>
      </c>
      <c r="C39875" s="1">
        <v>44577.62835648148</v>
      </c>
      <c r="D39875">
        <v>271</v>
      </c>
      <c r="E39875" t="s">
        <v>169</v>
      </c>
      <c r="F39875" t="s">
        <v>114</v>
      </c>
      <c r="G39875">
        <v>47.510374595760702</v>
      </c>
      <c r="H39875">
        <v>19.034371376037502</v>
      </c>
      <c r="I39875">
        <v>47.506472014319698</v>
      </c>
      <c r="J39875">
        <v>19.039306640625</v>
      </c>
      <c r="K39875">
        <v>8546489</v>
      </c>
      <c r="L39875">
        <v>861455</v>
      </c>
      <c r="M39875" t="s">
        <v>1125</v>
      </c>
    </row>
    <row r="39876" spans="1:13" x14ac:dyDescent="0.25">
      <c r="A39876">
        <v>135909743</v>
      </c>
      <c r="B39876" s="1">
        <v>44577.625439814816</v>
      </c>
      <c r="C39876" s="1">
        <v>44577.65347222222</v>
      </c>
      <c r="D39876">
        <v>2422</v>
      </c>
      <c r="E39876" t="s">
        <v>64</v>
      </c>
      <c r="F39876" t="s">
        <v>64</v>
      </c>
      <c r="G39876">
        <v>47.479129999999998</v>
      </c>
      <c r="H39876">
        <v>19.080393099999998</v>
      </c>
      <c r="I39876">
        <v>47.479129999999998</v>
      </c>
      <c r="J39876">
        <v>19.080393099999998</v>
      </c>
      <c r="K39876">
        <v>8903266</v>
      </c>
      <c r="L39876">
        <v>861424</v>
      </c>
      <c r="M39876" t="s">
        <v>1128</v>
      </c>
    </row>
    <row r="39877" spans="1:13" x14ac:dyDescent="0.25">
      <c r="A39877">
        <v>135909754</v>
      </c>
      <c r="B39877" s="1">
        <v>44577.625740740739</v>
      </c>
      <c r="C39877" s="1">
        <v>44577.649085648147</v>
      </c>
      <c r="D39877">
        <v>2017</v>
      </c>
      <c r="E39877" t="s">
        <v>55</v>
      </c>
      <c r="F39877" t="s">
        <v>44</v>
      </c>
      <c r="G39877">
        <v>47.538296578979597</v>
      </c>
      <c r="H39877">
        <v>19.061236381530701</v>
      </c>
      <c r="I39877">
        <v>47.525518356433103</v>
      </c>
      <c r="J39877">
        <v>19.056848287582302</v>
      </c>
      <c r="K39877">
        <v>8797209</v>
      </c>
      <c r="L39877">
        <v>860913</v>
      </c>
      <c r="M39877" t="s">
        <v>1125</v>
      </c>
    </row>
    <row r="39878" spans="1:13" x14ac:dyDescent="0.25">
      <c r="A39878">
        <v>135909761</v>
      </c>
      <c r="B39878" s="1">
        <v>44577.625844907408</v>
      </c>
      <c r="C39878" s="1">
        <v>44577.638136574074</v>
      </c>
      <c r="D39878">
        <v>1062</v>
      </c>
      <c r="E39878" t="s">
        <v>60</v>
      </c>
      <c r="F39878" t="s">
        <v>141</v>
      </c>
      <c r="G39878">
        <v>47.533450000000002</v>
      </c>
      <c r="H39878">
        <v>19.07375</v>
      </c>
      <c r="I39878">
        <v>47.505421130361903</v>
      </c>
      <c r="J39878">
        <v>19.048710465431199</v>
      </c>
      <c r="K39878">
        <v>8976790</v>
      </c>
      <c r="L39878">
        <v>860081</v>
      </c>
      <c r="M39878" t="s">
        <v>1126</v>
      </c>
    </row>
    <row r="39879" spans="1:13" x14ac:dyDescent="0.25">
      <c r="A39879">
        <v>135909764</v>
      </c>
      <c r="B39879" s="1">
        <v>44577.625868055555</v>
      </c>
      <c r="C39879" s="1">
        <v>44577.649050925924</v>
      </c>
      <c r="D39879">
        <v>2003</v>
      </c>
      <c r="E39879" t="s">
        <v>55</v>
      </c>
      <c r="F39879" t="s">
        <v>44</v>
      </c>
      <c r="G39879">
        <v>47.538296578979597</v>
      </c>
      <c r="H39879">
        <v>19.061236381530701</v>
      </c>
      <c r="I39879">
        <v>47.525518356433103</v>
      </c>
      <c r="J39879">
        <v>19.056848287582302</v>
      </c>
      <c r="K39879">
        <v>8797209</v>
      </c>
      <c r="L39879">
        <v>860466</v>
      </c>
      <c r="M39879" t="s">
        <v>1125</v>
      </c>
    </row>
    <row r="39880" spans="1:13" x14ac:dyDescent="0.25">
      <c r="A39880">
        <v>135909783</v>
      </c>
      <c r="B39880" s="1">
        <v>44577.626215277778</v>
      </c>
      <c r="C39880" s="1">
        <v>44577.636423611111</v>
      </c>
      <c r="D39880">
        <v>882</v>
      </c>
      <c r="E39880" t="s">
        <v>61</v>
      </c>
      <c r="F39880" t="s">
        <v>134</v>
      </c>
      <c r="G39880">
        <v>47.528739999999999</v>
      </c>
      <c r="H39880">
        <v>19.069095000000001</v>
      </c>
      <c r="I39880">
        <v>47.535935305261503</v>
      </c>
      <c r="J39880">
        <v>19.0528464317321</v>
      </c>
      <c r="K39880">
        <v>8512737</v>
      </c>
      <c r="L39880">
        <v>861471</v>
      </c>
      <c r="M39880" t="s">
        <v>1125</v>
      </c>
    </row>
    <row r="39881" spans="1:13" x14ac:dyDescent="0.25">
      <c r="A39881">
        <v>135909800</v>
      </c>
      <c r="B39881" s="1">
        <v>44577.626400462963</v>
      </c>
      <c r="C39881" s="1">
        <v>44577.63652777778</v>
      </c>
      <c r="D39881">
        <v>875</v>
      </c>
      <c r="E39881" t="s">
        <v>61</v>
      </c>
      <c r="F39881" t="s">
        <v>134</v>
      </c>
      <c r="G39881">
        <v>47.528739999999999</v>
      </c>
      <c r="H39881">
        <v>19.069095000000001</v>
      </c>
      <c r="I39881">
        <v>47.535935305261503</v>
      </c>
      <c r="J39881">
        <v>19.0528464317321</v>
      </c>
      <c r="K39881">
        <v>8512737</v>
      </c>
      <c r="L39881">
        <v>860985</v>
      </c>
      <c r="M39881" t="s">
        <v>1125</v>
      </c>
    </row>
    <row r="39882" spans="1:13" x14ac:dyDescent="0.25">
      <c r="A39882">
        <v>135909823</v>
      </c>
      <c r="B39882" s="1">
        <v>44577.626828703702</v>
      </c>
      <c r="C39882" s="1">
        <v>44577.640196759261</v>
      </c>
      <c r="D39882">
        <v>1155</v>
      </c>
      <c r="E39882" t="s">
        <v>45</v>
      </c>
      <c r="F39882" t="s">
        <v>45</v>
      </c>
      <c r="G39882">
        <v>47.513602974448403</v>
      </c>
      <c r="H39882">
        <v>19.048072099685701</v>
      </c>
      <c r="I39882">
        <v>47.513602974448403</v>
      </c>
      <c r="J39882">
        <v>19.048072099685701</v>
      </c>
      <c r="K39882">
        <v>321925141</v>
      </c>
      <c r="L39882">
        <v>861377</v>
      </c>
      <c r="M39882" t="s">
        <v>1125</v>
      </c>
    </row>
    <row r="39883" spans="1:13" x14ac:dyDescent="0.25">
      <c r="A39883">
        <v>135909825</v>
      </c>
      <c r="B39883" s="1">
        <v>44577.626851851855</v>
      </c>
      <c r="C39883" s="1">
        <v>44577.642268518517</v>
      </c>
      <c r="D39883">
        <v>1332</v>
      </c>
      <c r="E39883" t="s">
        <v>45</v>
      </c>
      <c r="F39883" t="s">
        <v>71</v>
      </c>
      <c r="G39883">
        <v>47.513602974448403</v>
      </c>
      <c r="H39883">
        <v>19.048072099685701</v>
      </c>
      <c r="I39883">
        <v>47.506943093402299</v>
      </c>
      <c r="J39883">
        <v>19.0548527240753</v>
      </c>
      <c r="K39883">
        <v>9138354</v>
      </c>
      <c r="L39883">
        <v>861215</v>
      </c>
      <c r="M39883" t="s">
        <v>1125</v>
      </c>
    </row>
    <row r="39884" spans="1:13" x14ac:dyDescent="0.25">
      <c r="A39884">
        <v>135909857</v>
      </c>
      <c r="B39884" s="1">
        <v>44577.627476851849</v>
      </c>
      <c r="C39884" s="1">
        <v>44577.661909722221</v>
      </c>
      <c r="D39884">
        <v>2975</v>
      </c>
      <c r="E39884" t="s">
        <v>45</v>
      </c>
      <c r="F39884" t="s">
        <v>101</v>
      </c>
      <c r="G39884">
        <v>47.513602974448403</v>
      </c>
      <c r="H39884">
        <v>19.048072099685701</v>
      </c>
      <c r="I39884">
        <v>47.4991552510809</v>
      </c>
      <c r="J39884">
        <v>19.0543001890182</v>
      </c>
      <c r="K39884">
        <v>321983896</v>
      </c>
      <c r="L39884">
        <v>860559</v>
      </c>
      <c r="M39884" t="s">
        <v>1128</v>
      </c>
    </row>
    <row r="39885" spans="1:13" x14ac:dyDescent="0.25">
      <c r="A39885">
        <v>135909875</v>
      </c>
      <c r="B39885" s="1">
        <v>44577.627870370372</v>
      </c>
      <c r="C39885" s="1">
        <v>44577.632986111108</v>
      </c>
      <c r="D39885">
        <v>442</v>
      </c>
      <c r="E39885" t="s">
        <v>136</v>
      </c>
      <c r="F39885" t="s">
        <v>45</v>
      </c>
      <c r="G39885">
        <v>47.519841769777699</v>
      </c>
      <c r="H39885">
        <v>19.0439790487289</v>
      </c>
      <c r="I39885">
        <v>47.513602974448403</v>
      </c>
      <c r="J39885">
        <v>19.048072099685701</v>
      </c>
      <c r="K39885">
        <v>321344126</v>
      </c>
      <c r="L39885">
        <v>861357</v>
      </c>
      <c r="M39885" t="s">
        <v>1125</v>
      </c>
    </row>
    <row r="39886" spans="1:13" x14ac:dyDescent="0.25">
      <c r="A39886">
        <v>135909877</v>
      </c>
      <c r="B39886" s="1">
        <v>44577.627870370372</v>
      </c>
      <c r="C39886" s="1">
        <v>44577.633009259262</v>
      </c>
      <c r="D39886">
        <v>444</v>
      </c>
      <c r="E39886" t="s">
        <v>136</v>
      </c>
      <c r="F39886" t="s">
        <v>45</v>
      </c>
      <c r="G39886">
        <v>47.519841769777699</v>
      </c>
      <c r="H39886">
        <v>19.0439790487289</v>
      </c>
      <c r="I39886">
        <v>47.513602974448403</v>
      </c>
      <c r="J39886">
        <v>19.048072099685701</v>
      </c>
      <c r="K39886">
        <v>8510069</v>
      </c>
      <c r="L39886">
        <v>860663</v>
      </c>
      <c r="M39886" t="s">
        <v>1126</v>
      </c>
    </row>
    <row r="39887" spans="1:13" x14ac:dyDescent="0.25">
      <c r="A39887">
        <v>135909883</v>
      </c>
      <c r="B39887" s="1">
        <v>44577.628078703703</v>
      </c>
      <c r="C39887" s="1">
        <v>44577.640694444446</v>
      </c>
      <c r="D39887">
        <v>1090</v>
      </c>
      <c r="E39887" t="s">
        <v>87</v>
      </c>
      <c r="F39887" t="s">
        <v>70</v>
      </c>
      <c r="G39887">
        <v>47.4895538500312</v>
      </c>
      <c r="H39887">
        <v>19.070500731468201</v>
      </c>
      <c r="I39887">
        <v>47.514237032226099</v>
      </c>
      <c r="J39887">
        <v>19.076664447784399</v>
      </c>
      <c r="K39887">
        <v>321979204</v>
      </c>
      <c r="L39887">
        <v>860322</v>
      </c>
      <c r="M39887" t="s">
        <v>1128</v>
      </c>
    </row>
    <row r="39888" spans="1:13" x14ac:dyDescent="0.25">
      <c r="A39888">
        <v>135909884</v>
      </c>
      <c r="B39888" s="1">
        <v>44577.62809027778</v>
      </c>
      <c r="C39888" s="1">
        <v>44577.640729166669</v>
      </c>
      <c r="D39888">
        <v>1092</v>
      </c>
      <c r="E39888" t="s">
        <v>87</v>
      </c>
      <c r="F39888" t="s">
        <v>70</v>
      </c>
      <c r="G39888">
        <v>47.4895538500312</v>
      </c>
      <c r="H39888">
        <v>19.070500731468201</v>
      </c>
      <c r="I39888">
        <v>47.514237032226099</v>
      </c>
      <c r="J39888">
        <v>19.076664447784399</v>
      </c>
      <c r="K39888">
        <v>321979203</v>
      </c>
      <c r="L39888">
        <v>860770</v>
      </c>
      <c r="M39888" t="s">
        <v>1128</v>
      </c>
    </row>
    <row r="39889" spans="1:13" x14ac:dyDescent="0.25">
      <c r="A39889">
        <v>135909891</v>
      </c>
      <c r="B39889" s="1">
        <v>44577.628229166665</v>
      </c>
      <c r="C39889" s="1">
        <v>44577.640752314815</v>
      </c>
      <c r="D39889">
        <v>1082</v>
      </c>
      <c r="E39889" t="s">
        <v>87</v>
      </c>
      <c r="F39889" t="s">
        <v>70</v>
      </c>
      <c r="G39889">
        <v>47.4895538500312</v>
      </c>
      <c r="H39889">
        <v>19.070500731468201</v>
      </c>
      <c r="I39889">
        <v>47.514237032226099</v>
      </c>
      <c r="J39889">
        <v>19.076664447784399</v>
      </c>
      <c r="K39889">
        <v>321979203</v>
      </c>
      <c r="L39889">
        <v>861359</v>
      </c>
      <c r="M39889" t="s">
        <v>1128</v>
      </c>
    </row>
    <row r="39890" spans="1:13" x14ac:dyDescent="0.25">
      <c r="A39890">
        <v>135909901</v>
      </c>
      <c r="B39890" s="1">
        <v>44577.628333333334</v>
      </c>
      <c r="C39890" s="1">
        <v>44577.641331018516</v>
      </c>
      <c r="D39890">
        <v>1123</v>
      </c>
      <c r="E39890" t="s">
        <v>70</v>
      </c>
      <c r="F39890" t="s">
        <v>8</v>
      </c>
      <c r="G39890">
        <v>47.514237032226099</v>
      </c>
      <c r="H39890">
        <v>19.076664447784399</v>
      </c>
      <c r="I39890">
        <v>47.4897314683273</v>
      </c>
      <c r="J39890">
        <v>19.0613865852355</v>
      </c>
      <c r="K39890">
        <v>321546341</v>
      </c>
      <c r="L39890">
        <v>861555</v>
      </c>
      <c r="M39890" t="s">
        <v>1125</v>
      </c>
    </row>
    <row r="39891" spans="1:13" x14ac:dyDescent="0.25">
      <c r="A39891">
        <v>135909931</v>
      </c>
      <c r="B39891" s="1">
        <v>44577.628888888888</v>
      </c>
      <c r="C39891" s="1">
        <v>44577.889652777776</v>
      </c>
      <c r="D39891">
        <v>22530</v>
      </c>
      <c r="E39891" t="s">
        <v>56</v>
      </c>
      <c r="F39891" t="s">
        <v>56</v>
      </c>
      <c r="G39891">
        <v>47.5380285870053</v>
      </c>
      <c r="H39891">
        <v>19.068907499313301</v>
      </c>
      <c r="I39891">
        <v>47.5380285870053</v>
      </c>
      <c r="J39891">
        <v>19.068907499313301</v>
      </c>
      <c r="K39891">
        <v>8822728</v>
      </c>
      <c r="L39891">
        <v>861387</v>
      </c>
      <c r="M39891" t="s">
        <v>1125</v>
      </c>
    </row>
    <row r="39892" spans="1:13" x14ac:dyDescent="0.25">
      <c r="A39892">
        <v>135909943</v>
      </c>
      <c r="B39892" s="1">
        <v>44577.629212962966</v>
      </c>
      <c r="C39892" s="1">
        <v>44577.635231481479</v>
      </c>
      <c r="D39892">
        <v>520</v>
      </c>
      <c r="E39892" t="s">
        <v>56</v>
      </c>
      <c r="F39892" t="s">
        <v>103</v>
      </c>
      <c r="G39892">
        <v>47.5380285870053</v>
      </c>
      <c r="H39892">
        <v>19.068907499313301</v>
      </c>
      <c r="I39892">
        <v>47.530329000000002</v>
      </c>
      <c r="J39892">
        <v>19.080442999999999</v>
      </c>
      <c r="K39892">
        <v>8822728</v>
      </c>
      <c r="L39892">
        <v>860518</v>
      </c>
      <c r="M39892" t="s">
        <v>1125</v>
      </c>
    </row>
    <row r="39893" spans="1:13" x14ac:dyDescent="0.25">
      <c r="A39893">
        <v>135909970</v>
      </c>
      <c r="B39893" s="1">
        <v>44577.629687499997</v>
      </c>
      <c r="C39893" s="1">
        <v>44577.638680555552</v>
      </c>
      <c r="D39893">
        <v>777</v>
      </c>
      <c r="E39893" t="s">
        <v>22</v>
      </c>
      <c r="F39893" t="s">
        <v>92</v>
      </c>
      <c r="G39893">
        <v>47.502895299075497</v>
      </c>
      <c r="H39893">
        <v>19.051328301429699</v>
      </c>
      <c r="I39893">
        <v>47.521316219874798</v>
      </c>
      <c r="J39893">
        <v>19.053297042846602</v>
      </c>
      <c r="K39893">
        <v>8287377</v>
      </c>
      <c r="L39893">
        <v>860572</v>
      </c>
      <c r="M39893" t="s">
        <v>1125</v>
      </c>
    </row>
    <row r="39894" spans="1:13" x14ac:dyDescent="0.25">
      <c r="A39894">
        <v>135909974</v>
      </c>
      <c r="B39894" s="1">
        <v>44577.62976851852</v>
      </c>
      <c r="C39894" s="1">
        <v>44577.643194444441</v>
      </c>
      <c r="D39894">
        <v>1160</v>
      </c>
      <c r="E39894" t="s">
        <v>136</v>
      </c>
      <c r="F39894" t="s">
        <v>56</v>
      </c>
      <c r="G39894">
        <v>47.519841769777699</v>
      </c>
      <c r="H39894">
        <v>19.0439790487289</v>
      </c>
      <c r="I39894">
        <v>47.5380285870053</v>
      </c>
      <c r="J39894">
        <v>19.068907499313301</v>
      </c>
      <c r="K39894">
        <v>8317963</v>
      </c>
      <c r="L39894">
        <v>860954</v>
      </c>
      <c r="M39894" t="s">
        <v>1125</v>
      </c>
    </row>
    <row r="39895" spans="1:13" x14ac:dyDescent="0.25">
      <c r="A39895">
        <v>135910034</v>
      </c>
      <c r="B39895" s="1">
        <v>44577.630798611113</v>
      </c>
      <c r="C39895" s="1">
        <v>44577.643773148149</v>
      </c>
      <c r="D39895">
        <v>1121</v>
      </c>
      <c r="E39895" t="s">
        <v>146</v>
      </c>
      <c r="F39895" t="s">
        <v>38</v>
      </c>
      <c r="G39895">
        <v>47.496369000000001</v>
      </c>
      <c r="H39895">
        <v>19.033605000000001</v>
      </c>
      <c r="I39895">
        <v>47.479279965715399</v>
      </c>
      <c r="J39895">
        <v>19.051489233970599</v>
      </c>
      <c r="K39895">
        <v>8539311</v>
      </c>
      <c r="L39895">
        <v>861519</v>
      </c>
      <c r="M39895" t="s">
        <v>1125</v>
      </c>
    </row>
    <row r="39896" spans="1:13" x14ac:dyDescent="0.25">
      <c r="A39896">
        <v>135910039</v>
      </c>
      <c r="B39896" s="1">
        <v>44577.630891203706</v>
      </c>
      <c r="C39896" s="1">
        <v>44577.643692129626</v>
      </c>
      <c r="D39896">
        <v>1106</v>
      </c>
      <c r="E39896" t="s">
        <v>146</v>
      </c>
      <c r="F39896" t="s">
        <v>38</v>
      </c>
      <c r="G39896">
        <v>47.496369000000001</v>
      </c>
      <c r="H39896">
        <v>19.033605000000001</v>
      </c>
      <c r="I39896">
        <v>47.479279965715399</v>
      </c>
      <c r="J39896">
        <v>19.051489233970599</v>
      </c>
      <c r="K39896">
        <v>8277290</v>
      </c>
      <c r="L39896">
        <v>860271</v>
      </c>
      <c r="M39896" t="s">
        <v>1125</v>
      </c>
    </row>
    <row r="39897" spans="1:13" x14ac:dyDescent="0.25">
      <c r="A39897">
        <v>135910059</v>
      </c>
      <c r="B39897" s="1">
        <v>44577.631215277775</v>
      </c>
      <c r="C39897" s="1">
        <v>44577.632326388892</v>
      </c>
      <c r="D39897">
        <v>96</v>
      </c>
      <c r="E39897" t="s">
        <v>39</v>
      </c>
      <c r="F39897" t="s">
        <v>39</v>
      </c>
      <c r="G39897">
        <v>47.491279259483498</v>
      </c>
      <c r="H39897">
        <v>19.0451163053512</v>
      </c>
      <c r="I39897">
        <v>47.491279259483498</v>
      </c>
      <c r="J39897">
        <v>19.0451163053512</v>
      </c>
      <c r="K39897">
        <v>321979714</v>
      </c>
      <c r="L39897">
        <v>860231</v>
      </c>
      <c r="M39897" t="s">
        <v>1128</v>
      </c>
    </row>
    <row r="39898" spans="1:13" x14ac:dyDescent="0.25">
      <c r="A39898">
        <v>135910070</v>
      </c>
      <c r="B39898" s="1">
        <v>44577.631412037037</v>
      </c>
      <c r="C39898" s="1">
        <v>44577.640844907408</v>
      </c>
      <c r="D39898">
        <v>815</v>
      </c>
      <c r="E39898" t="s">
        <v>19</v>
      </c>
      <c r="F39898" t="s">
        <v>564</v>
      </c>
      <c r="G39898">
        <v>47.507743918139901</v>
      </c>
      <c r="H39898">
        <v>19.059551954269399</v>
      </c>
      <c r="I39898">
        <v>47.512231111110999</v>
      </c>
      <c r="J39898">
        <v>19.075451111111001</v>
      </c>
      <c r="K39898">
        <v>321945687</v>
      </c>
      <c r="L39898">
        <v>860648</v>
      </c>
      <c r="M39898" t="s">
        <v>1125</v>
      </c>
    </row>
    <row r="39899" spans="1:13" x14ac:dyDescent="0.25">
      <c r="A39899">
        <v>135910075</v>
      </c>
      <c r="B39899" s="1">
        <v>44577.631504629629</v>
      </c>
      <c r="C39899" s="1">
        <v>44577.636863425927</v>
      </c>
      <c r="D39899">
        <v>463</v>
      </c>
      <c r="E39899" t="s">
        <v>51</v>
      </c>
      <c r="F39899" t="s">
        <v>73</v>
      </c>
      <c r="G39899">
        <v>47.485667846372699</v>
      </c>
      <c r="H39899">
        <v>19.0746796131134</v>
      </c>
      <c r="I39899">
        <v>47.4774028</v>
      </c>
      <c r="J39899">
        <v>19.084675099999998</v>
      </c>
      <c r="K39899">
        <v>8381385</v>
      </c>
      <c r="L39899">
        <v>860873</v>
      </c>
      <c r="M39899" t="s">
        <v>1128</v>
      </c>
    </row>
    <row r="39900" spans="1:13" x14ac:dyDescent="0.25">
      <c r="A39900">
        <v>135910110</v>
      </c>
      <c r="B39900" s="1">
        <v>44577.631921296299</v>
      </c>
      <c r="C39900" s="1">
        <v>44577.635081018518</v>
      </c>
      <c r="D39900">
        <v>273</v>
      </c>
      <c r="E39900" t="s">
        <v>151</v>
      </c>
      <c r="F39900" t="s">
        <v>128</v>
      </c>
      <c r="G39900">
        <v>47.469366000000001</v>
      </c>
      <c r="H39900">
        <v>19.059270999999999</v>
      </c>
      <c r="I39900">
        <v>47.476415680760297</v>
      </c>
      <c r="J39900">
        <v>19.058994054794301</v>
      </c>
      <c r="K39900">
        <v>8290164</v>
      </c>
      <c r="L39900">
        <v>860176</v>
      </c>
      <c r="M39900" t="s">
        <v>1125</v>
      </c>
    </row>
    <row r="39901" spans="1:13" x14ac:dyDescent="0.25">
      <c r="A39901">
        <v>135910112</v>
      </c>
      <c r="B39901" s="1">
        <v>44577.631956018522</v>
      </c>
      <c r="C39901" s="1">
        <v>44577.634814814817</v>
      </c>
      <c r="D39901">
        <v>247</v>
      </c>
      <c r="E39901" t="s">
        <v>173</v>
      </c>
      <c r="F39901" t="s">
        <v>133</v>
      </c>
      <c r="G39901">
        <v>47.479537399999998</v>
      </c>
      <c r="H39901">
        <v>19.089268300000001</v>
      </c>
      <c r="I39901">
        <v>47.4855772178568</v>
      </c>
      <c r="J39901">
        <v>19.085177779197601</v>
      </c>
      <c r="K39901">
        <v>321533178</v>
      </c>
      <c r="L39901">
        <v>860533</v>
      </c>
      <c r="M39901" t="s">
        <v>1125</v>
      </c>
    </row>
    <row r="39902" spans="1:13" x14ac:dyDescent="0.25">
      <c r="A39902">
        <v>135910122</v>
      </c>
      <c r="B39902" s="1">
        <v>44577.632094907407</v>
      </c>
      <c r="C39902" s="1">
        <v>44577.641527777778</v>
      </c>
      <c r="D39902">
        <v>815</v>
      </c>
      <c r="E39902" t="s">
        <v>61</v>
      </c>
      <c r="F39902" t="s">
        <v>176</v>
      </c>
      <c r="G39902">
        <v>47.528739999999999</v>
      </c>
      <c r="H39902">
        <v>19.069095000000001</v>
      </c>
      <c r="I39902">
        <v>47.503625</v>
      </c>
      <c r="J39902">
        <v>19.079058</v>
      </c>
      <c r="K39902">
        <v>8542464</v>
      </c>
      <c r="L39902">
        <v>860092</v>
      </c>
      <c r="M39902" t="s">
        <v>1125</v>
      </c>
    </row>
    <row r="39903" spans="1:13" x14ac:dyDescent="0.25">
      <c r="A39903">
        <v>135910125</v>
      </c>
      <c r="B39903" s="1">
        <v>44577.63212962963</v>
      </c>
      <c r="C39903" s="1">
        <v>44577.638240740744</v>
      </c>
      <c r="D39903">
        <v>528</v>
      </c>
      <c r="E39903" t="s">
        <v>112</v>
      </c>
      <c r="F39903" t="s">
        <v>136</v>
      </c>
      <c r="G39903">
        <v>47.503424392879502</v>
      </c>
      <c r="H39903">
        <v>19.0397143363952</v>
      </c>
      <c r="I39903">
        <v>47.519841769777699</v>
      </c>
      <c r="J39903">
        <v>19.0439790487289</v>
      </c>
      <c r="K39903">
        <v>8418789</v>
      </c>
      <c r="L39903">
        <v>860828</v>
      </c>
      <c r="M39903" t="s">
        <v>1125</v>
      </c>
    </row>
    <row r="39904" spans="1:13" x14ac:dyDescent="0.25">
      <c r="A39904">
        <v>135910129</v>
      </c>
      <c r="B39904" s="1">
        <v>44577.632314814815</v>
      </c>
      <c r="C39904" s="1">
        <v>44577.639374999999</v>
      </c>
      <c r="D39904">
        <v>610</v>
      </c>
      <c r="E39904" t="s">
        <v>141</v>
      </c>
      <c r="F39904" t="s">
        <v>8</v>
      </c>
      <c r="G39904">
        <v>47.505421130361903</v>
      </c>
      <c r="H39904">
        <v>19.048710465431199</v>
      </c>
      <c r="I39904">
        <v>47.4897314683273</v>
      </c>
      <c r="J39904">
        <v>19.0613865852355</v>
      </c>
      <c r="K39904">
        <v>9062589</v>
      </c>
      <c r="L39904">
        <v>861299</v>
      </c>
      <c r="M39904" t="s">
        <v>1125</v>
      </c>
    </row>
    <row r="39905" spans="1:13" x14ac:dyDescent="0.25">
      <c r="A39905">
        <v>135910139</v>
      </c>
      <c r="B39905" s="1">
        <v>44577.632569444446</v>
      </c>
      <c r="C39905" s="1">
        <v>44577.650868055556</v>
      </c>
      <c r="D39905">
        <v>1581</v>
      </c>
      <c r="E39905" t="s">
        <v>64</v>
      </c>
      <c r="F39905" t="s">
        <v>114</v>
      </c>
      <c r="G39905">
        <v>47.479129999999998</v>
      </c>
      <c r="H39905">
        <v>19.080393099999998</v>
      </c>
      <c r="I39905">
        <v>47.506472014319698</v>
      </c>
      <c r="J39905">
        <v>19.039306640625</v>
      </c>
      <c r="K39905">
        <v>8782996</v>
      </c>
      <c r="L39905">
        <v>860442</v>
      </c>
      <c r="M39905" t="s">
        <v>1125</v>
      </c>
    </row>
    <row r="39906" spans="1:13" x14ac:dyDescent="0.25">
      <c r="A39906">
        <v>135910218</v>
      </c>
      <c r="B39906" s="1">
        <v>44577.634108796294</v>
      </c>
      <c r="C39906" s="1">
        <v>44577.639803240738</v>
      </c>
      <c r="D39906">
        <v>492</v>
      </c>
      <c r="E39906" t="s">
        <v>147</v>
      </c>
      <c r="F39906" t="s">
        <v>81</v>
      </c>
      <c r="G39906">
        <v>47.525509999999997</v>
      </c>
      <c r="H39906">
        <v>19.088246000000002</v>
      </c>
      <c r="I39906">
        <v>47.531509441414599</v>
      </c>
      <c r="J39906">
        <v>19.0667080879211</v>
      </c>
      <c r="K39906">
        <v>8995119</v>
      </c>
      <c r="L39906">
        <v>860254</v>
      </c>
      <c r="M39906" t="s">
        <v>1125</v>
      </c>
    </row>
    <row r="39907" spans="1:13" x14ac:dyDescent="0.25">
      <c r="A39907">
        <v>135910223</v>
      </c>
      <c r="B39907" s="1">
        <v>44577.634259259263</v>
      </c>
      <c r="C39907" s="1">
        <v>44577.637245370373</v>
      </c>
      <c r="D39907">
        <v>258</v>
      </c>
      <c r="E39907" t="s">
        <v>115</v>
      </c>
      <c r="F39907" t="s">
        <v>144</v>
      </c>
      <c r="G39907">
        <v>47.473453999999997</v>
      </c>
      <c r="H39907">
        <v>19.059335999999998</v>
      </c>
      <c r="I39907">
        <v>47.478380999999999</v>
      </c>
      <c r="J39907">
        <v>19.059868999999999</v>
      </c>
      <c r="K39907">
        <v>8367467</v>
      </c>
      <c r="L39907">
        <v>861495</v>
      </c>
      <c r="M39907" t="s">
        <v>1125</v>
      </c>
    </row>
    <row r="39908" spans="1:13" x14ac:dyDescent="0.25">
      <c r="A39908">
        <v>135910248</v>
      </c>
      <c r="B39908" s="1">
        <v>44577.634629629632</v>
      </c>
      <c r="C39908" s="1">
        <v>44577.640069444446</v>
      </c>
      <c r="D39908">
        <v>470</v>
      </c>
      <c r="E39908" t="s">
        <v>156</v>
      </c>
      <c r="F39908" t="s">
        <v>12</v>
      </c>
      <c r="G39908">
        <v>47.480102000000002</v>
      </c>
      <c r="H39908">
        <v>19.057696</v>
      </c>
      <c r="I39908">
        <v>47.485182000000002</v>
      </c>
      <c r="J39908">
        <v>19.064814999999999</v>
      </c>
      <c r="K39908">
        <v>8459279</v>
      </c>
      <c r="L39908">
        <v>861308</v>
      </c>
      <c r="M39908" t="s">
        <v>1126</v>
      </c>
    </row>
    <row r="39909" spans="1:13" x14ac:dyDescent="0.25">
      <c r="A39909">
        <v>135910295</v>
      </c>
      <c r="B39909" s="1">
        <v>44577.635289351849</v>
      </c>
      <c r="C39909" s="1">
        <v>44577.646145833336</v>
      </c>
      <c r="D39909">
        <v>938</v>
      </c>
      <c r="E39909" t="s">
        <v>62</v>
      </c>
      <c r="F39909" t="s">
        <v>33</v>
      </c>
      <c r="G39909">
        <v>47.511892791844602</v>
      </c>
      <c r="H39909">
        <v>19.051419496536202</v>
      </c>
      <c r="I39909">
        <v>47.492754512106998</v>
      </c>
      <c r="J39909">
        <v>19.071310758590698</v>
      </c>
      <c r="K39909">
        <v>8980284</v>
      </c>
      <c r="L39909">
        <v>861386</v>
      </c>
      <c r="M39909" t="s">
        <v>1125</v>
      </c>
    </row>
    <row r="39910" spans="1:13" x14ac:dyDescent="0.25">
      <c r="A39910">
        <v>135910308</v>
      </c>
      <c r="B39910" s="1">
        <v>44577.635416666664</v>
      </c>
      <c r="C39910" s="1">
        <v>44577.637673611112</v>
      </c>
      <c r="D39910">
        <v>195</v>
      </c>
      <c r="E39910" t="s">
        <v>133</v>
      </c>
      <c r="F39910" t="s">
        <v>133</v>
      </c>
      <c r="G39910">
        <v>47.4855772178568</v>
      </c>
      <c r="H39910">
        <v>19.085177779197601</v>
      </c>
      <c r="I39910">
        <v>47.4855772178568</v>
      </c>
      <c r="J39910">
        <v>19.085177779197601</v>
      </c>
      <c r="K39910">
        <v>8722750</v>
      </c>
      <c r="L39910">
        <v>861345</v>
      </c>
      <c r="M39910" t="s">
        <v>1126</v>
      </c>
    </row>
    <row r="39911" spans="1:13" x14ac:dyDescent="0.25">
      <c r="A39911">
        <v>135910317</v>
      </c>
      <c r="B39911" s="1">
        <v>44577.635509259257</v>
      </c>
      <c r="C39911" s="1">
        <v>44577.63925925926</v>
      </c>
      <c r="D39911">
        <v>324</v>
      </c>
      <c r="E39911" t="s">
        <v>155</v>
      </c>
      <c r="F39911" t="s">
        <v>144</v>
      </c>
      <c r="G39911">
        <v>47.473243030999697</v>
      </c>
      <c r="H39911">
        <v>19.0635967254638</v>
      </c>
      <c r="I39911">
        <v>47.478380999999999</v>
      </c>
      <c r="J39911">
        <v>19.059868999999999</v>
      </c>
      <c r="K39911">
        <v>8291296</v>
      </c>
      <c r="L39911">
        <v>861446</v>
      </c>
      <c r="M39911" t="s">
        <v>1125</v>
      </c>
    </row>
    <row r="39912" spans="1:13" x14ac:dyDescent="0.25">
      <c r="A39912">
        <v>135910333</v>
      </c>
      <c r="B39912" s="1">
        <v>44577.635925925926</v>
      </c>
      <c r="C39912" s="1">
        <v>44577.650057870371</v>
      </c>
      <c r="D39912">
        <v>1221</v>
      </c>
      <c r="E39912" t="s">
        <v>40</v>
      </c>
      <c r="F39912" t="s">
        <v>155</v>
      </c>
      <c r="G39912">
        <v>47.481640164196499</v>
      </c>
      <c r="H39912">
        <v>19.073832035064601</v>
      </c>
      <c r="I39912">
        <v>47.473243030999697</v>
      </c>
      <c r="J39912">
        <v>19.0635967254638</v>
      </c>
      <c r="K39912">
        <v>8279877</v>
      </c>
      <c r="L39912">
        <v>860395</v>
      </c>
      <c r="M39912" t="s">
        <v>1125</v>
      </c>
    </row>
    <row r="39913" spans="1:13" x14ac:dyDescent="0.25">
      <c r="A39913">
        <v>135910335</v>
      </c>
      <c r="B39913" s="1">
        <v>44577.635925925926</v>
      </c>
      <c r="C39913" s="1">
        <v>44577.645856481482</v>
      </c>
      <c r="D39913">
        <v>858</v>
      </c>
      <c r="E39913" t="s">
        <v>155</v>
      </c>
      <c r="F39913" t="s">
        <v>38</v>
      </c>
      <c r="G39913">
        <v>47.473243030999697</v>
      </c>
      <c r="H39913">
        <v>19.0635967254638</v>
      </c>
      <c r="I39913">
        <v>47.479279965715399</v>
      </c>
      <c r="J39913">
        <v>19.051489233970599</v>
      </c>
      <c r="K39913">
        <v>8312145</v>
      </c>
      <c r="L39913">
        <v>860420</v>
      </c>
      <c r="M39913" t="s">
        <v>1125</v>
      </c>
    </row>
    <row r="39914" spans="1:13" x14ac:dyDescent="0.25">
      <c r="A39914">
        <v>135910341</v>
      </c>
      <c r="B39914" s="1">
        <v>44577.636064814818</v>
      </c>
      <c r="C39914" s="1">
        <v>44577.645891203705</v>
      </c>
      <c r="D39914">
        <v>849</v>
      </c>
      <c r="E39914" t="s">
        <v>107</v>
      </c>
      <c r="F39914" t="s">
        <v>43</v>
      </c>
      <c r="G39914">
        <v>47.468769999999999</v>
      </c>
      <c r="H39914">
        <v>19.11683</v>
      </c>
      <c r="I39914">
        <v>47.471089999999997</v>
      </c>
      <c r="J39914">
        <v>19.109870000000001</v>
      </c>
      <c r="K39914">
        <v>8259381</v>
      </c>
      <c r="L39914">
        <v>860763</v>
      </c>
      <c r="M39914" t="s">
        <v>1126</v>
      </c>
    </row>
    <row r="39915" spans="1:13" x14ac:dyDescent="0.25">
      <c r="A39915">
        <v>135910352</v>
      </c>
      <c r="B39915" s="1">
        <v>44577.636435185188</v>
      </c>
      <c r="C39915" s="1">
        <v>44577.640902777777</v>
      </c>
      <c r="D39915">
        <v>386</v>
      </c>
      <c r="E39915" t="s">
        <v>129</v>
      </c>
      <c r="F39915" t="s">
        <v>33</v>
      </c>
      <c r="G39915">
        <v>47.4919607081059</v>
      </c>
      <c r="H39915">
        <v>19.062330722808799</v>
      </c>
      <c r="I39915">
        <v>47.492754512106998</v>
      </c>
      <c r="J39915">
        <v>19.071310758590698</v>
      </c>
      <c r="K39915">
        <v>8928330</v>
      </c>
      <c r="L39915">
        <v>861538</v>
      </c>
      <c r="M39915" t="s">
        <v>1125</v>
      </c>
    </row>
    <row r="39916" spans="1:13" x14ac:dyDescent="0.25">
      <c r="A39916">
        <v>135910354</v>
      </c>
      <c r="B39916" s="1">
        <v>44577.636481481481</v>
      </c>
      <c r="C39916" s="1">
        <v>44577.640833333331</v>
      </c>
      <c r="D39916">
        <v>376</v>
      </c>
      <c r="E39916" t="s">
        <v>129</v>
      </c>
      <c r="F39916" t="s">
        <v>33</v>
      </c>
      <c r="G39916">
        <v>47.4919607081059</v>
      </c>
      <c r="H39916">
        <v>19.062330722808799</v>
      </c>
      <c r="I39916">
        <v>47.492754512106998</v>
      </c>
      <c r="J39916">
        <v>19.071310758590698</v>
      </c>
      <c r="K39916">
        <v>8643449</v>
      </c>
      <c r="L39916">
        <v>861464</v>
      </c>
      <c r="M39916" t="s">
        <v>1125</v>
      </c>
    </row>
    <row r="39917" spans="1:13" x14ac:dyDescent="0.25">
      <c r="A39917">
        <v>135910365</v>
      </c>
      <c r="B39917" s="1">
        <v>44577.636678240742</v>
      </c>
      <c r="C39917" s="1">
        <v>44577.640138888892</v>
      </c>
      <c r="D39917">
        <v>299</v>
      </c>
      <c r="E39917" t="s">
        <v>29</v>
      </c>
      <c r="F39917" t="s">
        <v>51</v>
      </c>
      <c r="G39917">
        <v>47.483218000000001</v>
      </c>
      <c r="H39917">
        <v>19.091531799999998</v>
      </c>
      <c r="I39917">
        <v>47.485667846372699</v>
      </c>
      <c r="J39917">
        <v>19.0746796131134</v>
      </c>
      <c r="K39917">
        <v>9091402</v>
      </c>
      <c r="L39917">
        <v>860810</v>
      </c>
      <c r="M39917" t="s">
        <v>1125</v>
      </c>
    </row>
    <row r="39918" spans="1:13" x14ac:dyDescent="0.25">
      <c r="A39918">
        <v>135910391</v>
      </c>
      <c r="B39918" s="1">
        <v>44577.63721064815</v>
      </c>
      <c r="C39918" s="1">
        <v>44577.637858796297</v>
      </c>
      <c r="D39918">
        <v>56</v>
      </c>
      <c r="E39918" t="s">
        <v>56</v>
      </c>
      <c r="F39918" t="s">
        <v>56</v>
      </c>
      <c r="G39918">
        <v>47.5380285870053</v>
      </c>
      <c r="H39918">
        <v>19.068907499313301</v>
      </c>
      <c r="I39918">
        <v>47.5380285870053</v>
      </c>
      <c r="J39918">
        <v>19.068907499313301</v>
      </c>
      <c r="K39918">
        <v>8606300</v>
      </c>
      <c r="L39918">
        <v>860044</v>
      </c>
      <c r="M39918" t="s">
        <v>1125</v>
      </c>
    </row>
    <row r="39919" spans="1:13" x14ac:dyDescent="0.25">
      <c r="A39919">
        <v>135910419</v>
      </c>
      <c r="B39919" s="1">
        <v>44577.637824074074</v>
      </c>
      <c r="C39919" s="1">
        <v>44577.648402777777</v>
      </c>
      <c r="D39919">
        <v>914</v>
      </c>
      <c r="E39919" t="s">
        <v>133</v>
      </c>
      <c r="F39919" t="s">
        <v>87</v>
      </c>
      <c r="G39919">
        <v>47.4855772178568</v>
      </c>
      <c r="H39919">
        <v>19.085177779197601</v>
      </c>
      <c r="I39919">
        <v>47.4895538500312</v>
      </c>
      <c r="J39919">
        <v>19.070500731468201</v>
      </c>
      <c r="K39919">
        <v>8722750</v>
      </c>
      <c r="L39919">
        <v>861468</v>
      </c>
      <c r="M39919" t="s">
        <v>1126</v>
      </c>
    </row>
    <row r="39920" spans="1:13" x14ac:dyDescent="0.25">
      <c r="A39920">
        <v>135910424</v>
      </c>
      <c r="B39920" s="1">
        <v>44577.638032407405</v>
      </c>
      <c r="C39920" s="1">
        <v>44577.644421296296</v>
      </c>
      <c r="D39920">
        <v>552</v>
      </c>
      <c r="E39920" t="s">
        <v>56</v>
      </c>
      <c r="F39920" t="s">
        <v>57</v>
      </c>
      <c r="G39920">
        <v>47.5380285870053</v>
      </c>
      <c r="H39920">
        <v>19.068907499313301</v>
      </c>
      <c r="I39920">
        <v>47.529372433994702</v>
      </c>
      <c r="J39920">
        <v>19.0602385997772</v>
      </c>
      <c r="K39920">
        <v>8606300</v>
      </c>
      <c r="L39920">
        <v>860421</v>
      </c>
      <c r="M39920" t="s">
        <v>1125</v>
      </c>
    </row>
    <row r="39921" spans="1:13" x14ac:dyDescent="0.25">
      <c r="A39921">
        <v>135910455</v>
      </c>
      <c r="B39921" s="1">
        <v>44577.638564814813</v>
      </c>
      <c r="C39921" s="1">
        <v>44577.642789351848</v>
      </c>
      <c r="D39921">
        <v>365</v>
      </c>
      <c r="E39921" t="s">
        <v>122</v>
      </c>
      <c r="F39921" t="s">
        <v>34</v>
      </c>
      <c r="G39921">
        <v>47.498140463425599</v>
      </c>
      <c r="H39921">
        <v>19.065527915954501</v>
      </c>
      <c r="I39921">
        <v>47.487150506688899</v>
      </c>
      <c r="J39921">
        <v>19.057213068008402</v>
      </c>
      <c r="K39921">
        <v>8501439</v>
      </c>
      <c r="L39921">
        <v>860622</v>
      </c>
      <c r="M39921" t="s">
        <v>1125</v>
      </c>
    </row>
    <row r="39922" spans="1:13" x14ac:dyDescent="0.25">
      <c r="A39922">
        <v>135910463</v>
      </c>
      <c r="B39922" s="1">
        <v>44577.638738425929</v>
      </c>
      <c r="C39922" s="1">
        <v>44577.64707175926</v>
      </c>
      <c r="D39922">
        <v>720</v>
      </c>
      <c r="E39922" t="s">
        <v>125</v>
      </c>
      <c r="F39922" t="s">
        <v>58</v>
      </c>
      <c r="G39922">
        <v>47.518845496253697</v>
      </c>
      <c r="H39922">
        <v>19.081320762634199</v>
      </c>
      <c r="I39922">
        <v>47.518280329044998</v>
      </c>
      <c r="J39922">
        <v>19.051703810691802</v>
      </c>
      <c r="K39922">
        <v>8344079</v>
      </c>
      <c r="L39922">
        <v>860601</v>
      </c>
      <c r="M39922" t="s">
        <v>1125</v>
      </c>
    </row>
    <row r="39923" spans="1:13" x14ac:dyDescent="0.25">
      <c r="A39923">
        <v>135910481</v>
      </c>
      <c r="B39923" s="1">
        <v>44577.639108796298</v>
      </c>
      <c r="C39923" s="1">
        <v>44577.643819444442</v>
      </c>
      <c r="D39923">
        <v>407</v>
      </c>
      <c r="E39923" t="s">
        <v>64</v>
      </c>
      <c r="F39923" t="s">
        <v>185</v>
      </c>
      <c r="G39923">
        <v>47.479129999999998</v>
      </c>
      <c r="H39923">
        <v>19.080393099999998</v>
      </c>
      <c r="I39923">
        <v>47.469192638616398</v>
      </c>
      <c r="J39923">
        <v>19.088734388351401</v>
      </c>
      <c r="K39923">
        <v>8272450</v>
      </c>
      <c r="L39923">
        <v>860256</v>
      </c>
      <c r="M39923" t="s">
        <v>1125</v>
      </c>
    </row>
    <row r="39924" spans="1:13" x14ac:dyDescent="0.25">
      <c r="A39924">
        <v>135910495</v>
      </c>
      <c r="B39924" s="1">
        <v>44577.639398148145</v>
      </c>
      <c r="C39924" s="1">
        <v>44577.640277777777</v>
      </c>
      <c r="D39924">
        <v>76</v>
      </c>
      <c r="E39924" t="s">
        <v>144</v>
      </c>
      <c r="F39924" t="s">
        <v>144</v>
      </c>
      <c r="G39924">
        <v>47.478380999999999</v>
      </c>
      <c r="H39924">
        <v>19.059868999999999</v>
      </c>
      <c r="I39924">
        <v>47.478380999999999</v>
      </c>
      <c r="J39924">
        <v>19.059868999999999</v>
      </c>
      <c r="K39924">
        <v>8291296</v>
      </c>
      <c r="L39924">
        <v>861495</v>
      </c>
      <c r="M39924" t="s">
        <v>1125</v>
      </c>
    </row>
    <row r="39925" spans="1:13" x14ac:dyDescent="0.25">
      <c r="A39925">
        <v>135910502</v>
      </c>
      <c r="B39925" s="1">
        <v>44577.639467592591</v>
      </c>
      <c r="C39925" s="1">
        <v>44577.654050925928</v>
      </c>
      <c r="D39925">
        <v>1260</v>
      </c>
      <c r="E39925" t="s">
        <v>40</v>
      </c>
      <c r="F39925" t="s">
        <v>45</v>
      </c>
      <c r="G39925">
        <v>47.481640164196499</v>
      </c>
      <c r="H39925">
        <v>19.073832035064601</v>
      </c>
      <c r="I39925">
        <v>47.513602974448403</v>
      </c>
      <c r="J39925">
        <v>19.048072099685701</v>
      </c>
      <c r="K39925">
        <v>8281459</v>
      </c>
      <c r="L39925">
        <v>861180</v>
      </c>
      <c r="M39925" t="s">
        <v>1125</v>
      </c>
    </row>
    <row r="39926" spans="1:13" x14ac:dyDescent="0.25">
      <c r="A39926">
        <v>135910549</v>
      </c>
      <c r="B39926" s="1">
        <v>44577.640208333331</v>
      </c>
      <c r="C39926" s="1">
        <v>44577.649340277778</v>
      </c>
      <c r="D39926">
        <v>789</v>
      </c>
      <c r="E39926" t="s">
        <v>74</v>
      </c>
      <c r="F39926" t="s">
        <v>95</v>
      </c>
      <c r="G39926">
        <v>47.509675268709302</v>
      </c>
      <c r="H39926">
        <v>19.055308699607799</v>
      </c>
      <c r="I39926">
        <v>47.5079178513095</v>
      </c>
      <c r="J39926">
        <v>19.08416390419</v>
      </c>
      <c r="K39926">
        <v>8313988</v>
      </c>
      <c r="L39926">
        <v>861341</v>
      </c>
      <c r="M39926" t="s">
        <v>1125</v>
      </c>
    </row>
    <row r="39927" spans="1:13" x14ac:dyDescent="0.25">
      <c r="A39927">
        <v>135910565</v>
      </c>
      <c r="B39927" s="1">
        <v>44577.640370370369</v>
      </c>
      <c r="C39927" s="1">
        <v>44577.645752314813</v>
      </c>
      <c r="D39927">
        <v>465</v>
      </c>
      <c r="E39927" t="s">
        <v>144</v>
      </c>
      <c r="F39927" t="s">
        <v>38</v>
      </c>
      <c r="G39927">
        <v>47.478380999999999</v>
      </c>
      <c r="H39927">
        <v>19.059868999999999</v>
      </c>
      <c r="I39927">
        <v>47.479279965715399</v>
      </c>
      <c r="J39927">
        <v>19.051489233970599</v>
      </c>
      <c r="K39927">
        <v>8291296</v>
      </c>
      <c r="L39927">
        <v>860928</v>
      </c>
      <c r="M39927" t="s">
        <v>1125</v>
      </c>
    </row>
    <row r="39928" spans="1:13" x14ac:dyDescent="0.25">
      <c r="A39928">
        <v>135910581</v>
      </c>
      <c r="B39928" s="1">
        <v>44577.640648148146</v>
      </c>
      <c r="C39928" s="1">
        <v>44577.645104166666</v>
      </c>
      <c r="D39928">
        <v>385</v>
      </c>
      <c r="E39928" t="s">
        <v>45</v>
      </c>
      <c r="F39928" t="s">
        <v>92</v>
      </c>
      <c r="G39928">
        <v>47.513602974448403</v>
      </c>
      <c r="H39928">
        <v>19.048072099685701</v>
      </c>
      <c r="I39928">
        <v>47.521316219874798</v>
      </c>
      <c r="J39928">
        <v>19.053297042846602</v>
      </c>
      <c r="K39928">
        <v>321925141</v>
      </c>
      <c r="L39928">
        <v>861518</v>
      </c>
      <c r="M39928" t="s">
        <v>1125</v>
      </c>
    </row>
    <row r="39929" spans="1:13" x14ac:dyDescent="0.25">
      <c r="A39929">
        <v>135910622</v>
      </c>
      <c r="B39929" s="1">
        <v>44577.641400462962</v>
      </c>
      <c r="C39929" s="1">
        <v>44577.654618055552</v>
      </c>
      <c r="D39929">
        <v>1142</v>
      </c>
      <c r="E39929" t="s">
        <v>94</v>
      </c>
      <c r="F39929" t="s">
        <v>69</v>
      </c>
      <c r="G39929">
        <v>47.479580887855299</v>
      </c>
      <c r="H39929">
        <v>19.066118001937799</v>
      </c>
      <c r="I39929">
        <v>47.4970676665776</v>
      </c>
      <c r="J39929">
        <v>19.0551209449768</v>
      </c>
      <c r="K39929">
        <v>9010963</v>
      </c>
      <c r="L39929">
        <v>860142</v>
      </c>
      <c r="M39929" t="s">
        <v>1125</v>
      </c>
    </row>
    <row r="39930" spans="1:13" x14ac:dyDescent="0.25">
      <c r="A39930">
        <v>135910637</v>
      </c>
      <c r="B39930" s="1">
        <v>44577.641689814816</v>
      </c>
      <c r="C39930" s="1">
        <v>44577.643784722219</v>
      </c>
      <c r="D39930">
        <v>181</v>
      </c>
      <c r="E39930" t="s">
        <v>176</v>
      </c>
      <c r="F39930" t="s">
        <v>63</v>
      </c>
      <c r="G39930">
        <v>47.503625</v>
      </c>
      <c r="H39930">
        <v>19.079058</v>
      </c>
      <c r="I39930">
        <v>47.500902089602803</v>
      </c>
      <c r="J39930">
        <v>19.083112478256201</v>
      </c>
      <c r="K39930">
        <v>8542464</v>
      </c>
      <c r="L39930">
        <v>860760</v>
      </c>
      <c r="M39930" t="s">
        <v>1125</v>
      </c>
    </row>
    <row r="39931" spans="1:13" x14ac:dyDescent="0.25">
      <c r="A39931">
        <v>135910647</v>
      </c>
      <c r="B39931" s="1">
        <v>44577.641956018517</v>
      </c>
      <c r="C39931" s="1">
        <v>44577.64570601852</v>
      </c>
      <c r="D39931">
        <v>324</v>
      </c>
      <c r="E39931" t="s">
        <v>46</v>
      </c>
      <c r="F39931" t="s">
        <v>114</v>
      </c>
      <c r="G39931">
        <v>47.497585946169998</v>
      </c>
      <c r="H39931">
        <v>19.0409159660339</v>
      </c>
      <c r="I39931">
        <v>47.506472014319698</v>
      </c>
      <c r="J39931">
        <v>19.039306640625</v>
      </c>
      <c r="K39931">
        <v>8410545</v>
      </c>
      <c r="L39931">
        <v>860467</v>
      </c>
      <c r="M39931" t="s">
        <v>1125</v>
      </c>
    </row>
    <row r="39932" spans="1:13" x14ac:dyDescent="0.25">
      <c r="A39932">
        <v>135910654</v>
      </c>
      <c r="B39932" s="1">
        <v>44577.642048611109</v>
      </c>
      <c r="C39932" s="1">
        <v>44577.648182870369</v>
      </c>
      <c r="D39932">
        <v>530</v>
      </c>
      <c r="E39932" t="s">
        <v>48</v>
      </c>
      <c r="F39932" t="s">
        <v>50</v>
      </c>
      <c r="G39932">
        <v>47.477129953774003</v>
      </c>
      <c r="H39932">
        <v>19.047589302062899</v>
      </c>
      <c r="I39932">
        <v>47.491297383231597</v>
      </c>
      <c r="J39932">
        <v>19.058243036270099</v>
      </c>
      <c r="K39932">
        <v>8398829</v>
      </c>
      <c r="L39932">
        <v>860993</v>
      </c>
      <c r="M39932" t="s">
        <v>1126</v>
      </c>
    </row>
    <row r="39933" spans="1:13" x14ac:dyDescent="0.25">
      <c r="A39933">
        <v>135910658</v>
      </c>
      <c r="B39933" s="1">
        <v>44577.642106481479</v>
      </c>
      <c r="C39933" s="1">
        <v>44577.642465277779</v>
      </c>
      <c r="D39933">
        <v>31</v>
      </c>
      <c r="E39933" t="s">
        <v>564</v>
      </c>
      <c r="F39933" t="s">
        <v>564</v>
      </c>
      <c r="G39933">
        <v>47.512231111110999</v>
      </c>
      <c r="H39933">
        <v>19.075451111111001</v>
      </c>
      <c r="I39933">
        <v>47.512231111110999</v>
      </c>
      <c r="J39933">
        <v>19.075451111111001</v>
      </c>
      <c r="K39933">
        <v>321945687</v>
      </c>
      <c r="L39933">
        <v>860648</v>
      </c>
      <c r="M39933" t="s">
        <v>1125</v>
      </c>
    </row>
    <row r="39934" spans="1:13" x14ac:dyDescent="0.25">
      <c r="A39934">
        <v>135910680</v>
      </c>
      <c r="B39934" s="1">
        <v>44577.642592592594</v>
      </c>
      <c r="C39934" s="1">
        <v>44577.649571759262</v>
      </c>
      <c r="D39934">
        <v>603</v>
      </c>
      <c r="E39934" t="s">
        <v>50</v>
      </c>
      <c r="F39934" t="s">
        <v>88</v>
      </c>
      <c r="G39934">
        <v>47.491297383231597</v>
      </c>
      <c r="H39934">
        <v>19.058243036270099</v>
      </c>
      <c r="I39934">
        <v>47.483510000000003</v>
      </c>
      <c r="J39934">
        <v>19.07207</v>
      </c>
      <c r="K39934">
        <v>8282977</v>
      </c>
      <c r="L39934">
        <v>860396</v>
      </c>
      <c r="M39934" t="s">
        <v>1125</v>
      </c>
    </row>
    <row r="39935" spans="1:13" x14ac:dyDescent="0.25">
      <c r="A39935">
        <v>135910700</v>
      </c>
      <c r="B39935" s="1">
        <v>44577.643043981479</v>
      </c>
      <c r="C39935" s="1">
        <v>44577.661944444444</v>
      </c>
      <c r="D39935">
        <v>1633</v>
      </c>
      <c r="E39935" t="s">
        <v>38</v>
      </c>
      <c r="F39935" t="s">
        <v>75</v>
      </c>
      <c r="G39935">
        <v>47.479279965715399</v>
      </c>
      <c r="H39935">
        <v>19.051489233970599</v>
      </c>
      <c r="I39935">
        <v>47.509294801891798</v>
      </c>
      <c r="J39935">
        <v>19.069100618362398</v>
      </c>
      <c r="K39935">
        <v>8321514</v>
      </c>
      <c r="L39935">
        <v>861529</v>
      </c>
      <c r="M39935" t="s">
        <v>1125</v>
      </c>
    </row>
    <row r="39936" spans="1:13" x14ac:dyDescent="0.25">
      <c r="A39936">
        <v>135910705</v>
      </c>
      <c r="B39936" s="1">
        <v>44577.643101851849</v>
      </c>
      <c r="C39936" s="1">
        <v>44577.651898148149</v>
      </c>
      <c r="D39936">
        <v>760</v>
      </c>
      <c r="E39936" t="s">
        <v>564</v>
      </c>
      <c r="F39936" t="s">
        <v>564</v>
      </c>
      <c r="G39936">
        <v>47.512231111110999</v>
      </c>
      <c r="H39936">
        <v>19.075451111111001</v>
      </c>
      <c r="I39936">
        <v>47.510297777778</v>
      </c>
      <c r="J39936">
        <v>19.058157777778</v>
      </c>
      <c r="K39936">
        <v>321945687</v>
      </c>
      <c r="L39936">
        <v>860648</v>
      </c>
      <c r="M39936" t="s">
        <v>1125</v>
      </c>
    </row>
    <row r="39937" spans="1:13" x14ac:dyDescent="0.25">
      <c r="A39937">
        <v>135910756</v>
      </c>
      <c r="B39937" s="1">
        <v>44577.644108796296</v>
      </c>
      <c r="C39937" s="1">
        <v>44577.659803240742</v>
      </c>
      <c r="D39937">
        <v>1356</v>
      </c>
      <c r="E39937" t="s">
        <v>43</v>
      </c>
      <c r="F39937" t="s">
        <v>87</v>
      </c>
      <c r="G39937">
        <v>47.471089999999997</v>
      </c>
      <c r="H39937">
        <v>19.109870000000001</v>
      </c>
      <c r="I39937">
        <v>47.4895538500312</v>
      </c>
      <c r="J39937">
        <v>19.070500731468201</v>
      </c>
      <c r="K39937">
        <v>8259191</v>
      </c>
      <c r="L39937">
        <v>860614</v>
      </c>
      <c r="M39937" t="s">
        <v>1126</v>
      </c>
    </row>
    <row r="39938" spans="1:13" x14ac:dyDescent="0.25">
      <c r="A39938">
        <v>135910766</v>
      </c>
      <c r="B39938" s="1">
        <v>44577.644409722219</v>
      </c>
      <c r="C39938" s="1">
        <v>44577.651412037034</v>
      </c>
      <c r="D39938">
        <v>605</v>
      </c>
      <c r="E39938" t="s">
        <v>22</v>
      </c>
      <c r="F39938" t="s">
        <v>17</v>
      </c>
      <c r="G39938">
        <v>47.502895299075497</v>
      </c>
      <c r="H39938">
        <v>19.051328301429699</v>
      </c>
      <c r="I39938">
        <v>47.519429000000002</v>
      </c>
      <c r="J39938">
        <v>19.038141</v>
      </c>
      <c r="K39938">
        <v>8915967</v>
      </c>
      <c r="L39938">
        <v>860636</v>
      </c>
      <c r="M39938" t="s">
        <v>1126</v>
      </c>
    </row>
    <row r="39939" spans="1:13" x14ac:dyDescent="0.25">
      <c r="A39939">
        <v>135910786</v>
      </c>
      <c r="B39939" s="1">
        <v>44577.64471064815</v>
      </c>
      <c r="C39939" s="1">
        <v>44577.651307870372</v>
      </c>
      <c r="D39939">
        <v>570</v>
      </c>
      <c r="E39939" t="s">
        <v>63</v>
      </c>
      <c r="F39939" t="s">
        <v>87</v>
      </c>
      <c r="G39939">
        <v>47.500902089602803</v>
      </c>
      <c r="H39939">
        <v>19.083112478256201</v>
      </c>
      <c r="I39939">
        <v>47.4895538500312</v>
      </c>
      <c r="J39939">
        <v>19.070500731468201</v>
      </c>
      <c r="K39939">
        <v>321933071</v>
      </c>
      <c r="L39939">
        <v>860483</v>
      </c>
      <c r="M39939" t="s">
        <v>1125</v>
      </c>
    </row>
    <row r="39940" spans="1:13" x14ac:dyDescent="0.25">
      <c r="A39940">
        <v>135910804</v>
      </c>
      <c r="B39940" s="1">
        <v>44577.644976851851</v>
      </c>
      <c r="C39940" s="1">
        <v>44577.657013888886</v>
      </c>
      <c r="D39940">
        <v>1040</v>
      </c>
      <c r="E39940" t="s">
        <v>51</v>
      </c>
      <c r="F39940" t="s">
        <v>43</v>
      </c>
      <c r="G39940">
        <v>47.485667846372699</v>
      </c>
      <c r="H39940">
        <v>19.0746796131134</v>
      </c>
      <c r="I39940">
        <v>47.471089999999997</v>
      </c>
      <c r="J39940">
        <v>19.109870000000001</v>
      </c>
      <c r="K39940">
        <v>8926021</v>
      </c>
      <c r="L39940">
        <v>861171</v>
      </c>
      <c r="M39940" t="s">
        <v>1126</v>
      </c>
    </row>
    <row r="39941" spans="1:13" x14ac:dyDescent="0.25">
      <c r="A39941">
        <v>135910834</v>
      </c>
      <c r="B39941" s="1">
        <v>44577.645497685182</v>
      </c>
      <c r="C39941" s="1">
        <v>44577.646296296298</v>
      </c>
      <c r="D39941">
        <v>69</v>
      </c>
      <c r="E39941" t="s">
        <v>606</v>
      </c>
      <c r="F39941" t="s">
        <v>606</v>
      </c>
      <c r="G39941">
        <v>47.502662222222</v>
      </c>
      <c r="H39941">
        <v>19.085935555555999</v>
      </c>
      <c r="I39941">
        <v>47.504399999999997</v>
      </c>
      <c r="J39941">
        <v>19.088553333333</v>
      </c>
      <c r="K39941">
        <v>8296669</v>
      </c>
      <c r="L39941">
        <v>860995</v>
      </c>
      <c r="M39941" t="s">
        <v>1125</v>
      </c>
    </row>
    <row r="39942" spans="1:13" x14ac:dyDescent="0.25">
      <c r="A39942">
        <v>135910865</v>
      </c>
      <c r="B39942" s="1">
        <v>44577.646006944444</v>
      </c>
      <c r="C39942" s="1">
        <v>44577.653240740743</v>
      </c>
      <c r="D39942">
        <v>625</v>
      </c>
      <c r="E39942" t="s">
        <v>85</v>
      </c>
      <c r="F39942" t="s">
        <v>19</v>
      </c>
      <c r="G39942">
        <v>47.501481940163799</v>
      </c>
      <c r="H39942">
        <v>19.075291156768799</v>
      </c>
      <c r="I39942">
        <v>47.507743918139901</v>
      </c>
      <c r="J39942">
        <v>19.059551954269399</v>
      </c>
      <c r="K39942">
        <v>8715441</v>
      </c>
      <c r="L39942">
        <v>860342</v>
      </c>
      <c r="M39942" t="s">
        <v>1125</v>
      </c>
    </row>
    <row r="39943" spans="1:13" x14ac:dyDescent="0.25">
      <c r="A39943">
        <v>135910932</v>
      </c>
      <c r="B39943" s="1">
        <v>44577.647476851853</v>
      </c>
      <c r="C39943" s="1">
        <v>44577.659560185188</v>
      </c>
      <c r="D39943">
        <v>1044</v>
      </c>
      <c r="E39943" t="s">
        <v>131</v>
      </c>
      <c r="F39943" t="s">
        <v>66</v>
      </c>
      <c r="G39943">
        <v>47.494215225100596</v>
      </c>
      <c r="H39943">
        <v>19.060351252555801</v>
      </c>
      <c r="I39943">
        <v>47.505758140267602</v>
      </c>
      <c r="J39943">
        <v>19.0638327598571</v>
      </c>
      <c r="K39943">
        <v>8377012</v>
      </c>
      <c r="L39943">
        <v>860942</v>
      </c>
      <c r="M39943" t="s">
        <v>1125</v>
      </c>
    </row>
    <row r="39944" spans="1:13" x14ac:dyDescent="0.25">
      <c r="A39944">
        <v>135910944</v>
      </c>
      <c r="B39944" s="1">
        <v>44577.647696759261</v>
      </c>
      <c r="C39944" s="1">
        <v>44577.665023148147</v>
      </c>
      <c r="D39944">
        <v>1497</v>
      </c>
      <c r="E39944" t="s">
        <v>49</v>
      </c>
      <c r="F39944" t="s">
        <v>10</v>
      </c>
      <c r="G39944">
        <v>47.484819557346</v>
      </c>
      <c r="H39944">
        <v>19.059739708900398</v>
      </c>
      <c r="I39944">
        <v>47.5077910250969</v>
      </c>
      <c r="J39944">
        <v>19.0728986263275</v>
      </c>
      <c r="K39944">
        <v>8995343</v>
      </c>
      <c r="L39944">
        <v>861539</v>
      </c>
      <c r="M39944" t="s">
        <v>1125</v>
      </c>
    </row>
    <row r="39945" spans="1:13" x14ac:dyDescent="0.25">
      <c r="A39945">
        <v>135910949</v>
      </c>
      <c r="B39945" s="1">
        <v>44577.647777777776</v>
      </c>
      <c r="C39945" s="1">
        <v>44577.6487037037</v>
      </c>
      <c r="D39945">
        <v>80</v>
      </c>
      <c r="E39945" t="s">
        <v>49</v>
      </c>
      <c r="F39945" t="s">
        <v>49</v>
      </c>
      <c r="G39945">
        <v>47.484819557346</v>
      </c>
      <c r="H39945">
        <v>19.059739708900398</v>
      </c>
      <c r="I39945">
        <v>47.484819557346</v>
      </c>
      <c r="J39945">
        <v>19.059739708900398</v>
      </c>
      <c r="K39945">
        <v>9035783</v>
      </c>
      <c r="L39945">
        <v>860772</v>
      </c>
      <c r="M39945" t="s">
        <v>1125</v>
      </c>
    </row>
    <row r="39946" spans="1:13" x14ac:dyDescent="0.25">
      <c r="A39946">
        <v>135910952</v>
      </c>
      <c r="B39946" s="1">
        <v>44577.647847222222</v>
      </c>
      <c r="C39946" s="1">
        <v>44577.648518518516</v>
      </c>
      <c r="D39946">
        <v>58</v>
      </c>
      <c r="E39946" t="s">
        <v>236</v>
      </c>
      <c r="F39946" t="s">
        <v>54</v>
      </c>
      <c r="G39946">
        <v>47.495555555556003</v>
      </c>
      <c r="H39946">
        <v>19.058264444443999</v>
      </c>
      <c r="I39946">
        <v>47.496161999999998</v>
      </c>
      <c r="J39946">
        <v>19.059979999999999</v>
      </c>
      <c r="K39946">
        <v>8929320</v>
      </c>
      <c r="L39946">
        <v>861223</v>
      </c>
      <c r="M39946" t="s">
        <v>1128</v>
      </c>
    </row>
    <row r="39947" spans="1:13" x14ac:dyDescent="0.25">
      <c r="A39947">
        <v>135910995</v>
      </c>
      <c r="B39947" s="1">
        <v>44577.6484375</v>
      </c>
      <c r="C39947" s="1">
        <v>44577.653900462959</v>
      </c>
      <c r="D39947">
        <v>472</v>
      </c>
      <c r="E39947" t="s">
        <v>33</v>
      </c>
      <c r="F39947" t="s">
        <v>8</v>
      </c>
      <c r="G39947">
        <v>47.492754512106998</v>
      </c>
      <c r="H39947">
        <v>19.071310758590698</v>
      </c>
      <c r="I39947">
        <v>47.4897314683273</v>
      </c>
      <c r="J39947">
        <v>19.0613865852355</v>
      </c>
      <c r="K39947">
        <v>8928330</v>
      </c>
      <c r="L39947">
        <v>861386</v>
      </c>
      <c r="M39947" t="s">
        <v>1125</v>
      </c>
    </row>
    <row r="39948" spans="1:13" x14ac:dyDescent="0.25">
      <c r="A39948">
        <v>135911013</v>
      </c>
      <c r="B39948" s="1">
        <v>44577.648784722223</v>
      </c>
      <c r="C39948" s="1">
        <v>44577.65384259259</v>
      </c>
      <c r="D39948">
        <v>437</v>
      </c>
      <c r="E39948" t="s">
        <v>33</v>
      </c>
      <c r="F39948" t="s">
        <v>8</v>
      </c>
      <c r="G39948">
        <v>47.492754512106998</v>
      </c>
      <c r="H39948">
        <v>19.071310758590698</v>
      </c>
      <c r="I39948">
        <v>47.4897314683273</v>
      </c>
      <c r="J39948">
        <v>19.0613865852355</v>
      </c>
      <c r="K39948">
        <v>8643449</v>
      </c>
      <c r="L39948">
        <v>861461</v>
      </c>
      <c r="M39948" t="s">
        <v>1125</v>
      </c>
    </row>
    <row r="39949" spans="1:13" x14ac:dyDescent="0.25">
      <c r="A39949">
        <v>135911025</v>
      </c>
      <c r="B39949" s="1">
        <v>44577.648935185185</v>
      </c>
      <c r="C39949" s="1">
        <v>44577.664907407408</v>
      </c>
      <c r="D39949">
        <v>1380</v>
      </c>
      <c r="E39949" t="s">
        <v>49</v>
      </c>
      <c r="F39949" t="s">
        <v>10</v>
      </c>
      <c r="G39949">
        <v>47.484819557346</v>
      </c>
      <c r="H39949">
        <v>19.059739708900398</v>
      </c>
      <c r="I39949">
        <v>47.5077910250969</v>
      </c>
      <c r="J39949">
        <v>19.0728986263275</v>
      </c>
      <c r="K39949">
        <v>9035783</v>
      </c>
      <c r="L39949">
        <v>860553</v>
      </c>
      <c r="M39949" t="s">
        <v>1125</v>
      </c>
    </row>
    <row r="39950" spans="1:13" x14ac:dyDescent="0.25">
      <c r="A39950">
        <v>135911034</v>
      </c>
      <c r="B39950" s="1">
        <v>44577.649074074077</v>
      </c>
      <c r="C39950" s="1">
        <v>44577.662881944445</v>
      </c>
      <c r="D39950">
        <v>1193</v>
      </c>
      <c r="E39950" t="s">
        <v>87</v>
      </c>
      <c r="F39950" t="s">
        <v>133</v>
      </c>
      <c r="G39950">
        <v>47.4895538500312</v>
      </c>
      <c r="H39950">
        <v>19.070500731468201</v>
      </c>
      <c r="I39950">
        <v>47.4855772178568</v>
      </c>
      <c r="J39950">
        <v>19.085177779197601</v>
      </c>
      <c r="K39950">
        <v>8722750</v>
      </c>
      <c r="L39950">
        <v>861468</v>
      </c>
      <c r="M39950" t="s">
        <v>1126</v>
      </c>
    </row>
    <row r="39951" spans="1:13" x14ac:dyDescent="0.25">
      <c r="A39951">
        <v>135911040</v>
      </c>
      <c r="B39951" s="1">
        <v>44577.649155092593</v>
      </c>
      <c r="C39951" s="1">
        <v>44577.650752314818</v>
      </c>
      <c r="D39951">
        <v>138</v>
      </c>
      <c r="E39951" t="s">
        <v>98</v>
      </c>
      <c r="F39951" t="s">
        <v>78</v>
      </c>
      <c r="G39951">
        <v>47.474296000000002</v>
      </c>
      <c r="H39951">
        <v>19.047180999999998</v>
      </c>
      <c r="I39951">
        <v>47.475484999999999</v>
      </c>
      <c r="J39951">
        <v>19.041274999999999</v>
      </c>
      <c r="K39951">
        <v>8531286</v>
      </c>
      <c r="L39951">
        <v>861044</v>
      </c>
      <c r="M39951" t="s">
        <v>1128</v>
      </c>
    </row>
    <row r="39952" spans="1:13" x14ac:dyDescent="0.25">
      <c r="A39952">
        <v>135911048</v>
      </c>
      <c r="B39952" s="1">
        <v>44577.649293981478</v>
      </c>
      <c r="C39952" s="1">
        <v>44577.649537037039</v>
      </c>
      <c r="D39952">
        <v>21</v>
      </c>
      <c r="E39952" t="s">
        <v>44</v>
      </c>
      <c r="F39952" t="s">
        <v>44</v>
      </c>
      <c r="G39952">
        <v>47.525518356433103</v>
      </c>
      <c r="H39952">
        <v>19.056848287582302</v>
      </c>
      <c r="I39952">
        <v>47.525518356433103</v>
      </c>
      <c r="J39952">
        <v>19.056848287582302</v>
      </c>
      <c r="K39952">
        <v>8797209</v>
      </c>
      <c r="L39952">
        <v>860884</v>
      </c>
      <c r="M39952" t="s">
        <v>1125</v>
      </c>
    </row>
    <row r="39953" spans="1:13" x14ac:dyDescent="0.25">
      <c r="A39953">
        <v>135911093</v>
      </c>
      <c r="B39953" s="1">
        <v>44577.650011574071</v>
      </c>
      <c r="C39953" s="1">
        <v>44577.651319444441</v>
      </c>
      <c r="D39953">
        <v>113</v>
      </c>
      <c r="E39953" t="s">
        <v>135</v>
      </c>
      <c r="F39953" t="s">
        <v>135</v>
      </c>
      <c r="G39953">
        <v>47.495987598960298</v>
      </c>
      <c r="H39953">
        <v>19.048817753791798</v>
      </c>
      <c r="I39953">
        <v>47.495987598960298</v>
      </c>
      <c r="J39953">
        <v>19.048817753791798</v>
      </c>
      <c r="K39953">
        <v>321950124</v>
      </c>
      <c r="L39953">
        <v>860364</v>
      </c>
      <c r="M39953" t="s">
        <v>1125</v>
      </c>
    </row>
    <row r="39954" spans="1:13" x14ac:dyDescent="0.25">
      <c r="A39954">
        <v>135911096</v>
      </c>
      <c r="B39954" s="1">
        <v>44577.650081018517</v>
      </c>
      <c r="C39954" s="1">
        <v>44577.652777777781</v>
      </c>
      <c r="D39954">
        <v>233</v>
      </c>
      <c r="E39954" t="s">
        <v>606</v>
      </c>
      <c r="F39954" t="s">
        <v>606</v>
      </c>
      <c r="G39954">
        <v>47.504399999999997</v>
      </c>
      <c r="H39954">
        <v>19.088553333333</v>
      </c>
      <c r="I39954">
        <v>47.499822222222001</v>
      </c>
      <c r="J39954">
        <v>19.080895555556001</v>
      </c>
      <c r="K39954">
        <v>8296669</v>
      </c>
      <c r="L39954">
        <v>860995</v>
      </c>
      <c r="M39954" t="s">
        <v>1125</v>
      </c>
    </row>
    <row r="39955" spans="1:13" x14ac:dyDescent="0.25">
      <c r="A39955">
        <v>135911114</v>
      </c>
      <c r="B39955" s="1">
        <v>44577.650520833333</v>
      </c>
      <c r="C39955" s="1">
        <v>44577.666284722225</v>
      </c>
      <c r="D39955">
        <v>1362</v>
      </c>
      <c r="E39955" t="s">
        <v>15</v>
      </c>
      <c r="F39955" t="s">
        <v>108</v>
      </c>
      <c r="G39955">
        <v>47.509668021747999</v>
      </c>
      <c r="H39955">
        <v>19.008970856666501</v>
      </c>
      <c r="I39955">
        <v>47.514490653191999</v>
      </c>
      <c r="J39955">
        <v>19.0525352954864</v>
      </c>
      <c r="K39955">
        <v>8262908</v>
      </c>
      <c r="L39955">
        <v>860393</v>
      </c>
      <c r="M39955" t="s">
        <v>1125</v>
      </c>
    </row>
    <row r="39956" spans="1:13" x14ac:dyDescent="0.25">
      <c r="A39956">
        <v>135911123</v>
      </c>
      <c r="B39956" s="1">
        <v>44577.650625000002</v>
      </c>
      <c r="C39956" s="1">
        <v>44577.654826388891</v>
      </c>
      <c r="D39956">
        <v>363</v>
      </c>
      <c r="E39956" t="s">
        <v>36</v>
      </c>
      <c r="F39956" t="s">
        <v>63</v>
      </c>
      <c r="G39956">
        <v>47.495046000000002</v>
      </c>
      <c r="H39956">
        <v>19.077116</v>
      </c>
      <c r="I39956">
        <v>47.500902089602803</v>
      </c>
      <c r="J39956">
        <v>19.083112478256201</v>
      </c>
      <c r="K39956">
        <v>8450424</v>
      </c>
      <c r="L39956">
        <v>861511</v>
      </c>
      <c r="M39956" t="s">
        <v>1125</v>
      </c>
    </row>
    <row r="39957" spans="1:13" x14ac:dyDescent="0.25">
      <c r="A39957">
        <v>135911130</v>
      </c>
      <c r="B39957" s="1">
        <v>44577.650775462964</v>
      </c>
      <c r="C39957" s="1">
        <v>44577.653831018521</v>
      </c>
      <c r="D39957">
        <v>264</v>
      </c>
      <c r="E39957" t="s">
        <v>151</v>
      </c>
      <c r="F39957" t="s">
        <v>41</v>
      </c>
      <c r="G39957">
        <v>47.469366000000001</v>
      </c>
      <c r="H39957">
        <v>19.059270999999999</v>
      </c>
      <c r="I39957">
        <v>47.475276999999998</v>
      </c>
      <c r="J39957">
        <v>19.061091999999999</v>
      </c>
      <c r="K39957">
        <v>8257560</v>
      </c>
      <c r="L39957">
        <v>860476</v>
      </c>
      <c r="M39957" t="s">
        <v>1126</v>
      </c>
    </row>
    <row r="39958" spans="1:13" x14ac:dyDescent="0.25">
      <c r="A39958">
        <v>135911133</v>
      </c>
      <c r="B39958" s="1">
        <v>44577.65084490741</v>
      </c>
      <c r="C39958" s="1">
        <v>44577.657349537039</v>
      </c>
      <c r="D39958">
        <v>562</v>
      </c>
      <c r="E39958" t="s">
        <v>155</v>
      </c>
      <c r="F39958" t="s">
        <v>164</v>
      </c>
      <c r="G39958">
        <v>47.473243030999697</v>
      </c>
      <c r="H39958">
        <v>19.0635967254638</v>
      </c>
      <c r="I39958">
        <v>47.468982314282499</v>
      </c>
      <c r="J39958">
        <v>19.070388078689501</v>
      </c>
      <c r="K39958">
        <v>8279877</v>
      </c>
      <c r="L39958">
        <v>860395</v>
      </c>
      <c r="M39958" t="s">
        <v>1125</v>
      </c>
    </row>
    <row r="39959" spans="1:13" x14ac:dyDescent="0.25">
      <c r="A39959">
        <v>135911139</v>
      </c>
      <c r="B39959" s="1">
        <v>44577.650949074072</v>
      </c>
      <c r="C39959" s="1">
        <v>44577.658159722225</v>
      </c>
      <c r="D39959">
        <v>623</v>
      </c>
      <c r="E39959" t="s">
        <v>74</v>
      </c>
      <c r="F39959" t="s">
        <v>162</v>
      </c>
      <c r="G39959">
        <v>47.509675268709302</v>
      </c>
      <c r="H39959">
        <v>19.055308699607799</v>
      </c>
      <c r="I39959">
        <v>47.512197150452401</v>
      </c>
      <c r="J39959">
        <v>19.038255214691102</v>
      </c>
      <c r="K39959">
        <v>9018300</v>
      </c>
      <c r="L39959">
        <v>860048</v>
      </c>
      <c r="M39959" t="s">
        <v>1126</v>
      </c>
    </row>
    <row r="39960" spans="1:13" x14ac:dyDescent="0.25">
      <c r="A39960">
        <v>135911150</v>
      </c>
      <c r="B39960" s="1">
        <v>44577.651226851849</v>
      </c>
      <c r="C39960" s="1">
        <v>44577.667858796296</v>
      </c>
      <c r="D39960">
        <v>1437</v>
      </c>
      <c r="E39960" t="s">
        <v>114</v>
      </c>
      <c r="F39960" t="s">
        <v>136</v>
      </c>
      <c r="G39960">
        <v>47.506472014319698</v>
      </c>
      <c r="H39960">
        <v>19.039306640625</v>
      </c>
      <c r="I39960">
        <v>47.519841769777699</v>
      </c>
      <c r="J39960">
        <v>19.0439790487289</v>
      </c>
      <c r="K39960">
        <v>8782996</v>
      </c>
      <c r="L39960">
        <v>860442</v>
      </c>
      <c r="M39960" t="s">
        <v>1125</v>
      </c>
    </row>
    <row r="39961" spans="1:13" x14ac:dyDescent="0.25">
      <c r="A39961">
        <v>135911153</v>
      </c>
      <c r="B39961" s="1">
        <v>44577.651250000003</v>
      </c>
      <c r="C39961" s="1">
        <v>44577.653726851851</v>
      </c>
      <c r="D39961">
        <v>214</v>
      </c>
      <c r="E39961" t="s">
        <v>151</v>
      </c>
      <c r="F39961" t="s">
        <v>41</v>
      </c>
      <c r="G39961">
        <v>47.469366000000001</v>
      </c>
      <c r="H39961">
        <v>19.059270999999999</v>
      </c>
      <c r="I39961">
        <v>47.475276999999998</v>
      </c>
      <c r="J39961">
        <v>19.061091999999999</v>
      </c>
      <c r="K39961">
        <v>8257560</v>
      </c>
      <c r="L39961">
        <v>860434</v>
      </c>
      <c r="M39961" t="s">
        <v>1126</v>
      </c>
    </row>
    <row r="39962" spans="1:13" x14ac:dyDescent="0.25">
      <c r="A39962">
        <v>135911195</v>
      </c>
      <c r="B39962" s="1">
        <v>44577.652129629627</v>
      </c>
      <c r="C39962" s="1">
        <v>44577.653240740743</v>
      </c>
      <c r="D39962">
        <v>96</v>
      </c>
      <c r="E39962" t="s">
        <v>24</v>
      </c>
      <c r="F39962" t="s">
        <v>54</v>
      </c>
      <c r="G39962">
        <v>47.497038671763903</v>
      </c>
      <c r="H39962">
        <v>19.062073230743401</v>
      </c>
      <c r="I39962">
        <v>47.496161999999998</v>
      </c>
      <c r="J39962">
        <v>19.059979999999999</v>
      </c>
      <c r="K39962">
        <v>9029854</v>
      </c>
      <c r="L39962">
        <v>861417</v>
      </c>
      <c r="M39962" t="s">
        <v>1125</v>
      </c>
    </row>
    <row r="39963" spans="1:13" x14ac:dyDescent="0.25">
      <c r="A39963">
        <v>135911197</v>
      </c>
      <c r="B39963" s="1">
        <v>44577.652199074073</v>
      </c>
      <c r="C39963" s="1">
        <v>44577.66170138889</v>
      </c>
      <c r="D39963">
        <v>821</v>
      </c>
      <c r="E39963" t="s">
        <v>97</v>
      </c>
      <c r="F39963" t="s">
        <v>23</v>
      </c>
      <c r="G39963">
        <v>47.495263000000001</v>
      </c>
      <c r="H39963">
        <v>19.023986000000001</v>
      </c>
      <c r="I39963">
        <v>47.492537032752097</v>
      </c>
      <c r="J39963">
        <v>19.056617617607099</v>
      </c>
      <c r="K39963">
        <v>8329613</v>
      </c>
      <c r="L39963">
        <v>861246</v>
      </c>
      <c r="M39963" t="s">
        <v>1126</v>
      </c>
    </row>
    <row r="39964" spans="1:13" x14ac:dyDescent="0.25">
      <c r="A39964">
        <v>135911200</v>
      </c>
      <c r="B39964" s="1">
        <v>44577.652233796296</v>
      </c>
      <c r="C39964" s="1">
        <v>44577.663055555553</v>
      </c>
      <c r="D39964">
        <v>935</v>
      </c>
      <c r="E39964" t="s">
        <v>80</v>
      </c>
      <c r="F39964" t="s">
        <v>697</v>
      </c>
      <c r="G39964">
        <v>47.529021087151897</v>
      </c>
      <c r="H39964">
        <v>19.0651148557662</v>
      </c>
      <c r="I39964">
        <v>0</v>
      </c>
      <c r="J39964">
        <v>0</v>
      </c>
      <c r="K39964">
        <v>8288427</v>
      </c>
      <c r="L39964">
        <v>860049</v>
      </c>
      <c r="M39964" t="s">
        <v>1126</v>
      </c>
    </row>
    <row r="39965" spans="1:13" x14ac:dyDescent="0.25">
      <c r="A39965">
        <v>135911250</v>
      </c>
      <c r="B39965" s="1">
        <v>44577.653240740743</v>
      </c>
      <c r="C39965" s="1">
        <v>44577.660243055558</v>
      </c>
      <c r="D39965">
        <v>605</v>
      </c>
      <c r="E39965" t="s">
        <v>134</v>
      </c>
      <c r="F39965" t="s">
        <v>56</v>
      </c>
      <c r="G39965">
        <v>47.535935305261503</v>
      </c>
      <c r="H39965">
        <v>19.0528464317321</v>
      </c>
      <c r="I39965">
        <v>47.5380285870053</v>
      </c>
      <c r="J39965">
        <v>19.068907499313301</v>
      </c>
      <c r="K39965">
        <v>8299665</v>
      </c>
      <c r="L39965">
        <v>860985</v>
      </c>
      <c r="M39965" t="s">
        <v>1125</v>
      </c>
    </row>
    <row r="39966" spans="1:13" x14ac:dyDescent="0.25">
      <c r="A39966">
        <v>135911258</v>
      </c>
      <c r="B39966" s="1">
        <v>44577.653437499997</v>
      </c>
      <c r="C39966" s="1">
        <v>44577.662129629629</v>
      </c>
      <c r="D39966">
        <v>751</v>
      </c>
      <c r="E39966" t="s">
        <v>38</v>
      </c>
      <c r="F39966" t="s">
        <v>114</v>
      </c>
      <c r="G39966">
        <v>47.479279965715399</v>
      </c>
      <c r="H39966">
        <v>19.051489233970599</v>
      </c>
      <c r="I39966">
        <v>47.506472014319698</v>
      </c>
      <c r="J39966">
        <v>19.039306640625</v>
      </c>
      <c r="K39966">
        <v>8256506</v>
      </c>
      <c r="L39966">
        <v>860928</v>
      </c>
      <c r="M39966" t="s">
        <v>1126</v>
      </c>
    </row>
    <row r="39967" spans="1:13" x14ac:dyDescent="0.25">
      <c r="A39967">
        <v>135911260</v>
      </c>
      <c r="B39967" s="1">
        <v>44577.653506944444</v>
      </c>
      <c r="C39967" s="1">
        <v>44577.664236111108</v>
      </c>
      <c r="D39967">
        <v>927</v>
      </c>
      <c r="E39967" t="s">
        <v>44</v>
      </c>
      <c r="F39967" t="s">
        <v>62</v>
      </c>
      <c r="G39967">
        <v>47.525518356433103</v>
      </c>
      <c r="H39967">
        <v>19.056848287582302</v>
      </c>
      <c r="I39967">
        <v>47.511892791844602</v>
      </c>
      <c r="J39967">
        <v>19.051419496536202</v>
      </c>
      <c r="K39967">
        <v>8797209</v>
      </c>
      <c r="L39967">
        <v>860379</v>
      </c>
      <c r="M39967" t="s">
        <v>1125</v>
      </c>
    </row>
    <row r="39968" spans="1:13" x14ac:dyDescent="0.25">
      <c r="A39968">
        <v>135911263</v>
      </c>
      <c r="B39968" s="1">
        <v>44577.653541666667</v>
      </c>
      <c r="C39968" s="1">
        <v>44577.659618055557</v>
      </c>
      <c r="D39968">
        <v>525</v>
      </c>
      <c r="E39968" t="s">
        <v>12</v>
      </c>
      <c r="F39968" t="s">
        <v>64</v>
      </c>
      <c r="G39968">
        <v>47.485182000000002</v>
      </c>
      <c r="H39968">
        <v>19.064814999999999</v>
      </c>
      <c r="I39968">
        <v>47.479129999999998</v>
      </c>
      <c r="J39968">
        <v>19.080393099999998</v>
      </c>
      <c r="K39968">
        <v>8518827</v>
      </c>
      <c r="L39968">
        <v>860966</v>
      </c>
      <c r="M39968" t="s">
        <v>1125</v>
      </c>
    </row>
    <row r="39969" spans="1:13" x14ac:dyDescent="0.25">
      <c r="A39969">
        <v>135911268</v>
      </c>
      <c r="B39969" s="1">
        <v>44577.653611111113</v>
      </c>
      <c r="C39969" s="1">
        <v>44577.664386574077</v>
      </c>
      <c r="D39969">
        <v>931</v>
      </c>
      <c r="E39969" t="s">
        <v>44</v>
      </c>
      <c r="F39969" t="s">
        <v>62</v>
      </c>
      <c r="G39969">
        <v>47.525518356433103</v>
      </c>
      <c r="H39969">
        <v>19.056848287582302</v>
      </c>
      <c r="I39969">
        <v>47.511892791844602</v>
      </c>
      <c r="J39969">
        <v>19.051419496536202</v>
      </c>
      <c r="K39969">
        <v>8797209</v>
      </c>
      <c r="L39969">
        <v>860913</v>
      </c>
      <c r="M39969" t="s">
        <v>1125</v>
      </c>
    </row>
    <row r="39970" spans="1:13" x14ac:dyDescent="0.25">
      <c r="A39970">
        <v>135911274</v>
      </c>
      <c r="B39970" s="1">
        <v>44577.653680555559</v>
      </c>
      <c r="C39970" s="1">
        <v>44577.664976851855</v>
      </c>
      <c r="D39970">
        <v>976</v>
      </c>
      <c r="E39970" t="s">
        <v>161</v>
      </c>
      <c r="F39970" t="s">
        <v>35</v>
      </c>
      <c r="G39970">
        <v>47.474918213942097</v>
      </c>
      <c r="H39970">
        <v>19.099345207214299</v>
      </c>
      <c r="I39970">
        <v>47.478949999999998</v>
      </c>
      <c r="J39970">
        <v>19.094609999999999</v>
      </c>
      <c r="K39970">
        <v>8285587</v>
      </c>
      <c r="L39970">
        <v>861403</v>
      </c>
      <c r="M39970" t="s">
        <v>1126</v>
      </c>
    </row>
    <row r="39971" spans="1:13" x14ac:dyDescent="0.25">
      <c r="A39971">
        <v>135911304</v>
      </c>
      <c r="B39971" s="1">
        <v>44577.65415509259</v>
      </c>
      <c r="C39971" s="1">
        <v>44577.656226851854</v>
      </c>
      <c r="D39971">
        <v>179</v>
      </c>
      <c r="E39971" t="s">
        <v>115</v>
      </c>
      <c r="F39971" t="s">
        <v>126</v>
      </c>
      <c r="G39971">
        <v>47.473453999999997</v>
      </c>
      <c r="H39971">
        <v>19.059335999999998</v>
      </c>
      <c r="I39971">
        <v>47.473264786964599</v>
      </c>
      <c r="J39971">
        <v>19.052653312683098</v>
      </c>
      <c r="K39971">
        <v>8413913</v>
      </c>
      <c r="L39971">
        <v>861474</v>
      </c>
      <c r="M39971" t="s">
        <v>1125</v>
      </c>
    </row>
    <row r="39972" spans="1:13" x14ac:dyDescent="0.25">
      <c r="A39972">
        <v>135911313</v>
      </c>
      <c r="B39972" s="1">
        <v>44577.654386574075</v>
      </c>
      <c r="C39972" s="1">
        <v>44577.662939814814</v>
      </c>
      <c r="D39972">
        <v>739</v>
      </c>
      <c r="E39972" t="s">
        <v>35</v>
      </c>
      <c r="F39972" t="s">
        <v>43</v>
      </c>
      <c r="G39972">
        <v>47.478949999999998</v>
      </c>
      <c r="H39972">
        <v>19.094609999999999</v>
      </c>
      <c r="I39972">
        <v>47.471089999999997</v>
      </c>
      <c r="J39972">
        <v>19.109870000000001</v>
      </c>
      <c r="K39972">
        <v>8836153</v>
      </c>
      <c r="L39972">
        <v>860131</v>
      </c>
      <c r="M39972" t="s">
        <v>1125</v>
      </c>
    </row>
    <row r="39973" spans="1:13" x14ac:dyDescent="0.25">
      <c r="A39973">
        <v>135911323</v>
      </c>
      <c r="B39973" s="1">
        <v>44577.654537037037</v>
      </c>
      <c r="C39973" s="1">
        <v>44577.65766203704</v>
      </c>
      <c r="D39973">
        <v>270</v>
      </c>
      <c r="E39973" t="s">
        <v>606</v>
      </c>
      <c r="F39973" t="s">
        <v>10</v>
      </c>
      <c r="G39973">
        <v>47.499822222222001</v>
      </c>
      <c r="H39973">
        <v>19.080895555556001</v>
      </c>
      <c r="I39973">
        <v>47.5077910250969</v>
      </c>
      <c r="J39973">
        <v>19.0728986263275</v>
      </c>
      <c r="K39973">
        <v>8296669</v>
      </c>
      <c r="L39973">
        <v>860995</v>
      </c>
      <c r="M39973" t="s">
        <v>1125</v>
      </c>
    </row>
    <row r="39974" spans="1:13" x14ac:dyDescent="0.25">
      <c r="A39974">
        <v>135911325</v>
      </c>
      <c r="B39974" s="1">
        <v>44577.654548611114</v>
      </c>
      <c r="C39974" s="1">
        <v>44577.658263888887</v>
      </c>
      <c r="D39974">
        <v>321</v>
      </c>
      <c r="E39974" t="s">
        <v>136</v>
      </c>
      <c r="F39974" t="s">
        <v>45</v>
      </c>
      <c r="G39974">
        <v>47.519841769777699</v>
      </c>
      <c r="H39974">
        <v>19.0439790487289</v>
      </c>
      <c r="I39974">
        <v>47.513602974448403</v>
      </c>
      <c r="J39974">
        <v>19.048072099685701</v>
      </c>
      <c r="K39974">
        <v>8292109</v>
      </c>
      <c r="L39974">
        <v>861161</v>
      </c>
      <c r="M39974" t="s">
        <v>1125</v>
      </c>
    </row>
    <row r="39975" spans="1:13" x14ac:dyDescent="0.25">
      <c r="A39975">
        <v>135911337</v>
      </c>
      <c r="B39975" s="1">
        <v>44577.654953703706</v>
      </c>
      <c r="C39975" s="1">
        <v>44577.662488425929</v>
      </c>
      <c r="D39975">
        <v>651</v>
      </c>
      <c r="E39975" t="s">
        <v>51</v>
      </c>
      <c r="F39975" t="s">
        <v>24</v>
      </c>
      <c r="G39975">
        <v>47.485667846372699</v>
      </c>
      <c r="H39975">
        <v>19.0746796131134</v>
      </c>
      <c r="I39975">
        <v>47.497038671763903</v>
      </c>
      <c r="J39975">
        <v>19.062073230743401</v>
      </c>
      <c r="K39975">
        <v>321770013</v>
      </c>
      <c r="L39975">
        <v>860145</v>
      </c>
      <c r="M39975" t="s">
        <v>1125</v>
      </c>
    </row>
    <row r="39976" spans="1:13" x14ac:dyDescent="0.25">
      <c r="A39976">
        <v>135911348</v>
      </c>
      <c r="B39976" s="1">
        <v>44577.655219907407</v>
      </c>
      <c r="C39976" s="1">
        <v>44577.705914351849</v>
      </c>
      <c r="D39976">
        <v>4380</v>
      </c>
      <c r="E39976" t="s">
        <v>59</v>
      </c>
      <c r="F39976" t="s">
        <v>131</v>
      </c>
      <c r="G39976">
        <v>47.535022637234</v>
      </c>
      <c r="H39976">
        <v>19.060120582580499</v>
      </c>
      <c r="I39976">
        <v>47.494215225100596</v>
      </c>
      <c r="J39976">
        <v>19.060351252555801</v>
      </c>
      <c r="K39976">
        <v>321984017</v>
      </c>
      <c r="L39976">
        <v>860319</v>
      </c>
      <c r="M39976" t="s">
        <v>1128</v>
      </c>
    </row>
    <row r="39977" spans="1:13" x14ac:dyDescent="0.25">
      <c r="A39977">
        <v>135911351</v>
      </c>
      <c r="B39977" s="1">
        <v>44577.655312499999</v>
      </c>
      <c r="C39977" s="1">
        <v>44577.677453703705</v>
      </c>
      <c r="D39977">
        <v>1913</v>
      </c>
      <c r="E39977" t="s">
        <v>114</v>
      </c>
      <c r="F39977" t="s">
        <v>114</v>
      </c>
      <c r="G39977">
        <v>47.506472014319698</v>
      </c>
      <c r="H39977">
        <v>19.039306640625</v>
      </c>
      <c r="I39977">
        <v>47.506472014319698</v>
      </c>
      <c r="J39977">
        <v>19.039306640625</v>
      </c>
      <c r="K39977">
        <v>9026064</v>
      </c>
      <c r="L39977">
        <v>860581</v>
      </c>
      <c r="M39977" t="s">
        <v>1125</v>
      </c>
    </row>
    <row r="39978" spans="1:13" x14ac:dyDescent="0.25">
      <c r="A39978">
        <v>135911356</v>
      </c>
      <c r="B39978" s="1">
        <v>44577.655428240738</v>
      </c>
      <c r="C39978" s="1">
        <v>44577.66747685185</v>
      </c>
      <c r="D39978">
        <v>1041</v>
      </c>
      <c r="E39978" t="s">
        <v>114</v>
      </c>
      <c r="F39978" t="s">
        <v>48</v>
      </c>
      <c r="G39978">
        <v>47.506472014319698</v>
      </c>
      <c r="H39978">
        <v>19.039306640625</v>
      </c>
      <c r="I39978">
        <v>47.477129953774003</v>
      </c>
      <c r="J39978">
        <v>19.047589302062899</v>
      </c>
      <c r="K39978">
        <v>8281134</v>
      </c>
      <c r="L39978">
        <v>860695</v>
      </c>
      <c r="M39978" t="s">
        <v>1125</v>
      </c>
    </row>
    <row r="39979" spans="1:13" x14ac:dyDescent="0.25">
      <c r="A39979">
        <v>135911363</v>
      </c>
      <c r="B39979" s="1">
        <v>44577.655509259261</v>
      </c>
      <c r="C39979" s="1">
        <v>44577.660590277781</v>
      </c>
      <c r="D39979">
        <v>439</v>
      </c>
      <c r="E39979" t="s">
        <v>18</v>
      </c>
      <c r="F39979" t="s">
        <v>25</v>
      </c>
      <c r="G39979">
        <v>47.500604913708102</v>
      </c>
      <c r="H39979">
        <v>19.068403244018501</v>
      </c>
      <c r="I39979">
        <v>47.511265952484003</v>
      </c>
      <c r="J39979">
        <v>19.057492017745901</v>
      </c>
      <c r="K39979">
        <v>8601985</v>
      </c>
      <c r="L39979">
        <v>861536</v>
      </c>
      <c r="M39979" t="s">
        <v>1125</v>
      </c>
    </row>
    <row r="39980" spans="1:13" x14ac:dyDescent="0.25">
      <c r="A39980">
        <v>135911365</v>
      </c>
      <c r="B39980" s="1">
        <v>44577.655532407407</v>
      </c>
      <c r="C39980" s="1">
        <v>44577.677465277775</v>
      </c>
      <c r="D39980">
        <v>1895</v>
      </c>
      <c r="E39980" t="s">
        <v>114</v>
      </c>
      <c r="F39980" t="s">
        <v>114</v>
      </c>
      <c r="G39980">
        <v>47.506472014319698</v>
      </c>
      <c r="H39980">
        <v>19.039306640625</v>
      </c>
      <c r="I39980">
        <v>47.506472014319698</v>
      </c>
      <c r="J39980">
        <v>19.039306640625</v>
      </c>
      <c r="K39980">
        <v>9026064</v>
      </c>
      <c r="L39980">
        <v>860018</v>
      </c>
      <c r="M39980" t="s">
        <v>1125</v>
      </c>
    </row>
    <row r="39981" spans="1:13" x14ac:dyDescent="0.25">
      <c r="A39981">
        <v>135911377</v>
      </c>
      <c r="B39981" s="1">
        <v>44577.655717592592</v>
      </c>
      <c r="C39981" s="1">
        <v>44577.660486111112</v>
      </c>
      <c r="D39981">
        <v>412</v>
      </c>
      <c r="E39981" t="s">
        <v>12</v>
      </c>
      <c r="F39981" t="s">
        <v>20</v>
      </c>
      <c r="G39981">
        <v>47.485182000000002</v>
      </c>
      <c r="H39981">
        <v>19.064814999999999</v>
      </c>
      <c r="I39981">
        <v>47.484504164342603</v>
      </c>
      <c r="J39981">
        <v>19.053457975387499</v>
      </c>
      <c r="K39981">
        <v>8259810</v>
      </c>
      <c r="L39981">
        <v>861308</v>
      </c>
      <c r="M39981" t="s">
        <v>1125</v>
      </c>
    </row>
    <row r="39982" spans="1:13" x14ac:dyDescent="0.25">
      <c r="A39982">
        <v>135911387</v>
      </c>
      <c r="B39982" s="1">
        <v>44577.655856481484</v>
      </c>
      <c r="C39982" s="1">
        <v>44577.664375</v>
      </c>
      <c r="D39982">
        <v>736</v>
      </c>
      <c r="E39982" t="s">
        <v>67</v>
      </c>
      <c r="F39982" t="s">
        <v>49</v>
      </c>
      <c r="G39982">
        <v>47.480799061075999</v>
      </c>
      <c r="H39982">
        <v>19.077243804931602</v>
      </c>
      <c r="I39982">
        <v>47.484819557346</v>
      </c>
      <c r="J39982">
        <v>19.059739708900398</v>
      </c>
      <c r="K39982">
        <v>8890834</v>
      </c>
      <c r="L39982">
        <v>860103</v>
      </c>
      <c r="M39982" t="s">
        <v>1125</v>
      </c>
    </row>
    <row r="39983" spans="1:13" x14ac:dyDescent="0.25">
      <c r="A39983">
        <v>135911396</v>
      </c>
      <c r="B39983" s="1">
        <v>44577.655925925923</v>
      </c>
      <c r="C39983" s="1">
        <v>44577.669618055559</v>
      </c>
      <c r="D39983">
        <v>1183</v>
      </c>
      <c r="E39983" t="s">
        <v>103</v>
      </c>
      <c r="F39983" t="s">
        <v>66</v>
      </c>
      <c r="G39983">
        <v>47.530329000000002</v>
      </c>
      <c r="H39983">
        <v>19.080442999999999</v>
      </c>
      <c r="I39983">
        <v>47.505758140267602</v>
      </c>
      <c r="J39983">
        <v>19.0638327598571</v>
      </c>
      <c r="K39983">
        <v>321800266</v>
      </c>
      <c r="L39983">
        <v>860518</v>
      </c>
      <c r="M39983" t="s">
        <v>1125</v>
      </c>
    </row>
    <row r="39984" spans="1:13" x14ac:dyDescent="0.25">
      <c r="A39984">
        <v>135911403</v>
      </c>
      <c r="B39984" s="1">
        <v>44577.656030092592</v>
      </c>
      <c r="C39984" s="1">
        <v>44577.669722222221</v>
      </c>
      <c r="D39984">
        <v>1183</v>
      </c>
      <c r="E39984" t="s">
        <v>103</v>
      </c>
      <c r="F39984" t="s">
        <v>66</v>
      </c>
      <c r="G39984">
        <v>47.530329000000002</v>
      </c>
      <c r="H39984">
        <v>19.080442999999999</v>
      </c>
      <c r="I39984">
        <v>47.505758140267602</v>
      </c>
      <c r="J39984">
        <v>19.0638327598571</v>
      </c>
      <c r="K39984">
        <v>8280371</v>
      </c>
      <c r="L39984">
        <v>860661</v>
      </c>
      <c r="M39984" t="s">
        <v>1125</v>
      </c>
    </row>
    <row r="39985" spans="1:13" x14ac:dyDescent="0.25">
      <c r="A39985">
        <v>135911407</v>
      </c>
      <c r="B39985" s="1">
        <v>44577.656064814815</v>
      </c>
      <c r="C39985" s="1">
        <v>44577.662002314813</v>
      </c>
      <c r="D39985">
        <v>513</v>
      </c>
      <c r="E39985" t="s">
        <v>60</v>
      </c>
      <c r="F39985" t="s">
        <v>134</v>
      </c>
      <c r="G39985">
        <v>47.533450000000002</v>
      </c>
      <c r="H39985">
        <v>19.07375</v>
      </c>
      <c r="I39985">
        <v>47.535935305261503</v>
      </c>
      <c r="J39985">
        <v>19.0528464317321</v>
      </c>
      <c r="K39985">
        <v>8299491</v>
      </c>
      <c r="L39985">
        <v>860725</v>
      </c>
      <c r="M39985" t="s">
        <v>1126</v>
      </c>
    </row>
    <row r="39986" spans="1:13" x14ac:dyDescent="0.25">
      <c r="A39986">
        <v>135911411</v>
      </c>
      <c r="B39986" s="1">
        <v>44577.656099537038</v>
      </c>
      <c r="C39986" s="1">
        <v>44577.663599537038</v>
      </c>
      <c r="D39986">
        <v>648</v>
      </c>
      <c r="E39986" t="s">
        <v>104</v>
      </c>
      <c r="F39986" t="s">
        <v>95</v>
      </c>
      <c r="G39986">
        <v>47.512552233263897</v>
      </c>
      <c r="H39986">
        <v>19.063934683799701</v>
      </c>
      <c r="I39986">
        <v>47.5079178513095</v>
      </c>
      <c r="J39986">
        <v>19.08416390419</v>
      </c>
      <c r="K39986">
        <v>8667111</v>
      </c>
      <c r="L39986">
        <v>860984</v>
      </c>
      <c r="M39986" t="s">
        <v>1125</v>
      </c>
    </row>
    <row r="39987" spans="1:13" x14ac:dyDescent="0.25">
      <c r="A39987">
        <v>135911428</v>
      </c>
      <c r="B39987" s="1">
        <v>44577.656412037039</v>
      </c>
      <c r="C39987" s="1">
        <v>44577.660162037035</v>
      </c>
      <c r="D39987">
        <v>324</v>
      </c>
      <c r="E39987" t="s">
        <v>20</v>
      </c>
      <c r="F39987" t="s">
        <v>39</v>
      </c>
      <c r="G39987">
        <v>47.484504164342603</v>
      </c>
      <c r="H39987">
        <v>19.053457975387499</v>
      </c>
      <c r="I39987">
        <v>47.491279259483498</v>
      </c>
      <c r="J39987">
        <v>19.0451163053512</v>
      </c>
      <c r="K39987">
        <v>8852313</v>
      </c>
      <c r="L39987">
        <v>860114</v>
      </c>
      <c r="M39987" t="s">
        <v>1125</v>
      </c>
    </row>
    <row r="39988" spans="1:13" x14ac:dyDescent="0.25">
      <c r="A39988">
        <v>135911438</v>
      </c>
      <c r="B39988" s="1">
        <v>44577.656666666669</v>
      </c>
      <c r="C39988" s="1">
        <v>44577.660902777781</v>
      </c>
      <c r="D39988">
        <v>366</v>
      </c>
      <c r="E39988" t="s">
        <v>564</v>
      </c>
      <c r="F39988" t="s">
        <v>564</v>
      </c>
      <c r="G39988">
        <v>47.510297777778</v>
      </c>
      <c r="H39988">
        <v>19.058157777778</v>
      </c>
      <c r="I39988">
        <v>47.505515555556002</v>
      </c>
      <c r="J39988">
        <v>19.062486666666999</v>
      </c>
      <c r="K39988">
        <v>321945687</v>
      </c>
      <c r="L39988">
        <v>860648</v>
      </c>
      <c r="M39988" t="s">
        <v>1125</v>
      </c>
    </row>
    <row r="39989" spans="1:13" x14ac:dyDescent="0.25">
      <c r="A39989">
        <v>135911448</v>
      </c>
      <c r="B39989" s="1">
        <v>44577.656793981485</v>
      </c>
      <c r="C39989" s="1">
        <v>44577.662094907406</v>
      </c>
      <c r="D39989">
        <v>458</v>
      </c>
      <c r="E39989" t="s">
        <v>164</v>
      </c>
      <c r="F39989" t="s">
        <v>164</v>
      </c>
      <c r="G39989">
        <v>47.468982314282499</v>
      </c>
      <c r="H39989">
        <v>19.070388078689501</v>
      </c>
      <c r="I39989">
        <v>47.468982314282499</v>
      </c>
      <c r="J39989">
        <v>19.070388078689501</v>
      </c>
      <c r="K39989">
        <v>321434372</v>
      </c>
      <c r="L39989">
        <v>861433</v>
      </c>
      <c r="M39989" t="s">
        <v>1125</v>
      </c>
    </row>
    <row r="39990" spans="1:13" x14ac:dyDescent="0.25">
      <c r="A39990">
        <v>135911484</v>
      </c>
      <c r="B39990" s="1">
        <v>44577.657326388886</v>
      </c>
      <c r="C39990" s="1">
        <v>44577.670740740738</v>
      </c>
      <c r="D39990">
        <v>1159</v>
      </c>
      <c r="E39990" t="s">
        <v>98</v>
      </c>
      <c r="F39990" t="s">
        <v>84</v>
      </c>
      <c r="G39990">
        <v>47.474296000000002</v>
      </c>
      <c r="H39990">
        <v>19.047180999999998</v>
      </c>
      <c r="I39990">
        <v>47.5007607500578</v>
      </c>
      <c r="J39990">
        <v>19.047240614890999</v>
      </c>
      <c r="K39990">
        <v>321464703</v>
      </c>
      <c r="L39990">
        <v>860432</v>
      </c>
      <c r="M39990" t="s">
        <v>1125</v>
      </c>
    </row>
    <row r="39991" spans="1:13" x14ac:dyDescent="0.25">
      <c r="A39991">
        <v>135911504</v>
      </c>
      <c r="B39991" s="1">
        <v>44577.657685185186</v>
      </c>
      <c r="C39991" s="1">
        <v>44577.667523148149</v>
      </c>
      <c r="D39991">
        <v>850</v>
      </c>
      <c r="E39991" t="s">
        <v>95</v>
      </c>
      <c r="F39991" t="s">
        <v>9</v>
      </c>
      <c r="G39991">
        <v>47.5079178513095</v>
      </c>
      <c r="H39991">
        <v>19.08416390419</v>
      </c>
      <c r="I39991">
        <v>47.489745967753599</v>
      </c>
      <c r="J39991">
        <v>19.066531062126099</v>
      </c>
      <c r="K39991">
        <v>8263489</v>
      </c>
      <c r="L39991">
        <v>861022</v>
      </c>
      <c r="M39991" t="s">
        <v>1125</v>
      </c>
    </row>
    <row r="39992" spans="1:13" x14ac:dyDescent="0.25">
      <c r="A39992">
        <v>135911514</v>
      </c>
      <c r="B39992" s="1">
        <v>44577.657812500001</v>
      </c>
      <c r="C39992" s="1">
        <v>44577.67596064815</v>
      </c>
      <c r="D39992">
        <v>1568</v>
      </c>
      <c r="E39992" t="s">
        <v>164</v>
      </c>
      <c r="F39992" t="s">
        <v>164</v>
      </c>
      <c r="G39992">
        <v>47.468982314282499</v>
      </c>
      <c r="H39992">
        <v>19.070388078689501</v>
      </c>
      <c r="I39992">
        <v>47.468982314282499</v>
      </c>
      <c r="J39992">
        <v>19.070388078689501</v>
      </c>
      <c r="K39992">
        <v>8279877</v>
      </c>
      <c r="L39992">
        <v>860395</v>
      </c>
      <c r="M39992" t="s">
        <v>1125</v>
      </c>
    </row>
    <row r="39993" spans="1:13" x14ac:dyDescent="0.25">
      <c r="A39993">
        <v>135911527</v>
      </c>
      <c r="B39993" s="1">
        <v>44577.658090277779</v>
      </c>
      <c r="C39993" s="1">
        <v>44577.718124999999</v>
      </c>
      <c r="D39993">
        <v>5187</v>
      </c>
      <c r="E39993" t="s">
        <v>39</v>
      </c>
      <c r="F39993" t="s">
        <v>69</v>
      </c>
      <c r="G39993">
        <v>47.491279259483498</v>
      </c>
      <c r="H39993">
        <v>19.0451163053512</v>
      </c>
      <c r="I39993">
        <v>47.4970676665776</v>
      </c>
      <c r="J39993">
        <v>19.0551209449768</v>
      </c>
      <c r="K39993">
        <v>321974632</v>
      </c>
      <c r="L39993">
        <v>860231</v>
      </c>
      <c r="M39993" t="s">
        <v>1128</v>
      </c>
    </row>
    <row r="39994" spans="1:13" x14ac:dyDescent="0.25">
      <c r="A39994">
        <v>135911535</v>
      </c>
      <c r="B39994" s="1">
        <v>44577.65829861111</v>
      </c>
      <c r="C39994" s="1">
        <v>44577.662962962961</v>
      </c>
      <c r="D39994">
        <v>403</v>
      </c>
      <c r="E39994" t="s">
        <v>36</v>
      </c>
      <c r="F39994" t="s">
        <v>31</v>
      </c>
      <c r="G39994">
        <v>47.495046000000002</v>
      </c>
      <c r="H39994">
        <v>19.077116</v>
      </c>
      <c r="I39994">
        <v>47.482959999999999</v>
      </c>
      <c r="J39994">
        <v>19.079260000000001</v>
      </c>
      <c r="K39994">
        <v>8325467</v>
      </c>
      <c r="L39994">
        <v>860513</v>
      </c>
      <c r="M39994" t="s">
        <v>1125</v>
      </c>
    </row>
    <row r="39995" spans="1:13" x14ac:dyDescent="0.25">
      <c r="A39995">
        <v>135911540</v>
      </c>
      <c r="B39995" s="1">
        <v>44577.658414351848</v>
      </c>
      <c r="C39995" s="1">
        <v>44577.672974537039</v>
      </c>
      <c r="D39995">
        <v>1258</v>
      </c>
      <c r="E39995" t="s">
        <v>164</v>
      </c>
      <c r="F39995" t="s">
        <v>30</v>
      </c>
      <c r="G39995">
        <v>47.468982314282499</v>
      </c>
      <c r="H39995">
        <v>19.070388078689501</v>
      </c>
      <c r="I39995">
        <v>47.503428016791297</v>
      </c>
      <c r="J39995">
        <v>19.060796499252302</v>
      </c>
      <c r="K39995">
        <v>321434372</v>
      </c>
      <c r="L39995">
        <v>861199</v>
      </c>
      <c r="M39995" t="s">
        <v>1125</v>
      </c>
    </row>
    <row r="39996" spans="1:13" x14ac:dyDescent="0.25">
      <c r="A39996">
        <v>135911561</v>
      </c>
      <c r="B39996" s="1">
        <v>44577.658865740741</v>
      </c>
      <c r="C39996" s="1">
        <v>44577.669444444444</v>
      </c>
      <c r="D39996">
        <v>914</v>
      </c>
      <c r="E39996" t="s">
        <v>14</v>
      </c>
      <c r="F39996" t="s">
        <v>54</v>
      </c>
      <c r="G39996">
        <v>47.504489812166902</v>
      </c>
      <c r="H39996">
        <v>19.085408449172899</v>
      </c>
      <c r="I39996">
        <v>47.496161999999998</v>
      </c>
      <c r="J39996">
        <v>19.059979999999999</v>
      </c>
      <c r="K39996">
        <v>8578084</v>
      </c>
      <c r="L39996">
        <v>860440</v>
      </c>
      <c r="M39996" t="s">
        <v>1125</v>
      </c>
    </row>
    <row r="39997" spans="1:13" x14ac:dyDescent="0.25">
      <c r="A39997">
        <v>135911566</v>
      </c>
      <c r="B39997" s="1">
        <v>44577.659004629626</v>
      </c>
      <c r="C39997" s="1">
        <v>44577.669224537036</v>
      </c>
      <c r="D39997">
        <v>883</v>
      </c>
      <c r="E39997" t="s">
        <v>14</v>
      </c>
      <c r="F39997" t="s">
        <v>54</v>
      </c>
      <c r="G39997">
        <v>47.504489812166902</v>
      </c>
      <c r="H39997">
        <v>19.085408449172899</v>
      </c>
      <c r="I39997">
        <v>47.496161999999998</v>
      </c>
      <c r="J39997">
        <v>19.059979999999999</v>
      </c>
      <c r="K39997">
        <v>8578084</v>
      </c>
      <c r="L39997">
        <v>861489</v>
      </c>
      <c r="M39997" t="s">
        <v>1125</v>
      </c>
    </row>
    <row r="39998" spans="1:13" x14ac:dyDescent="0.25">
      <c r="A39998">
        <v>135911602</v>
      </c>
      <c r="B39998" s="1">
        <v>44577.659791666665</v>
      </c>
      <c r="C39998" s="1">
        <v>44577.660162037035</v>
      </c>
      <c r="D39998">
        <v>32</v>
      </c>
      <c r="E39998" t="s">
        <v>73</v>
      </c>
      <c r="F39998" t="s">
        <v>73</v>
      </c>
      <c r="G39998">
        <v>47.4774028</v>
      </c>
      <c r="H39998">
        <v>19.084675099999998</v>
      </c>
      <c r="I39998">
        <v>47.4774028</v>
      </c>
      <c r="J39998">
        <v>19.084675099999998</v>
      </c>
      <c r="K39998">
        <v>8544107</v>
      </c>
      <c r="L39998">
        <v>860052</v>
      </c>
      <c r="M39998" t="s">
        <v>1125</v>
      </c>
    </row>
    <row r="39999" spans="1:13" x14ac:dyDescent="0.25">
      <c r="A39999">
        <v>135911622</v>
      </c>
      <c r="B39999" s="1">
        <v>44577.660069444442</v>
      </c>
      <c r="C39999" s="1">
        <v>44577.662106481483</v>
      </c>
      <c r="D39999">
        <v>176</v>
      </c>
      <c r="E39999" t="s">
        <v>10</v>
      </c>
      <c r="F39999" t="s">
        <v>89</v>
      </c>
      <c r="G39999">
        <v>47.5077910250969</v>
      </c>
      <c r="H39999">
        <v>19.0728986263275</v>
      </c>
      <c r="I39999">
        <v>47.503569349155498</v>
      </c>
      <c r="J39999">
        <v>19.065560102462701</v>
      </c>
      <c r="K39999">
        <v>8717356</v>
      </c>
      <c r="L39999">
        <v>860995</v>
      </c>
      <c r="M39999" t="s">
        <v>1125</v>
      </c>
    </row>
    <row r="40000" spans="1:13" x14ac:dyDescent="0.25">
      <c r="A40000">
        <v>135911629</v>
      </c>
      <c r="B40000" s="1">
        <v>44577.660219907404</v>
      </c>
      <c r="C40000" s="1">
        <v>44577.664363425924</v>
      </c>
      <c r="D40000">
        <v>358</v>
      </c>
      <c r="E40000" t="s">
        <v>137</v>
      </c>
      <c r="F40000" t="s">
        <v>55</v>
      </c>
      <c r="G40000">
        <v>47.533262446892998</v>
      </c>
      <c r="H40000">
        <v>19.066386222839299</v>
      </c>
      <c r="I40000">
        <v>47.538296578979597</v>
      </c>
      <c r="J40000">
        <v>19.061236381530701</v>
      </c>
      <c r="K40000">
        <v>8628729</v>
      </c>
      <c r="L40000">
        <v>860766</v>
      </c>
      <c r="M40000" t="s">
        <v>1128</v>
      </c>
    </row>
    <row r="40001" spans="1:13" x14ac:dyDescent="0.25">
      <c r="A40001">
        <v>135911643</v>
      </c>
      <c r="B40001" s="1">
        <v>44577.660393518519</v>
      </c>
      <c r="C40001" s="1">
        <v>44577.701504629629</v>
      </c>
      <c r="D40001">
        <v>3552</v>
      </c>
      <c r="E40001" t="s">
        <v>119</v>
      </c>
      <c r="F40001" t="s">
        <v>119</v>
      </c>
      <c r="G40001">
        <v>47.538999146031202</v>
      </c>
      <c r="H40001">
        <v>19.035868048667901</v>
      </c>
      <c r="I40001">
        <v>47.538999146031202</v>
      </c>
      <c r="J40001">
        <v>19.035868048667901</v>
      </c>
      <c r="K40001">
        <v>8382768</v>
      </c>
      <c r="L40001">
        <v>861527</v>
      </c>
      <c r="M40001" t="s">
        <v>1125</v>
      </c>
    </row>
    <row r="40002" spans="1:13" x14ac:dyDescent="0.25">
      <c r="A40002">
        <v>135911654</v>
      </c>
      <c r="B40002" s="1">
        <v>44577.660555555558</v>
      </c>
      <c r="C40002" s="1">
        <v>44577.672083333331</v>
      </c>
      <c r="D40002">
        <v>996</v>
      </c>
      <c r="E40002" t="s">
        <v>73</v>
      </c>
      <c r="F40002" t="s">
        <v>25</v>
      </c>
      <c r="G40002">
        <v>47.4774028</v>
      </c>
      <c r="H40002">
        <v>19.084675099999998</v>
      </c>
      <c r="I40002">
        <v>47.511265952484003</v>
      </c>
      <c r="J40002">
        <v>19.057492017745901</v>
      </c>
      <c r="K40002">
        <v>8544107</v>
      </c>
      <c r="L40002">
        <v>860899</v>
      </c>
      <c r="M40002" t="s">
        <v>1125</v>
      </c>
    </row>
    <row r="40003" spans="1:13" x14ac:dyDescent="0.25">
      <c r="A40003">
        <v>135911701</v>
      </c>
      <c r="B40003" s="1">
        <v>44577.661516203705</v>
      </c>
      <c r="C40003" s="1">
        <v>44577.668020833335</v>
      </c>
      <c r="D40003">
        <v>562</v>
      </c>
      <c r="E40003" t="s">
        <v>19</v>
      </c>
      <c r="F40003" t="s">
        <v>33</v>
      </c>
      <c r="G40003">
        <v>47.507743918139901</v>
      </c>
      <c r="H40003">
        <v>19.059551954269399</v>
      </c>
      <c r="I40003">
        <v>47.492754512106998</v>
      </c>
      <c r="J40003">
        <v>19.071310758590698</v>
      </c>
      <c r="K40003">
        <v>8772544</v>
      </c>
      <c r="L40003">
        <v>861074</v>
      </c>
      <c r="M40003" t="s">
        <v>1125</v>
      </c>
    </row>
    <row r="40004" spans="1:13" x14ac:dyDescent="0.25">
      <c r="A40004">
        <v>135911708</v>
      </c>
      <c r="B40004" s="1">
        <v>44577.661747685182</v>
      </c>
      <c r="C40004" s="1">
        <v>44577.675347222219</v>
      </c>
      <c r="D40004">
        <v>1175</v>
      </c>
      <c r="E40004" t="s">
        <v>564</v>
      </c>
      <c r="F40004" t="s">
        <v>564</v>
      </c>
      <c r="G40004">
        <v>47.505515555556002</v>
      </c>
      <c r="H40004">
        <v>19.062486666666999</v>
      </c>
      <c r="I40004">
        <v>47.500791111110999</v>
      </c>
      <c r="J40004">
        <v>19.078279999999999</v>
      </c>
      <c r="K40004">
        <v>321945687</v>
      </c>
      <c r="L40004">
        <v>860648</v>
      </c>
      <c r="M40004" t="s">
        <v>1125</v>
      </c>
    </row>
    <row r="40005" spans="1:13" x14ac:dyDescent="0.25">
      <c r="A40005">
        <v>135911756</v>
      </c>
      <c r="B40005" s="1">
        <v>44577.662615740737</v>
      </c>
      <c r="C40005" s="1">
        <v>44577.673379629632</v>
      </c>
      <c r="D40005">
        <v>930</v>
      </c>
      <c r="E40005" t="s">
        <v>91</v>
      </c>
      <c r="F40005" t="s">
        <v>126</v>
      </c>
      <c r="G40005">
        <v>47.486403744132303</v>
      </c>
      <c r="H40005">
        <v>19.065662026405299</v>
      </c>
      <c r="I40005">
        <v>47.473264786964599</v>
      </c>
      <c r="J40005">
        <v>19.052653312683098</v>
      </c>
      <c r="K40005">
        <v>8754327</v>
      </c>
      <c r="L40005">
        <v>861547</v>
      </c>
      <c r="M40005" t="s">
        <v>1125</v>
      </c>
    </row>
    <row r="40006" spans="1:13" x14ac:dyDescent="0.25">
      <c r="A40006">
        <v>135911758</v>
      </c>
      <c r="B40006" s="1">
        <v>44577.662638888891</v>
      </c>
      <c r="C40006" s="1">
        <v>44577.670185185183</v>
      </c>
      <c r="D40006">
        <v>652</v>
      </c>
      <c r="E40006" t="s">
        <v>101</v>
      </c>
      <c r="F40006" t="s">
        <v>34</v>
      </c>
      <c r="G40006">
        <v>47.4991552510809</v>
      </c>
      <c r="H40006">
        <v>19.0543001890182</v>
      </c>
      <c r="I40006">
        <v>47.487150506688899</v>
      </c>
      <c r="J40006">
        <v>19.057213068008402</v>
      </c>
      <c r="K40006">
        <v>8295078</v>
      </c>
      <c r="L40006">
        <v>861213</v>
      </c>
      <c r="M40006" t="s">
        <v>1125</v>
      </c>
    </row>
    <row r="40007" spans="1:13" x14ac:dyDescent="0.25">
      <c r="A40007">
        <v>135911788</v>
      </c>
      <c r="B40007" s="1">
        <v>44577.66306712963</v>
      </c>
      <c r="C40007" s="1">
        <v>44577.672962962963</v>
      </c>
      <c r="D40007">
        <v>855</v>
      </c>
      <c r="E40007" t="s">
        <v>34</v>
      </c>
      <c r="F40007" t="s">
        <v>126</v>
      </c>
      <c r="G40007">
        <v>47.487150506688899</v>
      </c>
      <c r="H40007">
        <v>19.057213068008402</v>
      </c>
      <c r="I40007">
        <v>47.473264786964599</v>
      </c>
      <c r="J40007">
        <v>19.052653312683098</v>
      </c>
      <c r="K40007">
        <v>8754327</v>
      </c>
      <c r="L40007">
        <v>860228</v>
      </c>
      <c r="M40007" t="s">
        <v>1125</v>
      </c>
    </row>
    <row r="40008" spans="1:13" x14ac:dyDescent="0.25">
      <c r="A40008">
        <v>135911793</v>
      </c>
      <c r="B40008" s="1">
        <v>44577.663171296299</v>
      </c>
      <c r="C40008" s="1">
        <v>44577.665034722224</v>
      </c>
      <c r="D40008">
        <v>161</v>
      </c>
      <c r="E40008" t="s">
        <v>93</v>
      </c>
      <c r="F40008" t="s">
        <v>93</v>
      </c>
      <c r="G40008">
        <v>47.518349163838302</v>
      </c>
      <c r="H40008">
        <v>19.044821262359601</v>
      </c>
      <c r="I40008">
        <v>47.518349163838302</v>
      </c>
      <c r="J40008">
        <v>19.044821262359601</v>
      </c>
      <c r="K40008">
        <v>8512737</v>
      </c>
      <c r="L40008">
        <v>861490</v>
      </c>
      <c r="M40008" t="s">
        <v>1125</v>
      </c>
    </row>
    <row r="40009" spans="1:13" x14ac:dyDescent="0.25">
      <c r="A40009">
        <v>135911809</v>
      </c>
      <c r="B40009" s="1">
        <v>44577.663506944446</v>
      </c>
      <c r="C40009" s="1">
        <v>44577.676377314812</v>
      </c>
      <c r="D40009">
        <v>1112</v>
      </c>
      <c r="E40009" t="s">
        <v>697</v>
      </c>
      <c r="F40009" t="s">
        <v>82</v>
      </c>
      <c r="G40009">
        <v>0</v>
      </c>
      <c r="H40009">
        <v>0</v>
      </c>
      <c r="I40009">
        <v>47.524869945254999</v>
      </c>
      <c r="J40009">
        <v>19.063146114349301</v>
      </c>
      <c r="K40009">
        <v>8512737</v>
      </c>
      <c r="L40009">
        <v>860049</v>
      </c>
      <c r="M40009" t="s">
        <v>1125</v>
      </c>
    </row>
    <row r="40010" spans="1:13" x14ac:dyDescent="0.25">
      <c r="A40010">
        <v>135911845</v>
      </c>
      <c r="B40010" s="1">
        <v>44577.664131944446</v>
      </c>
      <c r="C40010" s="1">
        <v>44577.672118055554</v>
      </c>
      <c r="D40010">
        <v>690</v>
      </c>
      <c r="E40010" t="s">
        <v>31</v>
      </c>
      <c r="F40010" t="s">
        <v>94</v>
      </c>
      <c r="G40010">
        <v>47.482959999999999</v>
      </c>
      <c r="H40010">
        <v>19.079260000000001</v>
      </c>
      <c r="I40010">
        <v>47.479580887855299</v>
      </c>
      <c r="J40010">
        <v>19.066118001937799</v>
      </c>
      <c r="K40010">
        <v>9087963</v>
      </c>
      <c r="L40010">
        <v>861381</v>
      </c>
      <c r="M40010" t="s">
        <v>1125</v>
      </c>
    </row>
    <row r="40011" spans="1:13" x14ac:dyDescent="0.25">
      <c r="A40011">
        <v>135911846</v>
      </c>
      <c r="B40011" s="1">
        <v>44577.664201388892</v>
      </c>
      <c r="C40011" s="1">
        <v>44577.674884259257</v>
      </c>
      <c r="D40011">
        <v>923</v>
      </c>
      <c r="E40011" t="s">
        <v>38</v>
      </c>
      <c r="F40011" t="s">
        <v>83</v>
      </c>
      <c r="G40011">
        <v>47.479279965715399</v>
      </c>
      <c r="H40011">
        <v>19.051489233970599</v>
      </c>
      <c r="I40011">
        <v>47.490470933961397</v>
      </c>
      <c r="J40011">
        <v>19.018718004226599</v>
      </c>
      <c r="K40011">
        <v>8520394</v>
      </c>
      <c r="L40011">
        <v>861519</v>
      </c>
      <c r="M40011" t="s">
        <v>1125</v>
      </c>
    </row>
    <row r="40012" spans="1:13" x14ac:dyDescent="0.25">
      <c r="A40012">
        <v>135911853</v>
      </c>
      <c r="B40012" s="1">
        <v>44577.664317129631</v>
      </c>
      <c r="C40012" s="1">
        <v>44577.672094907408</v>
      </c>
      <c r="D40012">
        <v>672</v>
      </c>
      <c r="E40012" t="s">
        <v>31</v>
      </c>
      <c r="F40012" t="s">
        <v>94</v>
      </c>
      <c r="G40012">
        <v>47.482959999999999</v>
      </c>
      <c r="H40012">
        <v>19.079260000000001</v>
      </c>
      <c r="I40012">
        <v>47.479580887855299</v>
      </c>
      <c r="J40012">
        <v>19.066118001937799</v>
      </c>
      <c r="K40012">
        <v>9087963</v>
      </c>
      <c r="L40012">
        <v>861272</v>
      </c>
      <c r="M40012" t="s">
        <v>1125</v>
      </c>
    </row>
    <row r="40013" spans="1:13" x14ac:dyDescent="0.25">
      <c r="A40013">
        <v>135911858</v>
      </c>
      <c r="B40013" s="1">
        <v>44577.664467592593</v>
      </c>
      <c r="C40013" s="1">
        <v>44577.704664351855</v>
      </c>
      <c r="D40013">
        <v>3473</v>
      </c>
      <c r="E40013" t="s">
        <v>93</v>
      </c>
      <c r="F40013" t="s">
        <v>93</v>
      </c>
      <c r="G40013">
        <v>47.518349163838302</v>
      </c>
      <c r="H40013">
        <v>19.044821262359601</v>
      </c>
      <c r="I40013">
        <v>47.518349163838302</v>
      </c>
      <c r="J40013">
        <v>19.044821262359601</v>
      </c>
      <c r="K40013">
        <v>321984099</v>
      </c>
      <c r="L40013">
        <v>860747</v>
      </c>
      <c r="M40013" t="s">
        <v>1128</v>
      </c>
    </row>
    <row r="40014" spans="1:13" x14ac:dyDescent="0.25">
      <c r="A40014">
        <v>135911859</v>
      </c>
      <c r="B40014" s="1">
        <v>44577.664467592593</v>
      </c>
      <c r="C40014" s="1">
        <v>44577.675081018519</v>
      </c>
      <c r="D40014">
        <v>917</v>
      </c>
      <c r="E40014" t="s">
        <v>38</v>
      </c>
      <c r="F40014" t="s">
        <v>83</v>
      </c>
      <c r="G40014">
        <v>47.479279965715399</v>
      </c>
      <c r="H40014">
        <v>19.051489233970599</v>
      </c>
      <c r="I40014">
        <v>47.490470933961397</v>
      </c>
      <c r="J40014">
        <v>19.018718004226599</v>
      </c>
      <c r="K40014">
        <v>8520394</v>
      </c>
      <c r="L40014">
        <v>860271</v>
      </c>
      <c r="M40014" t="s">
        <v>1125</v>
      </c>
    </row>
    <row r="40015" spans="1:13" x14ac:dyDescent="0.25">
      <c r="A40015">
        <v>135911884</v>
      </c>
      <c r="B40015" s="1">
        <v>44577.664733796293</v>
      </c>
      <c r="C40015" s="1">
        <v>44577.683796296296</v>
      </c>
      <c r="D40015">
        <v>1647</v>
      </c>
      <c r="E40015" t="s">
        <v>50</v>
      </c>
      <c r="F40015" t="s">
        <v>27</v>
      </c>
      <c r="G40015">
        <v>47.491297383231597</v>
      </c>
      <c r="H40015">
        <v>19.058243036270099</v>
      </c>
      <c r="I40015">
        <v>47.527412830322902</v>
      </c>
      <c r="J40015">
        <v>19.039140343665999</v>
      </c>
      <c r="K40015">
        <v>8257652</v>
      </c>
      <c r="L40015">
        <v>860419</v>
      </c>
      <c r="M40015" t="s">
        <v>1125</v>
      </c>
    </row>
    <row r="40016" spans="1:13" x14ac:dyDescent="0.25">
      <c r="A40016">
        <v>135911889</v>
      </c>
      <c r="B40016" s="1">
        <v>44577.664803240739</v>
      </c>
      <c r="C40016" s="1">
        <v>44577.67528935185</v>
      </c>
      <c r="D40016">
        <v>906</v>
      </c>
      <c r="E40016" t="s">
        <v>95</v>
      </c>
      <c r="F40016" t="s">
        <v>44</v>
      </c>
      <c r="G40016">
        <v>47.5079178513095</v>
      </c>
      <c r="H40016">
        <v>19.08416390419</v>
      </c>
      <c r="I40016">
        <v>47.525518356433103</v>
      </c>
      <c r="J40016">
        <v>19.056848287582302</v>
      </c>
      <c r="K40016">
        <v>8259270</v>
      </c>
      <c r="L40016">
        <v>860438</v>
      </c>
      <c r="M40016" t="s">
        <v>1125</v>
      </c>
    </row>
    <row r="40017" spans="1:13" x14ac:dyDescent="0.25">
      <c r="A40017">
        <v>135911911</v>
      </c>
      <c r="B40017" s="1">
        <v>44577.665219907409</v>
      </c>
      <c r="C40017" s="1">
        <v>44577.676493055558</v>
      </c>
      <c r="D40017">
        <v>974</v>
      </c>
      <c r="E40017" t="s">
        <v>93</v>
      </c>
      <c r="F40017" t="s">
        <v>82</v>
      </c>
      <c r="G40017">
        <v>47.518349163838302</v>
      </c>
      <c r="H40017">
        <v>19.044821262359601</v>
      </c>
      <c r="I40017">
        <v>47.524869945254999</v>
      </c>
      <c r="J40017">
        <v>19.063146114349301</v>
      </c>
      <c r="K40017">
        <v>8512737</v>
      </c>
      <c r="L40017">
        <v>860169</v>
      </c>
      <c r="M40017" t="s">
        <v>1125</v>
      </c>
    </row>
    <row r="40018" spans="1:13" x14ac:dyDescent="0.25">
      <c r="A40018">
        <v>135911918</v>
      </c>
      <c r="B40018" s="1">
        <v>44577.665358796294</v>
      </c>
      <c r="C40018" s="1">
        <v>44577.716805555552</v>
      </c>
      <c r="D40018">
        <v>4445</v>
      </c>
      <c r="E40018" t="s">
        <v>21</v>
      </c>
      <c r="F40018" t="s">
        <v>69</v>
      </c>
      <c r="G40018">
        <v>47.491652607430296</v>
      </c>
      <c r="H40018">
        <v>19.052969813346799</v>
      </c>
      <c r="I40018">
        <v>47.4970676665776</v>
      </c>
      <c r="J40018">
        <v>19.0551209449768</v>
      </c>
      <c r="K40018">
        <v>321974632</v>
      </c>
      <c r="L40018">
        <v>861348</v>
      </c>
      <c r="M40018" t="s">
        <v>1128</v>
      </c>
    </row>
    <row r="40019" spans="1:13" x14ac:dyDescent="0.25">
      <c r="A40019">
        <v>135911951</v>
      </c>
      <c r="B40019" s="1">
        <v>44577.666006944448</v>
      </c>
      <c r="C40019" s="1">
        <v>44577.714421296296</v>
      </c>
      <c r="D40019">
        <v>4183</v>
      </c>
      <c r="E40019" t="s">
        <v>93</v>
      </c>
      <c r="F40019" t="s">
        <v>93</v>
      </c>
      <c r="G40019">
        <v>47.518349163838302</v>
      </c>
      <c r="H40019">
        <v>19.044821262359601</v>
      </c>
      <c r="I40019">
        <v>47.518349163838302</v>
      </c>
      <c r="J40019">
        <v>19.044821262359601</v>
      </c>
      <c r="K40019">
        <v>321984097</v>
      </c>
      <c r="L40019">
        <v>860562</v>
      </c>
      <c r="M40019" t="s">
        <v>1128</v>
      </c>
    </row>
    <row r="40020" spans="1:13" x14ac:dyDescent="0.25">
      <c r="A40020">
        <v>135911959</v>
      </c>
      <c r="B40020" s="1">
        <v>44577.66615740741</v>
      </c>
      <c r="C40020" s="1">
        <v>44577.67328703704</v>
      </c>
      <c r="D40020">
        <v>616</v>
      </c>
      <c r="E40020" t="s">
        <v>89</v>
      </c>
      <c r="F40020" t="s">
        <v>45</v>
      </c>
      <c r="G40020">
        <v>47.503569349155498</v>
      </c>
      <c r="H40020">
        <v>19.065560102462701</v>
      </c>
      <c r="I40020">
        <v>47.513602974448403</v>
      </c>
      <c r="J40020">
        <v>19.048072099685701</v>
      </c>
      <c r="K40020">
        <v>8643772</v>
      </c>
      <c r="L40020">
        <v>860216</v>
      </c>
      <c r="M40020" t="s">
        <v>1125</v>
      </c>
    </row>
    <row r="40021" spans="1:13" x14ac:dyDescent="0.25">
      <c r="A40021">
        <v>135911963</v>
      </c>
      <c r="B40021" s="1">
        <v>44577.666226851848</v>
      </c>
      <c r="C40021" s="1">
        <v>44577.679120370369</v>
      </c>
      <c r="D40021">
        <v>1114</v>
      </c>
      <c r="E40021" t="s">
        <v>98</v>
      </c>
      <c r="F40021" t="s">
        <v>26</v>
      </c>
      <c r="G40021">
        <v>47.474296000000002</v>
      </c>
      <c r="H40021">
        <v>19.047180999999998</v>
      </c>
      <c r="I40021">
        <v>47.515001514559302</v>
      </c>
      <c r="J40021">
        <v>19.039805531501699</v>
      </c>
      <c r="K40021">
        <v>8291360</v>
      </c>
      <c r="L40021">
        <v>860644</v>
      </c>
      <c r="M40021" t="s">
        <v>1125</v>
      </c>
    </row>
    <row r="40022" spans="1:13" x14ac:dyDescent="0.25">
      <c r="A40022">
        <v>135911970</v>
      </c>
      <c r="B40022" s="1">
        <v>44577.66642361111</v>
      </c>
      <c r="C40022" s="1">
        <v>44577.670439814814</v>
      </c>
      <c r="D40022">
        <v>347</v>
      </c>
      <c r="E40022" t="s">
        <v>133</v>
      </c>
      <c r="F40022" t="s">
        <v>51</v>
      </c>
      <c r="G40022">
        <v>47.4855772178568</v>
      </c>
      <c r="H40022">
        <v>19.085177779197601</v>
      </c>
      <c r="I40022">
        <v>47.485667846372699</v>
      </c>
      <c r="J40022">
        <v>19.0746796131134</v>
      </c>
      <c r="K40022">
        <v>8280907</v>
      </c>
      <c r="L40022">
        <v>861345</v>
      </c>
      <c r="M40022" t="s">
        <v>1125</v>
      </c>
    </row>
    <row r="40023" spans="1:13" x14ac:dyDescent="0.25">
      <c r="A40023">
        <v>135911974</v>
      </c>
      <c r="B40023" s="1">
        <v>44577.666458333333</v>
      </c>
      <c r="C40023" s="1">
        <v>44577.674629629626</v>
      </c>
      <c r="D40023">
        <v>706</v>
      </c>
      <c r="E40023" t="s">
        <v>64</v>
      </c>
      <c r="F40023" t="s">
        <v>161</v>
      </c>
      <c r="G40023">
        <v>47.479129999999998</v>
      </c>
      <c r="H40023">
        <v>19.080393099999998</v>
      </c>
      <c r="I40023">
        <v>47.474918213942097</v>
      </c>
      <c r="J40023">
        <v>19.099345207214299</v>
      </c>
      <c r="K40023">
        <v>8258871</v>
      </c>
      <c r="L40023">
        <v>860161</v>
      </c>
      <c r="M40023" t="s">
        <v>1125</v>
      </c>
    </row>
    <row r="40024" spans="1:13" x14ac:dyDescent="0.25">
      <c r="A40024">
        <v>135911987</v>
      </c>
      <c r="B40024" s="1">
        <v>44577.666770833333</v>
      </c>
      <c r="C40024" s="1">
        <v>44577.67523148148</v>
      </c>
      <c r="D40024">
        <v>731</v>
      </c>
      <c r="E40024" t="s">
        <v>68</v>
      </c>
      <c r="F40024" t="s">
        <v>18</v>
      </c>
      <c r="G40024">
        <v>47.508584589786601</v>
      </c>
      <c r="H40024">
        <v>19.048211574554401</v>
      </c>
      <c r="I40024">
        <v>47.500604913708102</v>
      </c>
      <c r="J40024">
        <v>19.068403244018501</v>
      </c>
      <c r="K40024">
        <v>8297381</v>
      </c>
      <c r="L40024">
        <v>860935</v>
      </c>
      <c r="M40024" t="s">
        <v>1126</v>
      </c>
    </row>
    <row r="40025" spans="1:13" x14ac:dyDescent="0.25">
      <c r="A40025">
        <v>135911990</v>
      </c>
      <c r="B40025" s="1">
        <v>44577.666805555556</v>
      </c>
      <c r="C40025" s="1">
        <v>44577.674004629633</v>
      </c>
      <c r="D40025">
        <v>622</v>
      </c>
      <c r="E40025" t="s">
        <v>29</v>
      </c>
      <c r="F40025" t="s">
        <v>51</v>
      </c>
      <c r="G40025">
        <v>47.483218000000001</v>
      </c>
      <c r="H40025">
        <v>19.091531799999998</v>
      </c>
      <c r="I40025">
        <v>47.485667846372699</v>
      </c>
      <c r="J40025">
        <v>19.0746796131134</v>
      </c>
      <c r="K40025">
        <v>321346682</v>
      </c>
      <c r="L40025">
        <v>861071</v>
      </c>
      <c r="M40025" t="s">
        <v>1125</v>
      </c>
    </row>
    <row r="40026" spans="1:13" x14ac:dyDescent="0.25">
      <c r="A40026">
        <v>135911993</v>
      </c>
      <c r="B40026" s="1">
        <v>44577.666875000003</v>
      </c>
      <c r="C40026" s="1">
        <v>44577.674004629633</v>
      </c>
      <c r="D40026">
        <v>616</v>
      </c>
      <c r="E40026" t="s">
        <v>29</v>
      </c>
      <c r="F40026" t="s">
        <v>51</v>
      </c>
      <c r="G40026">
        <v>47.483218000000001</v>
      </c>
      <c r="H40026">
        <v>19.091531799999998</v>
      </c>
      <c r="I40026">
        <v>47.485667846372699</v>
      </c>
      <c r="J40026">
        <v>19.0746796131134</v>
      </c>
      <c r="K40026">
        <v>321346682</v>
      </c>
      <c r="L40026">
        <v>860534</v>
      </c>
      <c r="M40026" t="s">
        <v>1125</v>
      </c>
    </row>
    <row r="40027" spans="1:13" x14ac:dyDescent="0.25">
      <c r="A40027">
        <v>135912030</v>
      </c>
      <c r="B40027" s="1">
        <v>44577.667557870373</v>
      </c>
      <c r="C40027" s="1">
        <v>44577.677187499998</v>
      </c>
      <c r="D40027">
        <v>832</v>
      </c>
      <c r="E40027" t="s">
        <v>23</v>
      </c>
      <c r="F40027" t="s">
        <v>74</v>
      </c>
      <c r="G40027">
        <v>47.492537032752097</v>
      </c>
      <c r="H40027">
        <v>19.056617617607099</v>
      </c>
      <c r="I40027">
        <v>47.509675268709302</v>
      </c>
      <c r="J40027">
        <v>19.055308699607799</v>
      </c>
      <c r="K40027">
        <v>321958564</v>
      </c>
      <c r="L40027">
        <v>861566</v>
      </c>
      <c r="M40027" t="s">
        <v>1125</v>
      </c>
    </row>
    <row r="40028" spans="1:13" x14ac:dyDescent="0.25">
      <c r="A40028">
        <v>135912042</v>
      </c>
      <c r="B40028" s="1">
        <v>44577.667754629627</v>
      </c>
      <c r="C40028" s="1">
        <v>44577.67559027778</v>
      </c>
      <c r="D40028">
        <v>677</v>
      </c>
      <c r="E40028" t="s">
        <v>21</v>
      </c>
      <c r="F40028" t="s">
        <v>51</v>
      </c>
      <c r="G40028">
        <v>47.491652607430296</v>
      </c>
      <c r="H40028">
        <v>19.052969813346799</v>
      </c>
      <c r="I40028">
        <v>47.485667846372699</v>
      </c>
      <c r="J40028">
        <v>19.0746796131134</v>
      </c>
      <c r="K40028">
        <v>8816239</v>
      </c>
      <c r="L40028">
        <v>861039</v>
      </c>
      <c r="M40028" t="s">
        <v>1125</v>
      </c>
    </row>
    <row r="40029" spans="1:13" x14ac:dyDescent="0.25">
      <c r="A40029">
        <v>135912095</v>
      </c>
      <c r="B40029" s="1">
        <v>44577.668923611112</v>
      </c>
      <c r="C40029" s="1">
        <v>44577.671377314815</v>
      </c>
      <c r="D40029">
        <v>212</v>
      </c>
      <c r="E40029" t="s">
        <v>110</v>
      </c>
      <c r="F40029" t="s">
        <v>74</v>
      </c>
      <c r="G40029">
        <v>47.506461143213997</v>
      </c>
      <c r="H40029">
        <v>19.060056209564198</v>
      </c>
      <c r="I40029">
        <v>47.509675268709302</v>
      </c>
      <c r="J40029">
        <v>19.055308699607799</v>
      </c>
      <c r="K40029">
        <v>8836696</v>
      </c>
      <c r="L40029">
        <v>861561</v>
      </c>
      <c r="M40029" t="s">
        <v>1125</v>
      </c>
    </row>
    <row r="40030" spans="1:13" x14ac:dyDescent="0.25">
      <c r="A40030">
        <v>135912099</v>
      </c>
      <c r="B40030" s="1">
        <v>44577.669039351851</v>
      </c>
      <c r="C40030" s="1">
        <v>44577.671307870369</v>
      </c>
      <c r="D40030">
        <v>196</v>
      </c>
      <c r="E40030" t="s">
        <v>110</v>
      </c>
      <c r="F40030" t="s">
        <v>74</v>
      </c>
      <c r="G40030">
        <v>47.506461143213997</v>
      </c>
      <c r="H40030">
        <v>19.060056209564198</v>
      </c>
      <c r="I40030">
        <v>47.509675268709302</v>
      </c>
      <c r="J40030">
        <v>19.055308699607799</v>
      </c>
      <c r="K40030">
        <v>8836696</v>
      </c>
      <c r="L40030">
        <v>860590</v>
      </c>
      <c r="M40030" t="s">
        <v>1125</v>
      </c>
    </row>
    <row r="40031" spans="1:13" x14ac:dyDescent="0.25">
      <c r="A40031">
        <v>135912128</v>
      </c>
      <c r="B40031" s="1">
        <v>44577.669710648152</v>
      </c>
      <c r="C40031" s="1">
        <v>44577.681215277778</v>
      </c>
      <c r="D40031">
        <v>994</v>
      </c>
      <c r="E40031" t="s">
        <v>101</v>
      </c>
      <c r="F40031" t="s">
        <v>100</v>
      </c>
      <c r="G40031">
        <v>47.4991552510809</v>
      </c>
      <c r="H40031">
        <v>19.0543001890182</v>
      </c>
      <c r="I40031">
        <v>47.512796021530399</v>
      </c>
      <c r="J40031">
        <v>19.057692922774098</v>
      </c>
      <c r="K40031">
        <v>9010963</v>
      </c>
      <c r="L40031">
        <v>861376</v>
      </c>
      <c r="M40031" t="s">
        <v>1125</v>
      </c>
    </row>
    <row r="40032" spans="1:13" x14ac:dyDescent="0.25">
      <c r="A40032">
        <v>135912167</v>
      </c>
      <c r="B40032" s="1">
        <v>44577.670428240737</v>
      </c>
      <c r="C40032" s="1">
        <v>44577.675150462965</v>
      </c>
      <c r="D40032">
        <v>408</v>
      </c>
      <c r="E40032" t="s">
        <v>49</v>
      </c>
      <c r="F40032" t="s">
        <v>87</v>
      </c>
      <c r="G40032">
        <v>47.484819557346</v>
      </c>
      <c r="H40032">
        <v>19.059739708900398</v>
      </c>
      <c r="I40032">
        <v>47.4895538500312</v>
      </c>
      <c r="J40032">
        <v>19.070500731468201</v>
      </c>
      <c r="K40032">
        <v>8320519</v>
      </c>
      <c r="L40032">
        <v>860539</v>
      </c>
      <c r="M40032" t="s">
        <v>1126</v>
      </c>
    </row>
    <row r="40033" spans="1:13" x14ac:dyDescent="0.25">
      <c r="A40033">
        <v>135912168</v>
      </c>
      <c r="B40033" s="1">
        <v>44577.67046296296</v>
      </c>
      <c r="C40033" s="1">
        <v>44577.6721412037</v>
      </c>
      <c r="D40033">
        <v>145</v>
      </c>
      <c r="E40033" t="s">
        <v>76</v>
      </c>
      <c r="F40033" t="s">
        <v>48</v>
      </c>
      <c r="G40033">
        <v>47.478588999999999</v>
      </c>
      <c r="H40033">
        <v>19.040797999999999</v>
      </c>
      <c r="I40033">
        <v>47.477129953774003</v>
      </c>
      <c r="J40033">
        <v>19.047589302062899</v>
      </c>
      <c r="K40033">
        <v>8296776</v>
      </c>
      <c r="L40033">
        <v>861240</v>
      </c>
      <c r="M40033" t="s">
        <v>1125</v>
      </c>
    </row>
    <row r="40034" spans="1:13" x14ac:dyDescent="0.25">
      <c r="A40034">
        <v>135912180</v>
      </c>
      <c r="B40034" s="1">
        <v>44577.670775462961</v>
      </c>
      <c r="C40034" s="1">
        <v>44577.678032407406</v>
      </c>
      <c r="D40034">
        <v>627</v>
      </c>
      <c r="E40034" t="s">
        <v>173</v>
      </c>
      <c r="F40034" t="s">
        <v>138</v>
      </c>
      <c r="G40034">
        <v>47.479537399999998</v>
      </c>
      <c r="H40034">
        <v>19.089268300000001</v>
      </c>
      <c r="I40034">
        <v>47.489342999999998</v>
      </c>
      <c r="J40034">
        <v>19.075942999999999</v>
      </c>
      <c r="K40034">
        <v>8285165</v>
      </c>
      <c r="L40034">
        <v>860677</v>
      </c>
      <c r="M40034" t="s">
        <v>1125</v>
      </c>
    </row>
    <row r="40035" spans="1:13" x14ac:dyDescent="0.25">
      <c r="A40035">
        <v>135912192</v>
      </c>
      <c r="B40035" s="1">
        <v>44577.670995370368</v>
      </c>
      <c r="C40035" s="1">
        <v>44577.68209490741</v>
      </c>
      <c r="D40035">
        <v>959</v>
      </c>
      <c r="E40035" t="s">
        <v>109</v>
      </c>
      <c r="F40035" t="s">
        <v>161</v>
      </c>
      <c r="G40035">
        <v>47.4682171617603</v>
      </c>
      <c r="H40035">
        <v>19.058446884155199</v>
      </c>
      <c r="I40035">
        <v>47.474918213942097</v>
      </c>
      <c r="J40035">
        <v>19.099345207214299</v>
      </c>
      <c r="K40035">
        <v>8282046</v>
      </c>
      <c r="L40035">
        <v>861470</v>
      </c>
      <c r="M40035" t="s">
        <v>1130</v>
      </c>
    </row>
    <row r="40036" spans="1:13" x14ac:dyDescent="0.25">
      <c r="A40036">
        <v>135912200</v>
      </c>
      <c r="B40036" s="1">
        <v>44577.671203703707</v>
      </c>
      <c r="C40036" s="1">
        <v>44577.676203703704</v>
      </c>
      <c r="D40036">
        <v>432</v>
      </c>
      <c r="E40036" t="s">
        <v>118</v>
      </c>
      <c r="F40036" t="s">
        <v>169</v>
      </c>
      <c r="G40036">
        <v>47.499858342453997</v>
      </c>
      <c r="H40036">
        <v>19.025487899780199</v>
      </c>
      <c r="I40036">
        <v>47.510374595760702</v>
      </c>
      <c r="J40036">
        <v>19.034371376037502</v>
      </c>
      <c r="K40036">
        <v>321452886</v>
      </c>
      <c r="L40036">
        <v>860265</v>
      </c>
      <c r="M40036" t="s">
        <v>1126</v>
      </c>
    </row>
    <row r="40037" spans="1:13" x14ac:dyDescent="0.25">
      <c r="A40037">
        <v>135912240</v>
      </c>
      <c r="B40037" s="1">
        <v>44577.671909722223</v>
      </c>
      <c r="C40037" s="1">
        <v>44577.679525462961</v>
      </c>
      <c r="D40037">
        <v>658</v>
      </c>
      <c r="E40037" t="s">
        <v>20</v>
      </c>
      <c r="F40037" t="s">
        <v>146</v>
      </c>
      <c r="G40037">
        <v>47.484504164342603</v>
      </c>
      <c r="H40037">
        <v>19.053457975387499</v>
      </c>
      <c r="I40037">
        <v>47.496369000000001</v>
      </c>
      <c r="J40037">
        <v>19.033605000000001</v>
      </c>
      <c r="K40037">
        <v>8277290</v>
      </c>
      <c r="L40037">
        <v>860449</v>
      </c>
      <c r="M40037" t="s">
        <v>1125</v>
      </c>
    </row>
    <row r="40038" spans="1:13" x14ac:dyDescent="0.25">
      <c r="A40038">
        <v>135912244</v>
      </c>
      <c r="B40038" s="1">
        <v>44577.672013888892</v>
      </c>
      <c r="C40038" s="1">
        <v>44577.679664351854</v>
      </c>
      <c r="D40038">
        <v>661</v>
      </c>
      <c r="E40038" t="s">
        <v>20</v>
      </c>
      <c r="F40038" t="s">
        <v>146</v>
      </c>
      <c r="G40038">
        <v>47.484504164342603</v>
      </c>
      <c r="H40038">
        <v>19.053457975387499</v>
      </c>
      <c r="I40038">
        <v>47.496369000000001</v>
      </c>
      <c r="J40038">
        <v>19.033605000000001</v>
      </c>
      <c r="K40038">
        <v>8539311</v>
      </c>
      <c r="L40038">
        <v>860774</v>
      </c>
      <c r="M40038" t="s">
        <v>1125</v>
      </c>
    </row>
    <row r="40039" spans="1:13" x14ac:dyDescent="0.25">
      <c r="A40039">
        <v>135912261</v>
      </c>
      <c r="B40039" s="1">
        <v>44577.672291666669</v>
      </c>
      <c r="C40039" s="1">
        <v>44577.69023148148</v>
      </c>
      <c r="D40039">
        <v>1550</v>
      </c>
      <c r="E40039" t="s">
        <v>120</v>
      </c>
      <c r="F40039" t="s">
        <v>183</v>
      </c>
      <c r="G40039">
        <v>47.528003254662302</v>
      </c>
      <c r="H40039">
        <v>19.038593173026999</v>
      </c>
      <c r="I40039">
        <v>47.533660849056801</v>
      </c>
      <c r="J40039">
        <v>19.0354549884796</v>
      </c>
      <c r="K40039">
        <v>8260018</v>
      </c>
      <c r="L40039">
        <v>860361</v>
      </c>
      <c r="M40039" t="s">
        <v>1126</v>
      </c>
    </row>
    <row r="40040" spans="1:13" x14ac:dyDescent="0.25">
      <c r="A40040">
        <v>135912279</v>
      </c>
      <c r="B40040" s="1">
        <v>44577.672615740739</v>
      </c>
      <c r="C40040" s="1">
        <v>44577.689942129633</v>
      </c>
      <c r="D40040">
        <v>1497</v>
      </c>
      <c r="E40040" t="s">
        <v>120</v>
      </c>
      <c r="F40040" t="s">
        <v>183</v>
      </c>
      <c r="G40040">
        <v>47.528003254662302</v>
      </c>
      <c r="H40040">
        <v>19.038593173026999</v>
      </c>
      <c r="I40040">
        <v>47.533660849056801</v>
      </c>
      <c r="J40040">
        <v>19.0354549884796</v>
      </c>
      <c r="K40040">
        <v>8260018</v>
      </c>
      <c r="L40040">
        <v>860567</v>
      </c>
      <c r="M40040" t="s">
        <v>1126</v>
      </c>
    </row>
    <row r="40041" spans="1:13" x14ac:dyDescent="0.25">
      <c r="A40041">
        <v>135912295</v>
      </c>
      <c r="B40041" s="1">
        <v>44577.672951388886</v>
      </c>
      <c r="C40041" s="1">
        <v>44577.677361111113</v>
      </c>
      <c r="D40041">
        <v>381</v>
      </c>
      <c r="E40041" t="s">
        <v>8</v>
      </c>
      <c r="F40041" t="s">
        <v>124</v>
      </c>
      <c r="G40041">
        <v>47.4897314683273</v>
      </c>
      <c r="H40041">
        <v>19.0613865852355</v>
      </c>
      <c r="I40041">
        <v>47.498734841431897</v>
      </c>
      <c r="J40041">
        <v>19.0594768524169</v>
      </c>
      <c r="K40041">
        <v>8260884</v>
      </c>
      <c r="L40041">
        <v>861386</v>
      </c>
      <c r="M40041" t="s">
        <v>1125</v>
      </c>
    </row>
    <row r="40042" spans="1:13" x14ac:dyDescent="0.25">
      <c r="A40042">
        <v>135912301</v>
      </c>
      <c r="B40042" s="1">
        <v>44577.673101851855</v>
      </c>
      <c r="C40042" s="1">
        <v>44577.685439814813</v>
      </c>
      <c r="D40042">
        <v>1066</v>
      </c>
      <c r="E40042" t="s">
        <v>95</v>
      </c>
      <c r="F40042" t="s">
        <v>70</v>
      </c>
      <c r="G40042">
        <v>47.5079178513095</v>
      </c>
      <c r="H40042">
        <v>19.08416390419</v>
      </c>
      <c r="I40042">
        <v>47.514237032226099</v>
      </c>
      <c r="J40042">
        <v>19.076664447784399</v>
      </c>
      <c r="K40042">
        <v>8930154</v>
      </c>
      <c r="L40042">
        <v>861535</v>
      </c>
      <c r="M40042" t="s">
        <v>1125</v>
      </c>
    </row>
    <row r="40043" spans="1:13" x14ac:dyDescent="0.25">
      <c r="A40043">
        <v>135912303</v>
      </c>
      <c r="B40043" s="1">
        <v>44577.673136574071</v>
      </c>
      <c r="C40043" s="1">
        <v>44577.675567129627</v>
      </c>
      <c r="D40043">
        <v>210</v>
      </c>
      <c r="E40043" t="s">
        <v>51</v>
      </c>
      <c r="F40043" t="s">
        <v>40</v>
      </c>
      <c r="G40043">
        <v>47.485667846372699</v>
      </c>
      <c r="H40043">
        <v>19.0746796131134</v>
      </c>
      <c r="I40043">
        <v>47.481640164196499</v>
      </c>
      <c r="J40043">
        <v>19.073832035064601</v>
      </c>
      <c r="K40043">
        <v>8257211</v>
      </c>
      <c r="L40043">
        <v>860273</v>
      </c>
      <c r="M40043" t="s">
        <v>1125</v>
      </c>
    </row>
    <row r="40044" spans="1:13" x14ac:dyDescent="0.25">
      <c r="A40044">
        <v>135912331</v>
      </c>
      <c r="B40044" s="1">
        <v>44577.673564814817</v>
      </c>
      <c r="C40044" s="1">
        <v>44577.675659722219</v>
      </c>
      <c r="D40044">
        <v>181</v>
      </c>
      <c r="E40044" t="s">
        <v>95</v>
      </c>
      <c r="F40044" t="s">
        <v>14</v>
      </c>
      <c r="G40044">
        <v>47.5079178513095</v>
      </c>
      <c r="H40044">
        <v>19.08416390419</v>
      </c>
      <c r="I40044">
        <v>47.504489812166902</v>
      </c>
      <c r="J40044">
        <v>19.085408449172899</v>
      </c>
      <c r="K40044">
        <v>321333074</v>
      </c>
      <c r="L40044">
        <v>860194</v>
      </c>
      <c r="M40044" t="s">
        <v>1125</v>
      </c>
    </row>
    <row r="40045" spans="1:13" x14ac:dyDescent="0.25">
      <c r="A40045">
        <v>135912332</v>
      </c>
      <c r="B40045" s="1">
        <v>44577.673576388886</v>
      </c>
      <c r="C40045" s="1">
        <v>44577.675902777781</v>
      </c>
      <c r="D40045">
        <v>201</v>
      </c>
      <c r="E40045" t="s">
        <v>64</v>
      </c>
      <c r="F40045" t="s">
        <v>40</v>
      </c>
      <c r="G40045">
        <v>47.479129999999998</v>
      </c>
      <c r="H40045">
        <v>19.080393099999998</v>
      </c>
      <c r="I40045">
        <v>47.481640164196499</v>
      </c>
      <c r="J40045">
        <v>19.073832035064601</v>
      </c>
      <c r="K40045">
        <v>8259782</v>
      </c>
      <c r="L40045">
        <v>860966</v>
      </c>
      <c r="M40045" t="s">
        <v>1125</v>
      </c>
    </row>
    <row r="40046" spans="1:13" x14ac:dyDescent="0.25">
      <c r="A40046">
        <v>135912337</v>
      </c>
      <c r="B40046" s="1">
        <v>44577.673657407409</v>
      </c>
      <c r="C40046" s="1">
        <v>44577.68476851852</v>
      </c>
      <c r="D40046">
        <v>960</v>
      </c>
      <c r="E40046" t="s">
        <v>25</v>
      </c>
      <c r="F40046" t="s">
        <v>169</v>
      </c>
      <c r="G40046">
        <v>47.511265952484003</v>
      </c>
      <c r="H40046">
        <v>19.057492017745901</v>
      </c>
      <c r="I40046">
        <v>47.510374595760702</v>
      </c>
      <c r="J40046">
        <v>19.034371376037502</v>
      </c>
      <c r="K40046">
        <v>8298330</v>
      </c>
      <c r="L40046">
        <v>860556</v>
      </c>
      <c r="M40046" t="s">
        <v>1125</v>
      </c>
    </row>
    <row r="40047" spans="1:13" x14ac:dyDescent="0.25">
      <c r="A40047">
        <v>135912341</v>
      </c>
      <c r="B40047" s="1">
        <v>44577.673715277779</v>
      </c>
      <c r="C40047" s="1">
        <v>44577.697615740741</v>
      </c>
      <c r="D40047">
        <v>2065</v>
      </c>
      <c r="E40047" t="s">
        <v>121</v>
      </c>
      <c r="F40047" t="s">
        <v>93</v>
      </c>
      <c r="G40047">
        <v>47.527593942790098</v>
      </c>
      <c r="H40047">
        <v>19.0470850467681</v>
      </c>
      <c r="I40047">
        <v>47.518349163838302</v>
      </c>
      <c r="J40047">
        <v>19.044821262359601</v>
      </c>
      <c r="K40047">
        <v>321984119</v>
      </c>
      <c r="L40047">
        <v>860582</v>
      </c>
      <c r="M40047" t="s">
        <v>1128</v>
      </c>
    </row>
    <row r="40048" spans="1:13" x14ac:dyDescent="0.25">
      <c r="A40048">
        <v>135912344</v>
      </c>
      <c r="B40048" s="1">
        <v>44577.673761574071</v>
      </c>
      <c r="C40048" s="1">
        <v>44577.678680555553</v>
      </c>
      <c r="D40048">
        <v>425</v>
      </c>
      <c r="E40048" t="s">
        <v>136</v>
      </c>
      <c r="F40048" t="s">
        <v>45</v>
      </c>
      <c r="G40048">
        <v>47.519841769777699</v>
      </c>
      <c r="H40048">
        <v>19.0439790487289</v>
      </c>
      <c r="I40048">
        <v>47.513602974448403</v>
      </c>
      <c r="J40048">
        <v>19.048072099685701</v>
      </c>
      <c r="K40048">
        <v>8782996</v>
      </c>
      <c r="L40048">
        <v>860442</v>
      </c>
      <c r="M40048" t="s">
        <v>1125</v>
      </c>
    </row>
    <row r="40049" spans="1:13" x14ac:dyDescent="0.25">
      <c r="A40049">
        <v>135912347</v>
      </c>
      <c r="B40049" s="1">
        <v>44577.67386574074</v>
      </c>
      <c r="C40049" s="1">
        <v>44577.69740740741</v>
      </c>
      <c r="D40049">
        <v>2034</v>
      </c>
      <c r="E40049" t="s">
        <v>121</v>
      </c>
      <c r="F40049" t="s">
        <v>93</v>
      </c>
      <c r="G40049">
        <v>47.527593942790098</v>
      </c>
      <c r="H40049">
        <v>19.0470850467681</v>
      </c>
      <c r="I40049">
        <v>47.518349163838302</v>
      </c>
      <c r="J40049">
        <v>19.044821262359601</v>
      </c>
      <c r="K40049">
        <v>321984119</v>
      </c>
      <c r="L40049">
        <v>861452</v>
      </c>
      <c r="M40049" t="s">
        <v>1128</v>
      </c>
    </row>
    <row r="40050" spans="1:13" x14ac:dyDescent="0.25">
      <c r="A40050">
        <v>135912366</v>
      </c>
      <c r="B40050" s="1">
        <v>44577.674224537041</v>
      </c>
      <c r="C40050" s="1">
        <v>44577.679282407407</v>
      </c>
      <c r="D40050">
        <v>437</v>
      </c>
      <c r="E40050" t="s">
        <v>44</v>
      </c>
      <c r="F40050" t="s">
        <v>45</v>
      </c>
      <c r="G40050">
        <v>47.525518356433103</v>
      </c>
      <c r="H40050">
        <v>19.056848287582302</v>
      </c>
      <c r="I40050">
        <v>47.513602974448403</v>
      </c>
      <c r="J40050">
        <v>19.048072099685701</v>
      </c>
      <c r="K40050">
        <v>8935025</v>
      </c>
      <c r="L40050">
        <v>860466</v>
      </c>
      <c r="M40050" t="s">
        <v>1125</v>
      </c>
    </row>
    <row r="40051" spans="1:13" x14ac:dyDescent="0.25">
      <c r="A40051">
        <v>135912390</v>
      </c>
      <c r="B40051" s="1">
        <v>44577.674699074072</v>
      </c>
      <c r="C40051" s="1">
        <v>44577.686944444446</v>
      </c>
      <c r="D40051">
        <v>1058</v>
      </c>
      <c r="E40051" t="s">
        <v>30</v>
      </c>
      <c r="F40051" t="s">
        <v>14</v>
      </c>
      <c r="G40051">
        <v>47.503428016791297</v>
      </c>
      <c r="H40051">
        <v>19.060796499252302</v>
      </c>
      <c r="I40051">
        <v>47.504489812166902</v>
      </c>
      <c r="J40051">
        <v>19.085408449172899</v>
      </c>
      <c r="K40051">
        <v>321369446</v>
      </c>
      <c r="L40051">
        <v>860166</v>
      </c>
      <c r="M40051" t="s">
        <v>1125</v>
      </c>
    </row>
    <row r="40052" spans="1:13" x14ac:dyDescent="0.25">
      <c r="A40052">
        <v>135912392</v>
      </c>
      <c r="B40052" s="1">
        <v>44577.674768518518</v>
      </c>
      <c r="C40052" s="1">
        <v>44577.686956018515</v>
      </c>
      <c r="D40052">
        <v>1053</v>
      </c>
      <c r="E40052" t="s">
        <v>30</v>
      </c>
      <c r="F40052" t="s">
        <v>14</v>
      </c>
      <c r="G40052">
        <v>47.503428016791297</v>
      </c>
      <c r="H40052">
        <v>19.060796499252302</v>
      </c>
      <c r="I40052">
        <v>47.504489812166902</v>
      </c>
      <c r="J40052">
        <v>19.085408449172899</v>
      </c>
      <c r="K40052">
        <v>321369446</v>
      </c>
      <c r="L40052">
        <v>861226</v>
      </c>
      <c r="M40052" t="s">
        <v>1125</v>
      </c>
    </row>
    <row r="40053" spans="1:13" x14ac:dyDescent="0.25">
      <c r="A40053">
        <v>135912408</v>
      </c>
      <c r="B40053" s="1">
        <v>44577.675138888888</v>
      </c>
      <c r="C40053" s="1">
        <v>44577.689305555556</v>
      </c>
      <c r="D40053">
        <v>1224</v>
      </c>
      <c r="E40053" t="s">
        <v>33</v>
      </c>
      <c r="F40053" t="s">
        <v>62</v>
      </c>
      <c r="G40053">
        <v>47.492754512106998</v>
      </c>
      <c r="H40053">
        <v>19.071310758590698</v>
      </c>
      <c r="I40053">
        <v>47.511892791844602</v>
      </c>
      <c r="J40053">
        <v>19.051419496536202</v>
      </c>
      <c r="K40053">
        <v>8789211</v>
      </c>
      <c r="L40053">
        <v>860314</v>
      </c>
      <c r="M40053" t="s">
        <v>1125</v>
      </c>
    </row>
    <row r="40054" spans="1:13" x14ac:dyDescent="0.25">
      <c r="A40054">
        <v>135912414</v>
      </c>
      <c r="B40054" s="1">
        <v>44577.675243055557</v>
      </c>
      <c r="C40054" s="1">
        <v>44577.689328703702</v>
      </c>
      <c r="D40054">
        <v>1217</v>
      </c>
      <c r="E40054" t="s">
        <v>33</v>
      </c>
      <c r="F40054" t="s">
        <v>62</v>
      </c>
      <c r="G40054">
        <v>47.492754512106998</v>
      </c>
      <c r="H40054">
        <v>19.071310758590698</v>
      </c>
      <c r="I40054">
        <v>47.511892791844602</v>
      </c>
      <c r="J40054">
        <v>19.051419496536202</v>
      </c>
      <c r="K40054">
        <v>8774258</v>
      </c>
      <c r="L40054">
        <v>860309</v>
      </c>
      <c r="M40054" t="s">
        <v>1125</v>
      </c>
    </row>
    <row r="40055" spans="1:13" x14ac:dyDescent="0.25">
      <c r="A40055">
        <v>135912415</v>
      </c>
      <c r="B40055" s="1">
        <v>44577.675358796296</v>
      </c>
      <c r="C40055" s="1">
        <v>44577.684305555558</v>
      </c>
      <c r="D40055">
        <v>773</v>
      </c>
      <c r="E40055" t="s">
        <v>136</v>
      </c>
      <c r="F40055" t="s">
        <v>150</v>
      </c>
      <c r="G40055">
        <v>47.519841769777699</v>
      </c>
      <c r="H40055">
        <v>19.0439790487289</v>
      </c>
      <c r="I40055">
        <v>47.509867312817299</v>
      </c>
      <c r="J40055">
        <v>19.026453495025599</v>
      </c>
      <c r="K40055">
        <v>8814054</v>
      </c>
      <c r="L40055">
        <v>861024</v>
      </c>
      <c r="M40055" t="s">
        <v>1125</v>
      </c>
    </row>
    <row r="40056" spans="1:13" x14ac:dyDescent="0.25">
      <c r="A40056">
        <v>135912418</v>
      </c>
      <c r="B40056" s="1">
        <v>44577.675428240742</v>
      </c>
      <c r="C40056" s="1">
        <v>44577.685289351852</v>
      </c>
      <c r="D40056">
        <v>852</v>
      </c>
      <c r="E40056" t="s">
        <v>135</v>
      </c>
      <c r="F40056" t="s">
        <v>87</v>
      </c>
      <c r="G40056">
        <v>47.495987598960298</v>
      </c>
      <c r="H40056">
        <v>19.048817753791798</v>
      </c>
      <c r="I40056">
        <v>47.4895538500312</v>
      </c>
      <c r="J40056">
        <v>19.070500731468201</v>
      </c>
      <c r="K40056">
        <v>8419161</v>
      </c>
      <c r="L40056">
        <v>860364</v>
      </c>
      <c r="M40056" t="s">
        <v>1126</v>
      </c>
    </row>
    <row r="40057" spans="1:13" x14ac:dyDescent="0.25">
      <c r="A40057">
        <v>135912429</v>
      </c>
      <c r="B40057" s="1">
        <v>44577.67560185185</v>
      </c>
      <c r="C40057" s="1">
        <v>44577.690289351849</v>
      </c>
      <c r="D40057">
        <v>1269</v>
      </c>
      <c r="E40057" t="s">
        <v>44</v>
      </c>
      <c r="F40057" t="s">
        <v>114</v>
      </c>
      <c r="G40057">
        <v>47.525518356433103</v>
      </c>
      <c r="H40057">
        <v>19.056848287582302</v>
      </c>
      <c r="I40057">
        <v>47.506472014319698</v>
      </c>
      <c r="J40057">
        <v>19.039306640625</v>
      </c>
      <c r="K40057">
        <v>8259270</v>
      </c>
      <c r="L40057">
        <v>861164</v>
      </c>
      <c r="M40057" t="s">
        <v>1125</v>
      </c>
    </row>
    <row r="40058" spans="1:13" x14ac:dyDescent="0.25">
      <c r="A40058">
        <v>135912433</v>
      </c>
      <c r="B40058" s="1">
        <v>44577.675625000003</v>
      </c>
      <c r="C40058" s="1">
        <v>44577.68240740741</v>
      </c>
      <c r="D40058">
        <v>586</v>
      </c>
      <c r="E40058" t="s">
        <v>134</v>
      </c>
      <c r="F40058" t="s">
        <v>80</v>
      </c>
      <c r="G40058">
        <v>47.535935305261503</v>
      </c>
      <c r="H40058">
        <v>19.0528464317321</v>
      </c>
      <c r="I40058">
        <v>47.529021087151897</v>
      </c>
      <c r="J40058">
        <v>19.0651148557662</v>
      </c>
      <c r="K40058">
        <v>8288427</v>
      </c>
      <c r="L40058">
        <v>860725</v>
      </c>
      <c r="M40058" t="s">
        <v>1126</v>
      </c>
    </row>
    <row r="40059" spans="1:13" x14ac:dyDescent="0.25">
      <c r="A40059">
        <v>135912438</v>
      </c>
      <c r="B40059" s="1">
        <v>44577.675706018519</v>
      </c>
      <c r="C40059" s="1">
        <v>44577.69771990741</v>
      </c>
      <c r="D40059">
        <v>1902</v>
      </c>
      <c r="E40059" t="s">
        <v>55</v>
      </c>
      <c r="F40059" t="s">
        <v>68</v>
      </c>
      <c r="G40059">
        <v>47.538296578979597</v>
      </c>
      <c r="H40059">
        <v>19.061236381530701</v>
      </c>
      <c r="I40059">
        <v>47.508584589786601</v>
      </c>
      <c r="J40059">
        <v>19.048211574554401</v>
      </c>
      <c r="K40059">
        <v>321984084</v>
      </c>
      <c r="L40059">
        <v>860766</v>
      </c>
      <c r="M40059" t="s">
        <v>1128</v>
      </c>
    </row>
    <row r="40060" spans="1:13" x14ac:dyDescent="0.25">
      <c r="A40060">
        <v>135912440</v>
      </c>
      <c r="B40060" s="1">
        <v>44577.675763888888</v>
      </c>
      <c r="C40060" s="1">
        <v>44577.684236111112</v>
      </c>
      <c r="D40060">
        <v>732</v>
      </c>
      <c r="E40060" t="s">
        <v>136</v>
      </c>
      <c r="F40060" t="s">
        <v>150</v>
      </c>
      <c r="G40060">
        <v>47.519841769777699</v>
      </c>
      <c r="H40060">
        <v>19.0439790487289</v>
      </c>
      <c r="I40060">
        <v>47.509867312817299</v>
      </c>
      <c r="J40060">
        <v>19.026453495025599</v>
      </c>
      <c r="K40060">
        <v>8814054</v>
      </c>
      <c r="L40060">
        <v>860837</v>
      </c>
      <c r="M40060" t="s">
        <v>1125</v>
      </c>
    </row>
    <row r="40061" spans="1:13" x14ac:dyDescent="0.25">
      <c r="A40061">
        <v>135912466</v>
      </c>
      <c r="B40061" s="1">
        <v>44577.676192129627</v>
      </c>
      <c r="C40061" s="1">
        <v>44577.679525462961</v>
      </c>
      <c r="D40061">
        <v>288</v>
      </c>
      <c r="E40061" t="s">
        <v>89</v>
      </c>
      <c r="F40061" t="s">
        <v>25</v>
      </c>
      <c r="G40061">
        <v>47.503569349155498</v>
      </c>
      <c r="H40061">
        <v>19.065560102462701</v>
      </c>
      <c r="I40061">
        <v>47.511265952484003</v>
      </c>
      <c r="J40061">
        <v>19.057492017745901</v>
      </c>
      <c r="K40061">
        <v>8256676</v>
      </c>
      <c r="L40061">
        <v>860995</v>
      </c>
      <c r="M40061" t="s">
        <v>1126</v>
      </c>
    </row>
    <row r="40062" spans="1:13" x14ac:dyDescent="0.25">
      <c r="A40062">
        <v>135912483</v>
      </c>
      <c r="B40062" s="1">
        <v>44577.676481481481</v>
      </c>
      <c r="C40062" s="1">
        <v>44577.685439814813</v>
      </c>
      <c r="D40062">
        <v>774</v>
      </c>
      <c r="E40062" t="s">
        <v>164</v>
      </c>
      <c r="F40062" t="s">
        <v>40</v>
      </c>
      <c r="G40062">
        <v>47.468982314282499</v>
      </c>
      <c r="H40062">
        <v>19.070388078689501</v>
      </c>
      <c r="I40062">
        <v>47.481640164196499</v>
      </c>
      <c r="J40062">
        <v>19.073832035064601</v>
      </c>
      <c r="K40062">
        <v>8279877</v>
      </c>
      <c r="L40062">
        <v>860395</v>
      </c>
      <c r="M40062" t="s">
        <v>1125</v>
      </c>
    </row>
    <row r="40063" spans="1:13" x14ac:dyDescent="0.25">
      <c r="A40063">
        <v>135912492</v>
      </c>
      <c r="B40063" s="1">
        <v>44577.676620370374</v>
      </c>
      <c r="C40063" s="1">
        <v>44577.687303240738</v>
      </c>
      <c r="D40063">
        <v>923</v>
      </c>
      <c r="E40063" t="s">
        <v>75</v>
      </c>
      <c r="F40063" t="s">
        <v>75</v>
      </c>
      <c r="G40063">
        <v>47.509294801891798</v>
      </c>
      <c r="H40063">
        <v>19.069100618362398</v>
      </c>
      <c r="I40063">
        <v>47.509294801891798</v>
      </c>
      <c r="J40063">
        <v>19.069100618362398</v>
      </c>
      <c r="K40063">
        <v>8502221</v>
      </c>
      <c r="L40063">
        <v>860781</v>
      </c>
      <c r="M40063" t="s">
        <v>1128</v>
      </c>
    </row>
    <row r="40064" spans="1:13" x14ac:dyDescent="0.25">
      <c r="A40064">
        <v>135912502</v>
      </c>
      <c r="B40064" s="1">
        <v>44577.676828703705</v>
      </c>
      <c r="C40064" s="1">
        <v>44577.684351851851</v>
      </c>
      <c r="D40064">
        <v>650</v>
      </c>
      <c r="E40064" t="s">
        <v>40</v>
      </c>
      <c r="F40064" t="s">
        <v>66</v>
      </c>
      <c r="G40064">
        <v>47.481640164196499</v>
      </c>
      <c r="H40064">
        <v>19.073832035064601</v>
      </c>
      <c r="I40064">
        <v>47.505758140267602</v>
      </c>
      <c r="J40064">
        <v>19.0638327598571</v>
      </c>
      <c r="K40064">
        <v>8276968</v>
      </c>
      <c r="L40064">
        <v>860273</v>
      </c>
      <c r="M40064" t="s">
        <v>1125</v>
      </c>
    </row>
    <row r="40065" spans="1:13" x14ac:dyDescent="0.25">
      <c r="A40065">
        <v>135912547</v>
      </c>
      <c r="B40065" s="1">
        <v>44577.677581018521</v>
      </c>
      <c r="C40065" s="1">
        <v>44577.686724537038</v>
      </c>
      <c r="D40065">
        <v>790</v>
      </c>
      <c r="E40065" t="s">
        <v>24</v>
      </c>
      <c r="F40065" t="s">
        <v>20</v>
      </c>
      <c r="G40065">
        <v>47.497038671763903</v>
      </c>
      <c r="H40065">
        <v>19.062073230743401</v>
      </c>
      <c r="I40065">
        <v>47.484504164342603</v>
      </c>
      <c r="J40065">
        <v>19.053457975387499</v>
      </c>
      <c r="K40065">
        <v>321492174</v>
      </c>
      <c r="L40065">
        <v>860145</v>
      </c>
      <c r="M40065" t="s">
        <v>1125</v>
      </c>
    </row>
    <row r="40066" spans="1:13" x14ac:dyDescent="0.25">
      <c r="A40066">
        <v>135912553</v>
      </c>
      <c r="B40066" s="1">
        <v>44577.677743055552</v>
      </c>
      <c r="C40066" s="1">
        <v>44577.680162037039</v>
      </c>
      <c r="D40066">
        <v>209</v>
      </c>
      <c r="E40066" t="s">
        <v>46</v>
      </c>
      <c r="F40066" t="s">
        <v>114</v>
      </c>
      <c r="G40066">
        <v>47.497585946169998</v>
      </c>
      <c r="H40066">
        <v>19.0409159660339</v>
      </c>
      <c r="I40066">
        <v>47.506472014319698</v>
      </c>
      <c r="J40066">
        <v>19.039306640625</v>
      </c>
      <c r="K40066">
        <v>8911434</v>
      </c>
      <c r="L40066">
        <v>861140</v>
      </c>
      <c r="M40066" t="s">
        <v>1125</v>
      </c>
    </row>
    <row r="40067" spans="1:13" x14ac:dyDescent="0.25">
      <c r="A40067">
        <v>135912554</v>
      </c>
      <c r="B40067" s="1">
        <v>44577.677743055552</v>
      </c>
      <c r="C40067" s="1">
        <v>44577.686724537038</v>
      </c>
      <c r="D40067">
        <v>776</v>
      </c>
      <c r="E40067" t="s">
        <v>24</v>
      </c>
      <c r="F40067" t="s">
        <v>20</v>
      </c>
      <c r="G40067">
        <v>47.497038671763903</v>
      </c>
      <c r="H40067">
        <v>19.062073230743401</v>
      </c>
      <c r="I40067">
        <v>47.484504164342603</v>
      </c>
      <c r="J40067">
        <v>19.053457975387499</v>
      </c>
      <c r="K40067">
        <v>321492174</v>
      </c>
      <c r="L40067">
        <v>860205</v>
      </c>
      <c r="M40067" t="s">
        <v>1125</v>
      </c>
    </row>
    <row r="40068" spans="1:13" x14ac:dyDescent="0.25">
      <c r="A40068">
        <v>135912556</v>
      </c>
      <c r="B40068" s="1">
        <v>44577.677777777775</v>
      </c>
      <c r="C40068" s="1">
        <v>44577.686747685184</v>
      </c>
      <c r="D40068">
        <v>775</v>
      </c>
      <c r="E40068" t="s">
        <v>24</v>
      </c>
      <c r="F40068" t="s">
        <v>20</v>
      </c>
      <c r="G40068">
        <v>47.497038671763903</v>
      </c>
      <c r="H40068">
        <v>19.062073230743401</v>
      </c>
      <c r="I40068">
        <v>47.484504164342603</v>
      </c>
      <c r="J40068">
        <v>19.053457975387499</v>
      </c>
      <c r="K40068">
        <v>321492255</v>
      </c>
      <c r="L40068">
        <v>860818</v>
      </c>
      <c r="M40068" t="s">
        <v>1125</v>
      </c>
    </row>
    <row r="40069" spans="1:13" x14ac:dyDescent="0.25">
      <c r="A40069">
        <v>135912577</v>
      </c>
      <c r="B40069" s="1">
        <v>44577.67827546296</v>
      </c>
      <c r="C40069" s="1">
        <v>44577.685578703706</v>
      </c>
      <c r="D40069">
        <v>631</v>
      </c>
      <c r="E40069" t="s">
        <v>69</v>
      </c>
      <c r="F40069" t="s">
        <v>74</v>
      </c>
      <c r="G40069">
        <v>47.4970676665776</v>
      </c>
      <c r="H40069">
        <v>19.0551209449768</v>
      </c>
      <c r="I40069">
        <v>47.509675268709302</v>
      </c>
      <c r="J40069">
        <v>19.055308699607799</v>
      </c>
      <c r="K40069">
        <v>8273582</v>
      </c>
      <c r="L40069">
        <v>860142</v>
      </c>
      <c r="M40069" t="s">
        <v>1125</v>
      </c>
    </row>
    <row r="40070" spans="1:13" x14ac:dyDescent="0.25">
      <c r="A40070">
        <v>135912581</v>
      </c>
      <c r="B40070" s="1">
        <v>44577.678344907406</v>
      </c>
      <c r="C40070" s="1">
        <v>44577.685254629629</v>
      </c>
      <c r="D40070">
        <v>597</v>
      </c>
      <c r="E40070" t="s">
        <v>32</v>
      </c>
      <c r="F40070" t="s">
        <v>95</v>
      </c>
      <c r="G40070">
        <v>47.495827225142797</v>
      </c>
      <c r="H40070">
        <v>19.0667319819112</v>
      </c>
      <c r="I40070">
        <v>47.5079178513095</v>
      </c>
      <c r="J40070">
        <v>19.08416390419</v>
      </c>
      <c r="K40070">
        <v>8280998</v>
      </c>
      <c r="L40070">
        <v>860340</v>
      </c>
      <c r="M40070" t="s">
        <v>1125</v>
      </c>
    </row>
    <row r="40071" spans="1:13" x14ac:dyDescent="0.25">
      <c r="A40071">
        <v>135912582</v>
      </c>
      <c r="B40071" s="1">
        <v>44577.678344907406</v>
      </c>
      <c r="C40071" s="1">
        <v>44577.68509259259</v>
      </c>
      <c r="D40071">
        <v>583</v>
      </c>
      <c r="E40071" t="s">
        <v>564</v>
      </c>
      <c r="F40071" t="s">
        <v>564</v>
      </c>
      <c r="G40071">
        <v>47.500791111110999</v>
      </c>
      <c r="H40071">
        <v>19.078279999999999</v>
      </c>
      <c r="I40071">
        <v>47.495582222221998</v>
      </c>
      <c r="J40071">
        <v>19.073626666667</v>
      </c>
      <c r="K40071">
        <v>321945687</v>
      </c>
      <c r="L40071">
        <v>860648</v>
      </c>
      <c r="M40071" t="s">
        <v>1125</v>
      </c>
    </row>
    <row r="40072" spans="1:13" x14ac:dyDescent="0.25">
      <c r="A40072">
        <v>135912637</v>
      </c>
      <c r="B40072" s="1">
        <v>44577.679328703707</v>
      </c>
      <c r="C40072" s="1">
        <v>44577.69153935185</v>
      </c>
      <c r="D40072">
        <v>1055</v>
      </c>
      <c r="E40072" t="s">
        <v>30</v>
      </c>
      <c r="F40072" t="s">
        <v>66</v>
      </c>
      <c r="G40072">
        <v>47.503428016791297</v>
      </c>
      <c r="H40072">
        <v>19.060796499252302</v>
      </c>
      <c r="I40072">
        <v>47.505758140267602</v>
      </c>
      <c r="J40072">
        <v>19.0638327598571</v>
      </c>
      <c r="K40072">
        <v>321357365</v>
      </c>
      <c r="L40072">
        <v>861525</v>
      </c>
      <c r="M40072" t="s">
        <v>1125</v>
      </c>
    </row>
    <row r="40073" spans="1:13" x14ac:dyDescent="0.25">
      <c r="A40073">
        <v>135912639</v>
      </c>
      <c r="B40073" s="1">
        <v>44577.679409722223</v>
      </c>
      <c r="C40073" s="1">
        <v>44577.685624999998</v>
      </c>
      <c r="D40073">
        <v>537</v>
      </c>
      <c r="E40073" t="s">
        <v>40</v>
      </c>
      <c r="F40073" t="s">
        <v>94</v>
      </c>
      <c r="G40073">
        <v>47.481640164196499</v>
      </c>
      <c r="H40073">
        <v>19.073832035064601</v>
      </c>
      <c r="I40073">
        <v>47.479580887855299</v>
      </c>
      <c r="J40073">
        <v>19.066118001937799</v>
      </c>
      <c r="K40073">
        <v>8692824</v>
      </c>
      <c r="L40073">
        <v>860966</v>
      </c>
      <c r="M40073" t="s">
        <v>1125</v>
      </c>
    </row>
    <row r="40074" spans="1:13" x14ac:dyDescent="0.25">
      <c r="A40074">
        <v>135912642</v>
      </c>
      <c r="B40074" s="1">
        <v>44577.679479166669</v>
      </c>
      <c r="C40074" s="1">
        <v>44577.685972222222</v>
      </c>
      <c r="D40074">
        <v>561</v>
      </c>
      <c r="E40074" t="s">
        <v>89</v>
      </c>
      <c r="F40074" t="s">
        <v>25</v>
      </c>
      <c r="G40074">
        <v>47.503569349155498</v>
      </c>
      <c r="H40074">
        <v>19.065560102462701</v>
      </c>
      <c r="I40074">
        <v>47.511265952484003</v>
      </c>
      <c r="J40074">
        <v>19.057492017745901</v>
      </c>
      <c r="K40074">
        <v>321955646</v>
      </c>
      <c r="L40074">
        <v>860217</v>
      </c>
      <c r="M40074" t="s">
        <v>1125</v>
      </c>
    </row>
    <row r="40075" spans="1:13" x14ac:dyDescent="0.25">
      <c r="A40075">
        <v>135912659</v>
      </c>
      <c r="B40075" s="1">
        <v>44577.679861111108</v>
      </c>
      <c r="C40075" s="1">
        <v>44577.689733796295</v>
      </c>
      <c r="D40075">
        <v>853</v>
      </c>
      <c r="E40075" t="s">
        <v>152</v>
      </c>
      <c r="F40075" t="s">
        <v>111</v>
      </c>
      <c r="G40075">
        <v>47.531066000000003</v>
      </c>
      <c r="H40075">
        <v>19.076294999999998</v>
      </c>
      <c r="I40075">
        <v>47.511135510982299</v>
      </c>
      <c r="J40075">
        <v>19.080333709716701</v>
      </c>
      <c r="K40075">
        <v>8369371</v>
      </c>
      <c r="L40075">
        <v>860204</v>
      </c>
      <c r="M40075" t="s">
        <v>1126</v>
      </c>
    </row>
    <row r="40076" spans="1:13" x14ac:dyDescent="0.25">
      <c r="A40076">
        <v>135912672</v>
      </c>
      <c r="B40076" s="1">
        <v>44577.68005787037</v>
      </c>
      <c r="C40076" s="1">
        <v>44577.682569444441</v>
      </c>
      <c r="D40076">
        <v>217</v>
      </c>
      <c r="E40076" t="s">
        <v>64</v>
      </c>
      <c r="F40076" t="s">
        <v>88</v>
      </c>
      <c r="G40076">
        <v>47.479129999999998</v>
      </c>
      <c r="H40076">
        <v>19.080393099999998</v>
      </c>
      <c r="I40076">
        <v>47.483510000000003</v>
      </c>
      <c r="J40076">
        <v>19.07207</v>
      </c>
      <c r="K40076">
        <v>8300594</v>
      </c>
      <c r="L40076">
        <v>861424</v>
      </c>
      <c r="M40076" t="s">
        <v>1125</v>
      </c>
    </row>
    <row r="40077" spans="1:13" x14ac:dyDescent="0.25">
      <c r="A40077">
        <v>135912690</v>
      </c>
      <c r="B40077" s="1">
        <v>44577.680451388886</v>
      </c>
      <c r="C40077" s="1">
        <v>44577.684027777781</v>
      </c>
      <c r="D40077">
        <v>309</v>
      </c>
      <c r="E40077" t="s">
        <v>9</v>
      </c>
      <c r="F40077" t="s">
        <v>23</v>
      </c>
      <c r="G40077">
        <v>47.489745967753599</v>
      </c>
      <c r="H40077">
        <v>19.066531062126099</v>
      </c>
      <c r="I40077">
        <v>47.492537032752097</v>
      </c>
      <c r="J40077">
        <v>19.056617617607099</v>
      </c>
      <c r="K40077">
        <v>8297533</v>
      </c>
      <c r="L40077">
        <v>861546</v>
      </c>
      <c r="M40077" t="s">
        <v>1125</v>
      </c>
    </row>
    <row r="40078" spans="1:13" x14ac:dyDescent="0.25">
      <c r="A40078">
        <v>135912695</v>
      </c>
      <c r="B40078" s="1">
        <v>44577.680590277778</v>
      </c>
      <c r="C40078" s="1">
        <v>44577.689409722225</v>
      </c>
      <c r="D40078">
        <v>762</v>
      </c>
      <c r="E40078" t="s">
        <v>69</v>
      </c>
      <c r="F40078" t="s">
        <v>25</v>
      </c>
      <c r="G40078">
        <v>47.4970676665776</v>
      </c>
      <c r="H40078">
        <v>19.0551209449768</v>
      </c>
      <c r="I40078">
        <v>47.511265952484003</v>
      </c>
      <c r="J40078">
        <v>19.057492017745901</v>
      </c>
      <c r="K40078">
        <v>9080689</v>
      </c>
      <c r="L40078">
        <v>860958</v>
      </c>
      <c r="M40078" t="s">
        <v>1125</v>
      </c>
    </row>
    <row r="40079" spans="1:13" x14ac:dyDescent="0.25">
      <c r="A40079">
        <v>135912706</v>
      </c>
      <c r="B40079" s="1">
        <v>44577.680798611109</v>
      </c>
      <c r="C40079" s="1">
        <v>44577.685312499998</v>
      </c>
      <c r="D40079">
        <v>390</v>
      </c>
      <c r="E40079" t="s">
        <v>63</v>
      </c>
      <c r="F40079" t="s">
        <v>95</v>
      </c>
      <c r="G40079">
        <v>47.500902089602803</v>
      </c>
      <c r="H40079">
        <v>19.083112478256201</v>
      </c>
      <c r="I40079">
        <v>47.5079178513095</v>
      </c>
      <c r="J40079">
        <v>19.08416390419</v>
      </c>
      <c r="K40079">
        <v>8410545</v>
      </c>
      <c r="L40079">
        <v>861511</v>
      </c>
      <c r="M40079" t="s">
        <v>1125</v>
      </c>
    </row>
    <row r="40080" spans="1:13" x14ac:dyDescent="0.25">
      <c r="A40080">
        <v>135912745</v>
      </c>
      <c r="B40080" s="1">
        <v>44577.682013888887</v>
      </c>
      <c r="C40080" s="1">
        <v>44577.696932870371</v>
      </c>
      <c r="D40080">
        <v>1289</v>
      </c>
      <c r="E40080" t="s">
        <v>94</v>
      </c>
      <c r="F40080" t="s">
        <v>104</v>
      </c>
      <c r="G40080">
        <v>47.479580887855299</v>
      </c>
      <c r="H40080">
        <v>19.066118001937799</v>
      </c>
      <c r="I40080">
        <v>47.512552233263897</v>
      </c>
      <c r="J40080">
        <v>19.063934683799701</v>
      </c>
      <c r="K40080">
        <v>8507347</v>
      </c>
      <c r="L40080">
        <v>861272</v>
      </c>
      <c r="M40080" t="s">
        <v>1125</v>
      </c>
    </row>
    <row r="40081" spans="1:13" x14ac:dyDescent="0.25">
      <c r="A40081">
        <v>135912767</v>
      </c>
      <c r="B40081" s="1">
        <v>44577.682488425926</v>
      </c>
      <c r="C40081" s="1">
        <v>44577.700775462959</v>
      </c>
      <c r="D40081">
        <v>1580</v>
      </c>
      <c r="E40081" t="s">
        <v>52</v>
      </c>
      <c r="F40081" t="s">
        <v>39</v>
      </c>
      <c r="G40081">
        <v>47.472909438410099</v>
      </c>
      <c r="H40081">
        <v>19.0724372863769</v>
      </c>
      <c r="I40081">
        <v>47.491279259483498</v>
      </c>
      <c r="J40081">
        <v>19.0451163053512</v>
      </c>
      <c r="K40081">
        <v>8523897</v>
      </c>
      <c r="L40081">
        <v>861188</v>
      </c>
      <c r="M40081" t="s">
        <v>1125</v>
      </c>
    </row>
    <row r="40082" spans="1:13" x14ac:dyDescent="0.25">
      <c r="A40082">
        <v>135912785</v>
      </c>
      <c r="B40082" s="1">
        <v>44577.682847222219</v>
      </c>
      <c r="C40082" s="1">
        <v>44577.691527777781</v>
      </c>
      <c r="D40082">
        <v>750</v>
      </c>
      <c r="E40082" t="s">
        <v>52</v>
      </c>
      <c r="F40082" t="s">
        <v>39</v>
      </c>
      <c r="G40082">
        <v>47.472909438410099</v>
      </c>
      <c r="H40082">
        <v>19.0724372863769</v>
      </c>
      <c r="I40082">
        <v>47.491279259483498</v>
      </c>
      <c r="J40082">
        <v>19.0451163053512</v>
      </c>
      <c r="K40082">
        <v>8523897</v>
      </c>
      <c r="L40082">
        <v>861225</v>
      </c>
      <c r="M40082" t="s">
        <v>1125</v>
      </c>
    </row>
    <row r="40083" spans="1:13" x14ac:dyDescent="0.25">
      <c r="A40083">
        <v>135912823</v>
      </c>
      <c r="B40083" s="1">
        <v>44577.683680555558</v>
      </c>
      <c r="C40083" s="1">
        <v>44577.690370370372</v>
      </c>
      <c r="D40083">
        <v>578</v>
      </c>
      <c r="E40083" t="s">
        <v>76</v>
      </c>
      <c r="F40083" t="s">
        <v>115</v>
      </c>
      <c r="G40083">
        <v>47.478588999999999</v>
      </c>
      <c r="H40083">
        <v>19.040797999999999</v>
      </c>
      <c r="I40083">
        <v>47.473453999999997</v>
      </c>
      <c r="J40083">
        <v>19.059335999999998</v>
      </c>
      <c r="K40083">
        <v>8863570</v>
      </c>
      <c r="L40083">
        <v>860918</v>
      </c>
      <c r="M40083" t="s">
        <v>1125</v>
      </c>
    </row>
    <row r="40084" spans="1:13" x14ac:dyDescent="0.25">
      <c r="A40084">
        <v>135912832</v>
      </c>
      <c r="B40084" s="1">
        <v>44577.683888888889</v>
      </c>
      <c r="C40084" s="1">
        <v>44577.691724537035</v>
      </c>
      <c r="D40084">
        <v>677</v>
      </c>
      <c r="E40084" t="s">
        <v>70</v>
      </c>
      <c r="F40084" t="s">
        <v>101</v>
      </c>
      <c r="G40084">
        <v>47.514237032226099</v>
      </c>
      <c r="H40084">
        <v>19.076664447784399</v>
      </c>
      <c r="I40084">
        <v>47.4991552510809</v>
      </c>
      <c r="J40084">
        <v>19.0543001890182</v>
      </c>
      <c r="K40084">
        <v>9086185</v>
      </c>
      <c r="L40084">
        <v>861472</v>
      </c>
      <c r="M40084" t="s">
        <v>1126</v>
      </c>
    </row>
    <row r="40085" spans="1:13" x14ac:dyDescent="0.25">
      <c r="A40085">
        <v>135912833</v>
      </c>
      <c r="B40085" s="1">
        <v>44577.683912037035</v>
      </c>
      <c r="C40085" s="1">
        <v>44577.702164351853</v>
      </c>
      <c r="D40085">
        <v>1577</v>
      </c>
      <c r="E40085" t="s">
        <v>158</v>
      </c>
      <c r="F40085" t="s">
        <v>107</v>
      </c>
      <c r="G40085">
        <v>47.493733158058603</v>
      </c>
      <c r="H40085">
        <v>19.066799283027599</v>
      </c>
      <c r="I40085">
        <v>47.468769999999999</v>
      </c>
      <c r="J40085">
        <v>19.11683</v>
      </c>
      <c r="K40085">
        <v>8704941</v>
      </c>
      <c r="L40085">
        <v>861158</v>
      </c>
      <c r="M40085" t="s">
        <v>1125</v>
      </c>
    </row>
    <row r="40086" spans="1:13" x14ac:dyDescent="0.25">
      <c r="A40086">
        <v>135912846</v>
      </c>
      <c r="B40086" s="1">
        <v>44577.684178240743</v>
      </c>
      <c r="C40086" s="1">
        <v>44577.69672453704</v>
      </c>
      <c r="D40086">
        <v>1084</v>
      </c>
      <c r="E40086" t="s">
        <v>55</v>
      </c>
      <c r="F40086" t="s">
        <v>61</v>
      </c>
      <c r="G40086">
        <v>47.538296578979597</v>
      </c>
      <c r="H40086">
        <v>19.061236381530701</v>
      </c>
      <c r="I40086">
        <v>47.528739999999999</v>
      </c>
      <c r="J40086">
        <v>19.069095000000001</v>
      </c>
      <c r="K40086">
        <v>8823735</v>
      </c>
      <c r="L40086">
        <v>861443</v>
      </c>
      <c r="M40086" t="s">
        <v>1125</v>
      </c>
    </row>
    <row r="40087" spans="1:13" x14ac:dyDescent="0.25">
      <c r="A40087">
        <v>135912858</v>
      </c>
      <c r="B40087" s="1">
        <v>44577.684432870374</v>
      </c>
      <c r="C40087" s="1">
        <v>44577.687418981484</v>
      </c>
      <c r="D40087">
        <v>258</v>
      </c>
      <c r="E40087" t="s">
        <v>62</v>
      </c>
      <c r="F40087" t="s">
        <v>68</v>
      </c>
      <c r="G40087">
        <v>47.511892791844602</v>
      </c>
      <c r="H40087">
        <v>19.051419496536202</v>
      </c>
      <c r="I40087">
        <v>47.508584589786601</v>
      </c>
      <c r="J40087">
        <v>19.048211574554401</v>
      </c>
      <c r="K40087">
        <v>8888586</v>
      </c>
      <c r="L40087">
        <v>861222</v>
      </c>
      <c r="M40087" t="s">
        <v>1125</v>
      </c>
    </row>
    <row r="40088" spans="1:13" x14ac:dyDescent="0.25">
      <c r="A40088">
        <v>135912869</v>
      </c>
      <c r="B40088" s="1">
        <v>44577.684687499997</v>
      </c>
      <c r="C40088" s="1">
        <v>44577.688831018517</v>
      </c>
      <c r="D40088">
        <v>358</v>
      </c>
      <c r="E40088" t="s">
        <v>121</v>
      </c>
      <c r="F40088" t="s">
        <v>134</v>
      </c>
      <c r="G40088">
        <v>47.527593942790098</v>
      </c>
      <c r="H40088">
        <v>19.0470850467681</v>
      </c>
      <c r="I40088">
        <v>47.535935305261503</v>
      </c>
      <c r="J40088">
        <v>19.0528464317321</v>
      </c>
      <c r="K40088">
        <v>321984165</v>
      </c>
      <c r="L40088">
        <v>861500</v>
      </c>
      <c r="M40088" t="s">
        <v>1128</v>
      </c>
    </row>
    <row r="40089" spans="1:13" x14ac:dyDescent="0.25">
      <c r="A40089">
        <v>135912879</v>
      </c>
      <c r="B40089" s="1">
        <v>44577.684849537036</v>
      </c>
      <c r="C40089" s="1">
        <v>44577.688657407409</v>
      </c>
      <c r="D40089">
        <v>329</v>
      </c>
      <c r="E40089" t="s">
        <v>121</v>
      </c>
      <c r="F40089" t="s">
        <v>134</v>
      </c>
      <c r="G40089">
        <v>47.527593942790098</v>
      </c>
      <c r="H40089">
        <v>19.0470850467681</v>
      </c>
      <c r="I40089">
        <v>47.535935305261503</v>
      </c>
      <c r="J40089">
        <v>19.0528464317321</v>
      </c>
      <c r="K40089">
        <v>321984165</v>
      </c>
      <c r="L40089">
        <v>860921</v>
      </c>
      <c r="M40089" t="s">
        <v>1128</v>
      </c>
    </row>
    <row r="40090" spans="1:13" x14ac:dyDescent="0.25">
      <c r="A40090">
        <v>135912891</v>
      </c>
      <c r="B40090" s="1">
        <v>44577.684976851851</v>
      </c>
      <c r="C40090" s="1">
        <v>44577.689675925925</v>
      </c>
      <c r="D40090">
        <v>406</v>
      </c>
      <c r="E40090" t="s">
        <v>33</v>
      </c>
      <c r="F40090" t="s">
        <v>21</v>
      </c>
      <c r="G40090">
        <v>47.492754512106998</v>
      </c>
      <c r="H40090">
        <v>19.071310758590698</v>
      </c>
      <c r="I40090">
        <v>47.491652607430296</v>
      </c>
      <c r="J40090">
        <v>19.052969813346799</v>
      </c>
      <c r="K40090">
        <v>8299419</v>
      </c>
      <c r="L40090">
        <v>861298</v>
      </c>
      <c r="M40090" t="s">
        <v>1125</v>
      </c>
    </row>
    <row r="40091" spans="1:13" x14ac:dyDescent="0.25">
      <c r="A40091">
        <v>135912915</v>
      </c>
      <c r="B40091" s="1">
        <v>44577.685555555552</v>
      </c>
      <c r="C40091" s="1">
        <v>44577.692650462966</v>
      </c>
      <c r="D40091">
        <v>613</v>
      </c>
      <c r="E40091" t="s">
        <v>51</v>
      </c>
      <c r="F40091" t="s">
        <v>173</v>
      </c>
      <c r="G40091">
        <v>47.485667846372699</v>
      </c>
      <c r="H40091">
        <v>19.0746796131134</v>
      </c>
      <c r="I40091">
        <v>47.479537399999998</v>
      </c>
      <c r="J40091">
        <v>19.089268300000001</v>
      </c>
      <c r="K40091">
        <v>321885886</v>
      </c>
      <c r="L40091">
        <v>861071</v>
      </c>
      <c r="M40091" t="s">
        <v>1125</v>
      </c>
    </row>
    <row r="40092" spans="1:13" x14ac:dyDescent="0.25">
      <c r="A40092">
        <v>135912921</v>
      </c>
      <c r="B40092" s="1">
        <v>44577.685659722221</v>
      </c>
      <c r="C40092" s="1">
        <v>44577.687476851854</v>
      </c>
      <c r="D40092">
        <v>157</v>
      </c>
      <c r="E40092" t="s">
        <v>14</v>
      </c>
      <c r="F40092" t="s">
        <v>95</v>
      </c>
      <c r="G40092">
        <v>47.504489812166902</v>
      </c>
      <c r="H40092">
        <v>19.085408449172899</v>
      </c>
      <c r="I40092">
        <v>47.5079178513095</v>
      </c>
      <c r="J40092">
        <v>19.08416390419</v>
      </c>
      <c r="K40092">
        <v>321333074</v>
      </c>
      <c r="L40092">
        <v>860194</v>
      </c>
      <c r="M40092" t="s">
        <v>1125</v>
      </c>
    </row>
    <row r="40093" spans="1:13" x14ac:dyDescent="0.25">
      <c r="A40093">
        <v>135912927</v>
      </c>
      <c r="B40093" s="1">
        <v>44577.685810185183</v>
      </c>
      <c r="C40093" s="1">
        <v>44577.69290509259</v>
      </c>
      <c r="D40093">
        <v>613</v>
      </c>
      <c r="E40093" t="s">
        <v>103</v>
      </c>
      <c r="F40093" t="s">
        <v>57</v>
      </c>
      <c r="G40093">
        <v>47.530329000000002</v>
      </c>
      <c r="H40093">
        <v>19.080442999999999</v>
      </c>
      <c r="I40093">
        <v>47.529372433994702</v>
      </c>
      <c r="J40093">
        <v>19.0602385997772</v>
      </c>
      <c r="K40093">
        <v>8368793</v>
      </c>
      <c r="L40093">
        <v>861112</v>
      </c>
      <c r="M40093" t="s">
        <v>1125</v>
      </c>
    </row>
    <row r="40094" spans="1:13" x14ac:dyDescent="0.25">
      <c r="A40094">
        <v>135912934</v>
      </c>
      <c r="B40094" s="1">
        <v>44577.685902777775</v>
      </c>
      <c r="C40094" s="1">
        <v>44577.700162037036</v>
      </c>
      <c r="D40094">
        <v>1232</v>
      </c>
      <c r="E40094" t="s">
        <v>121</v>
      </c>
      <c r="F40094" t="s">
        <v>121</v>
      </c>
      <c r="G40094">
        <v>47.527593942790098</v>
      </c>
      <c r="H40094">
        <v>19.0470850467681</v>
      </c>
      <c r="I40094">
        <v>47.527593942790098</v>
      </c>
      <c r="J40094">
        <v>19.0470850467681</v>
      </c>
      <c r="K40094">
        <v>321984168</v>
      </c>
      <c r="L40094">
        <v>860640</v>
      </c>
      <c r="M40094" t="s">
        <v>1128</v>
      </c>
    </row>
    <row r="40095" spans="1:13" x14ac:dyDescent="0.25">
      <c r="A40095">
        <v>135912946</v>
      </c>
      <c r="B40095" s="1">
        <v>44577.686099537037</v>
      </c>
      <c r="C40095" s="1">
        <v>44577.689791666664</v>
      </c>
      <c r="D40095">
        <v>319</v>
      </c>
      <c r="E40095" t="s">
        <v>92</v>
      </c>
      <c r="F40095" t="s">
        <v>44</v>
      </c>
      <c r="G40095">
        <v>47.521316219874798</v>
      </c>
      <c r="H40095">
        <v>19.053297042846602</v>
      </c>
      <c r="I40095">
        <v>47.525518356433103</v>
      </c>
      <c r="J40095">
        <v>19.056848287582302</v>
      </c>
      <c r="K40095">
        <v>8271023</v>
      </c>
      <c r="L40095">
        <v>860163</v>
      </c>
      <c r="M40095" t="s">
        <v>1125</v>
      </c>
    </row>
    <row r="40096" spans="1:13" x14ac:dyDescent="0.25">
      <c r="A40096">
        <v>135912985</v>
      </c>
      <c r="B40096" s="1">
        <v>44577.686736111114</v>
      </c>
      <c r="C40096" s="1">
        <v>44577.706284722219</v>
      </c>
      <c r="D40096">
        <v>1689</v>
      </c>
      <c r="E40096" t="s">
        <v>120</v>
      </c>
      <c r="F40096" t="s">
        <v>101</v>
      </c>
      <c r="G40096">
        <v>47.528003254662302</v>
      </c>
      <c r="H40096">
        <v>19.038593173026999</v>
      </c>
      <c r="I40096">
        <v>47.4991552510809</v>
      </c>
      <c r="J40096">
        <v>19.0543001890182</v>
      </c>
      <c r="K40096">
        <v>8999216</v>
      </c>
      <c r="L40096">
        <v>861458</v>
      </c>
      <c r="M40096" t="s">
        <v>1125</v>
      </c>
    </row>
    <row r="40097" spans="1:13" x14ac:dyDescent="0.25">
      <c r="A40097">
        <v>135913016</v>
      </c>
      <c r="B40097" s="1">
        <v>44577.687361111108</v>
      </c>
      <c r="C40097" s="1">
        <v>44577.692187499997</v>
      </c>
      <c r="D40097">
        <v>417</v>
      </c>
      <c r="E40097" t="s">
        <v>10</v>
      </c>
      <c r="F40097" t="s">
        <v>14</v>
      </c>
      <c r="G40097">
        <v>47.5077910250969</v>
      </c>
      <c r="H40097">
        <v>19.0728986263275</v>
      </c>
      <c r="I40097">
        <v>47.504489812166902</v>
      </c>
      <c r="J40097">
        <v>19.085408449172899</v>
      </c>
      <c r="K40097">
        <v>8270511</v>
      </c>
      <c r="L40097">
        <v>860553</v>
      </c>
      <c r="M40097" t="s">
        <v>1125</v>
      </c>
    </row>
    <row r="40098" spans="1:13" x14ac:dyDescent="0.25">
      <c r="A40098">
        <v>135913034</v>
      </c>
      <c r="B40098" s="1">
        <v>44577.6875462963</v>
      </c>
      <c r="C40098" s="1">
        <v>44577.702719907407</v>
      </c>
      <c r="D40098">
        <v>1311</v>
      </c>
      <c r="E40098" t="s">
        <v>138</v>
      </c>
      <c r="F40098" t="s">
        <v>138</v>
      </c>
      <c r="G40098">
        <v>47.489342999999998</v>
      </c>
      <c r="H40098">
        <v>19.075942999999999</v>
      </c>
      <c r="I40098">
        <v>47.489342999999998</v>
      </c>
      <c r="J40098">
        <v>19.075942999999999</v>
      </c>
      <c r="K40098">
        <v>8799234</v>
      </c>
      <c r="L40098">
        <v>860575</v>
      </c>
      <c r="M40098" t="s">
        <v>1125</v>
      </c>
    </row>
    <row r="40099" spans="1:13" x14ac:dyDescent="0.25">
      <c r="A40099">
        <v>135913061</v>
      </c>
      <c r="B40099" s="1">
        <v>44577.688043981485</v>
      </c>
      <c r="C40099" s="1">
        <v>44577.697962962964</v>
      </c>
      <c r="D40099">
        <v>857</v>
      </c>
      <c r="E40099" t="s">
        <v>36</v>
      </c>
      <c r="F40099" t="s">
        <v>934</v>
      </c>
      <c r="G40099">
        <v>47.495046000000002</v>
      </c>
      <c r="H40099">
        <v>19.077116</v>
      </c>
      <c r="I40099">
        <v>47.499208888889001</v>
      </c>
      <c r="J40099">
        <v>19.074184444444001</v>
      </c>
      <c r="K40099">
        <v>321976197</v>
      </c>
      <c r="L40099">
        <v>860905</v>
      </c>
      <c r="M40099" t="s">
        <v>1125</v>
      </c>
    </row>
    <row r="40100" spans="1:13" x14ac:dyDescent="0.25">
      <c r="A40100">
        <v>135913073</v>
      </c>
      <c r="B40100" s="1">
        <v>44577.688298611109</v>
      </c>
      <c r="C40100" s="1">
        <v>44577.690972222219</v>
      </c>
      <c r="D40100">
        <v>231</v>
      </c>
      <c r="E40100" t="s">
        <v>51</v>
      </c>
      <c r="F40100" t="s">
        <v>133</v>
      </c>
      <c r="G40100">
        <v>47.485667846372699</v>
      </c>
      <c r="H40100">
        <v>19.0746796131134</v>
      </c>
      <c r="I40100">
        <v>47.4855772178568</v>
      </c>
      <c r="J40100">
        <v>19.085177779197601</v>
      </c>
      <c r="K40100">
        <v>8280907</v>
      </c>
      <c r="L40100">
        <v>861345</v>
      </c>
      <c r="M40100" t="s">
        <v>1125</v>
      </c>
    </row>
    <row r="40101" spans="1:13" x14ac:dyDescent="0.25">
      <c r="A40101">
        <v>135913074</v>
      </c>
      <c r="B40101" s="1">
        <v>44577.688321759262</v>
      </c>
      <c r="C40101" s="1">
        <v>44577.691435185188</v>
      </c>
      <c r="D40101">
        <v>269</v>
      </c>
      <c r="E40101" t="s">
        <v>133</v>
      </c>
      <c r="F40101" t="s">
        <v>51</v>
      </c>
      <c r="G40101">
        <v>47.4855772178568</v>
      </c>
      <c r="H40101">
        <v>19.085177779197601</v>
      </c>
      <c r="I40101">
        <v>47.485667846372699</v>
      </c>
      <c r="J40101">
        <v>19.0746796131134</v>
      </c>
      <c r="K40101">
        <v>8548589</v>
      </c>
      <c r="L40101">
        <v>861468</v>
      </c>
      <c r="M40101" t="s">
        <v>1126</v>
      </c>
    </row>
    <row r="40102" spans="1:13" x14ac:dyDescent="0.25">
      <c r="A40102">
        <v>135913113</v>
      </c>
      <c r="B40102" s="1">
        <v>44577.689050925925</v>
      </c>
      <c r="C40102" s="1">
        <v>44577.69908564815</v>
      </c>
      <c r="D40102">
        <v>867</v>
      </c>
      <c r="E40102" t="s">
        <v>120</v>
      </c>
      <c r="F40102" t="s">
        <v>74</v>
      </c>
      <c r="G40102">
        <v>47.528003254662302</v>
      </c>
      <c r="H40102">
        <v>19.038593173026999</v>
      </c>
      <c r="I40102">
        <v>47.509675268709302</v>
      </c>
      <c r="J40102">
        <v>19.055308699607799</v>
      </c>
      <c r="K40102">
        <v>8257652</v>
      </c>
      <c r="L40102">
        <v>860366</v>
      </c>
      <c r="M40102" t="s">
        <v>1125</v>
      </c>
    </row>
    <row r="40103" spans="1:13" x14ac:dyDescent="0.25">
      <c r="A40103">
        <v>135913120</v>
      </c>
      <c r="B40103" s="1">
        <v>44577.689189814817</v>
      </c>
      <c r="C40103" s="1">
        <v>44577.700011574074</v>
      </c>
      <c r="D40103">
        <v>935</v>
      </c>
      <c r="E40103" t="s">
        <v>21</v>
      </c>
      <c r="F40103" t="s">
        <v>52</v>
      </c>
      <c r="G40103">
        <v>47.491652607430296</v>
      </c>
      <c r="H40103">
        <v>19.052969813346799</v>
      </c>
      <c r="I40103">
        <v>47.472909438410099</v>
      </c>
      <c r="J40103">
        <v>19.0724372863769</v>
      </c>
      <c r="K40103">
        <v>321350481</v>
      </c>
      <c r="L40103">
        <v>861412</v>
      </c>
      <c r="M40103" t="s">
        <v>1126</v>
      </c>
    </row>
    <row r="40104" spans="1:13" x14ac:dyDescent="0.25">
      <c r="A40104">
        <v>135913155</v>
      </c>
      <c r="B40104" s="1">
        <v>44577.689895833333</v>
      </c>
      <c r="C40104" s="1">
        <v>44577.700092592589</v>
      </c>
      <c r="D40104">
        <v>881</v>
      </c>
      <c r="E40104" t="s">
        <v>21</v>
      </c>
      <c r="F40104" t="s">
        <v>52</v>
      </c>
      <c r="G40104">
        <v>47.491652607430296</v>
      </c>
      <c r="H40104">
        <v>19.052969813346799</v>
      </c>
      <c r="I40104">
        <v>47.472909438410099</v>
      </c>
      <c r="J40104">
        <v>19.0724372863769</v>
      </c>
      <c r="K40104">
        <v>8822096</v>
      </c>
      <c r="L40104">
        <v>861553</v>
      </c>
      <c r="M40104" t="s">
        <v>1126</v>
      </c>
    </row>
    <row r="40105" spans="1:13" x14ac:dyDescent="0.25">
      <c r="A40105">
        <v>135913179</v>
      </c>
      <c r="B40105" s="1">
        <v>44577.690451388888</v>
      </c>
      <c r="C40105" s="1">
        <v>44577.693703703706</v>
      </c>
      <c r="D40105">
        <v>281</v>
      </c>
      <c r="E40105" t="s">
        <v>564</v>
      </c>
      <c r="F40105" t="s">
        <v>18</v>
      </c>
      <c r="G40105">
        <v>47.495582222221998</v>
      </c>
      <c r="H40105">
        <v>19.073626666667</v>
      </c>
      <c r="I40105">
        <v>47.500604913708102</v>
      </c>
      <c r="J40105">
        <v>19.068403244018501</v>
      </c>
      <c r="K40105">
        <v>321945687</v>
      </c>
      <c r="L40105">
        <v>860648</v>
      </c>
      <c r="M40105" t="s">
        <v>1125</v>
      </c>
    </row>
    <row r="40106" spans="1:13" x14ac:dyDescent="0.25">
      <c r="A40106">
        <v>135913182</v>
      </c>
      <c r="B40106" s="1">
        <v>44577.690555555557</v>
      </c>
      <c r="C40106" s="1">
        <v>44577.695254629631</v>
      </c>
      <c r="D40106">
        <v>406</v>
      </c>
      <c r="E40106" t="s">
        <v>114</v>
      </c>
      <c r="F40106" t="s">
        <v>146</v>
      </c>
      <c r="G40106">
        <v>47.506472014319698</v>
      </c>
      <c r="H40106">
        <v>19.039306640625</v>
      </c>
      <c r="I40106">
        <v>47.496369000000001</v>
      </c>
      <c r="J40106">
        <v>19.033605000000001</v>
      </c>
      <c r="K40106">
        <v>8527814</v>
      </c>
      <c r="L40106">
        <v>861140</v>
      </c>
      <c r="M40106" t="s">
        <v>1125</v>
      </c>
    </row>
    <row r="40107" spans="1:13" x14ac:dyDescent="0.25">
      <c r="A40107">
        <v>135913215</v>
      </c>
      <c r="B40107" s="1">
        <v>44577.691261574073</v>
      </c>
      <c r="C40107" s="1">
        <v>44577.700937499998</v>
      </c>
      <c r="D40107">
        <v>836</v>
      </c>
      <c r="E40107" t="s">
        <v>57</v>
      </c>
      <c r="F40107" t="s">
        <v>100</v>
      </c>
      <c r="G40107">
        <v>47.529372433994702</v>
      </c>
      <c r="H40107">
        <v>19.0602385997772</v>
      </c>
      <c r="I40107">
        <v>47.512796021530399</v>
      </c>
      <c r="J40107">
        <v>19.057692922774098</v>
      </c>
      <c r="K40107">
        <v>8991758</v>
      </c>
      <c r="L40107">
        <v>860737</v>
      </c>
      <c r="M40107" t="s">
        <v>1125</v>
      </c>
    </row>
    <row r="40108" spans="1:13" x14ac:dyDescent="0.25">
      <c r="A40108">
        <v>135913219</v>
      </c>
      <c r="B40108" s="1">
        <v>44577.691365740742</v>
      </c>
      <c r="C40108" s="1">
        <v>44577.700925925928</v>
      </c>
      <c r="D40108">
        <v>826</v>
      </c>
      <c r="E40108" t="s">
        <v>57</v>
      </c>
      <c r="F40108" t="s">
        <v>100</v>
      </c>
      <c r="G40108">
        <v>47.529372433994702</v>
      </c>
      <c r="H40108">
        <v>19.0602385997772</v>
      </c>
      <c r="I40108">
        <v>47.512796021530399</v>
      </c>
      <c r="J40108">
        <v>19.057692922774098</v>
      </c>
      <c r="K40108">
        <v>8991758</v>
      </c>
      <c r="L40108">
        <v>860421</v>
      </c>
      <c r="M40108" t="s">
        <v>1125</v>
      </c>
    </row>
    <row r="40109" spans="1:13" x14ac:dyDescent="0.25">
      <c r="A40109">
        <v>135913233</v>
      </c>
      <c r="B40109" s="1">
        <v>44577.691701388889</v>
      </c>
      <c r="C40109" s="1">
        <v>44577.700613425928</v>
      </c>
      <c r="D40109">
        <v>770</v>
      </c>
      <c r="E40109" t="s">
        <v>103</v>
      </c>
      <c r="F40109" t="s">
        <v>66</v>
      </c>
      <c r="G40109">
        <v>47.530329000000002</v>
      </c>
      <c r="H40109">
        <v>19.080442999999999</v>
      </c>
      <c r="I40109">
        <v>47.505758140267602</v>
      </c>
      <c r="J40109">
        <v>19.0638327598571</v>
      </c>
      <c r="K40109">
        <v>8655994</v>
      </c>
      <c r="L40109">
        <v>860879</v>
      </c>
      <c r="M40109" t="s">
        <v>1125</v>
      </c>
    </row>
    <row r="40110" spans="1:13" x14ac:dyDescent="0.25">
      <c r="A40110">
        <v>135913243</v>
      </c>
      <c r="B40110" s="1">
        <v>44577.692002314812</v>
      </c>
      <c r="C40110" s="1">
        <v>44577.698217592595</v>
      </c>
      <c r="D40110">
        <v>537</v>
      </c>
      <c r="E40110" t="s">
        <v>47</v>
      </c>
      <c r="F40110" t="s">
        <v>64</v>
      </c>
      <c r="G40110">
        <v>47.485900000000001</v>
      </c>
      <c r="H40110">
        <v>19.069479999999999</v>
      </c>
      <c r="I40110">
        <v>47.479129999999998</v>
      </c>
      <c r="J40110">
        <v>19.080393099999998</v>
      </c>
      <c r="K40110">
        <v>8328514</v>
      </c>
      <c r="L40110">
        <v>860822</v>
      </c>
      <c r="M40110" t="s">
        <v>1125</v>
      </c>
    </row>
    <row r="40111" spans="1:13" x14ac:dyDescent="0.25">
      <c r="A40111">
        <v>135913245</v>
      </c>
      <c r="B40111" s="1">
        <v>44577.692037037035</v>
      </c>
      <c r="C40111" s="1">
        <v>44577.698449074072</v>
      </c>
      <c r="D40111">
        <v>554</v>
      </c>
      <c r="E40111" t="s">
        <v>73</v>
      </c>
      <c r="F40111" t="s">
        <v>161</v>
      </c>
      <c r="G40111">
        <v>47.4774028</v>
      </c>
      <c r="H40111">
        <v>19.084675099999998</v>
      </c>
      <c r="I40111">
        <v>47.474918213942097</v>
      </c>
      <c r="J40111">
        <v>19.099345207214299</v>
      </c>
      <c r="K40111">
        <v>8257859</v>
      </c>
      <c r="L40111">
        <v>860873</v>
      </c>
      <c r="M40111" t="s">
        <v>1126</v>
      </c>
    </row>
    <row r="40112" spans="1:13" x14ac:dyDescent="0.25">
      <c r="A40112">
        <v>135913251</v>
      </c>
      <c r="B40112" s="1">
        <v>44577.692199074074</v>
      </c>
      <c r="C40112" s="1">
        <v>44577.698136574072</v>
      </c>
      <c r="D40112">
        <v>513</v>
      </c>
      <c r="E40112" t="s">
        <v>17</v>
      </c>
      <c r="F40112" t="s">
        <v>26</v>
      </c>
      <c r="G40112">
        <v>47.519429000000002</v>
      </c>
      <c r="H40112">
        <v>19.038141</v>
      </c>
      <c r="I40112">
        <v>47.515001514559302</v>
      </c>
      <c r="J40112">
        <v>19.039805531501699</v>
      </c>
      <c r="K40112">
        <v>8677108</v>
      </c>
      <c r="L40112">
        <v>861118</v>
      </c>
      <c r="M40112" t="s">
        <v>1128</v>
      </c>
    </row>
    <row r="40113" spans="1:13" x14ac:dyDescent="0.25">
      <c r="A40113">
        <v>135913270</v>
      </c>
      <c r="B40113" s="1">
        <v>44577.692557870374</v>
      </c>
      <c r="C40113" s="1">
        <v>44577.69872685185</v>
      </c>
      <c r="D40113">
        <v>533</v>
      </c>
      <c r="E40113" t="s">
        <v>17</v>
      </c>
      <c r="F40113" t="s">
        <v>26</v>
      </c>
      <c r="G40113">
        <v>47.519429000000002</v>
      </c>
      <c r="H40113">
        <v>19.038141</v>
      </c>
      <c r="I40113">
        <v>47.515001514559302</v>
      </c>
      <c r="J40113">
        <v>19.039805531501699</v>
      </c>
      <c r="K40113">
        <v>8677108</v>
      </c>
      <c r="L40113">
        <v>861302</v>
      </c>
      <c r="M40113" t="s">
        <v>1128</v>
      </c>
    </row>
    <row r="40114" spans="1:13" x14ac:dyDescent="0.25">
      <c r="A40114">
        <v>135913481</v>
      </c>
      <c r="B40114" s="1">
        <v>44577.696504629632</v>
      </c>
      <c r="C40114" s="1">
        <v>44577.701053240744</v>
      </c>
      <c r="D40114">
        <v>393</v>
      </c>
      <c r="E40114" t="s">
        <v>20</v>
      </c>
      <c r="F40114" t="s">
        <v>12</v>
      </c>
      <c r="G40114">
        <v>47.484504164342603</v>
      </c>
      <c r="H40114">
        <v>19.053457975387499</v>
      </c>
      <c r="I40114">
        <v>47.485182000000002</v>
      </c>
      <c r="J40114">
        <v>19.064814999999999</v>
      </c>
      <c r="K40114">
        <v>8259810</v>
      </c>
      <c r="L40114">
        <v>861308</v>
      </c>
      <c r="M40114" t="s">
        <v>1125</v>
      </c>
    </row>
    <row r="40115" spans="1:13" x14ac:dyDescent="0.25">
      <c r="A40115">
        <v>135913483</v>
      </c>
      <c r="B40115" s="1">
        <v>44577.696539351855</v>
      </c>
      <c r="C40115" s="1">
        <v>44577.703715277778</v>
      </c>
      <c r="D40115">
        <v>620</v>
      </c>
      <c r="E40115" t="s">
        <v>78</v>
      </c>
      <c r="F40115" t="s">
        <v>34</v>
      </c>
      <c r="G40115">
        <v>47.475484999999999</v>
      </c>
      <c r="H40115">
        <v>19.041274999999999</v>
      </c>
      <c r="I40115">
        <v>47.487150506688899</v>
      </c>
      <c r="J40115">
        <v>19.057213068008402</v>
      </c>
      <c r="K40115">
        <v>8710863</v>
      </c>
      <c r="L40115">
        <v>861550</v>
      </c>
      <c r="M40115" t="s">
        <v>1125</v>
      </c>
    </row>
    <row r="40116" spans="1:13" x14ac:dyDescent="0.25">
      <c r="A40116">
        <v>135913499</v>
      </c>
      <c r="B40116" s="1">
        <v>44577.696898148148</v>
      </c>
      <c r="C40116" s="1">
        <v>44577.700162037036</v>
      </c>
      <c r="D40116">
        <v>282</v>
      </c>
      <c r="E40116" t="s">
        <v>50</v>
      </c>
      <c r="F40116" t="s">
        <v>124</v>
      </c>
      <c r="G40116">
        <v>47.491297383231597</v>
      </c>
      <c r="H40116">
        <v>19.058243036270099</v>
      </c>
      <c r="I40116">
        <v>47.498734841431897</v>
      </c>
      <c r="J40116">
        <v>19.0594768524169</v>
      </c>
      <c r="K40116">
        <v>8620793</v>
      </c>
      <c r="L40116">
        <v>861517</v>
      </c>
      <c r="M40116" t="s">
        <v>1126</v>
      </c>
    </row>
    <row r="40117" spans="1:13" x14ac:dyDescent="0.25">
      <c r="A40117">
        <v>135913548</v>
      </c>
      <c r="B40117" s="1">
        <v>44577.698020833333</v>
      </c>
      <c r="C40117" s="1">
        <v>44577.702453703707</v>
      </c>
      <c r="D40117">
        <v>383</v>
      </c>
      <c r="E40117" t="s">
        <v>9</v>
      </c>
      <c r="F40117" t="s">
        <v>12</v>
      </c>
      <c r="G40117">
        <v>47.489745967753599</v>
      </c>
      <c r="H40117">
        <v>19.066531062126099</v>
      </c>
      <c r="I40117">
        <v>47.485182000000002</v>
      </c>
      <c r="J40117">
        <v>19.064814999999999</v>
      </c>
      <c r="K40117">
        <v>321499443</v>
      </c>
      <c r="L40117">
        <v>860611</v>
      </c>
      <c r="M40117" t="s">
        <v>1125</v>
      </c>
    </row>
    <row r="40118" spans="1:13" x14ac:dyDescent="0.25">
      <c r="A40118">
        <v>135913553</v>
      </c>
      <c r="B40118" s="1">
        <v>44577.698078703703</v>
      </c>
      <c r="C40118" s="1">
        <v>44577.702118055553</v>
      </c>
      <c r="D40118">
        <v>349</v>
      </c>
      <c r="E40118" t="s">
        <v>9</v>
      </c>
      <c r="F40118" t="s">
        <v>12</v>
      </c>
      <c r="G40118">
        <v>47.489745967753599</v>
      </c>
      <c r="H40118">
        <v>19.066531062126099</v>
      </c>
      <c r="I40118">
        <v>47.485182000000002</v>
      </c>
      <c r="J40118">
        <v>19.064814999999999</v>
      </c>
      <c r="K40118">
        <v>321499443</v>
      </c>
      <c r="L40118">
        <v>860188</v>
      </c>
      <c r="M40118" t="s">
        <v>1125</v>
      </c>
    </row>
    <row r="40119" spans="1:13" x14ac:dyDescent="0.25">
      <c r="A40119">
        <v>135913578</v>
      </c>
      <c r="B40119" s="1">
        <v>44577.698564814818</v>
      </c>
      <c r="C40119" s="1">
        <v>44577.701064814813</v>
      </c>
      <c r="D40119">
        <v>216</v>
      </c>
      <c r="E40119" t="s">
        <v>74</v>
      </c>
      <c r="F40119" t="s">
        <v>110</v>
      </c>
      <c r="G40119">
        <v>47.509675268709302</v>
      </c>
      <c r="H40119">
        <v>19.055308699607799</v>
      </c>
      <c r="I40119">
        <v>47.506461143213997</v>
      </c>
      <c r="J40119">
        <v>19.060056209564198</v>
      </c>
      <c r="K40119">
        <v>8836696</v>
      </c>
      <c r="L40119">
        <v>861312</v>
      </c>
      <c r="M40119" t="s">
        <v>1125</v>
      </c>
    </row>
    <row r="40120" spans="1:13" x14ac:dyDescent="0.25">
      <c r="A40120">
        <v>135913582</v>
      </c>
      <c r="B40120" s="1">
        <v>44577.698622685188</v>
      </c>
      <c r="C40120" s="1">
        <v>44577.700370370374</v>
      </c>
      <c r="D40120">
        <v>151</v>
      </c>
      <c r="E40120" t="s">
        <v>75</v>
      </c>
      <c r="F40120" t="s">
        <v>66</v>
      </c>
      <c r="G40120">
        <v>47.509294801891798</v>
      </c>
      <c r="H40120">
        <v>19.069100618362398</v>
      </c>
      <c r="I40120">
        <v>47.505758140267602</v>
      </c>
      <c r="J40120">
        <v>19.0638327598571</v>
      </c>
      <c r="K40120">
        <v>9055892</v>
      </c>
      <c r="L40120">
        <v>860733</v>
      </c>
      <c r="M40120" t="s">
        <v>1125</v>
      </c>
    </row>
    <row r="40121" spans="1:13" x14ac:dyDescent="0.25">
      <c r="A40121">
        <v>135913583</v>
      </c>
      <c r="B40121" s="1">
        <v>44577.698622685188</v>
      </c>
      <c r="C40121" s="1">
        <v>44577.705046296294</v>
      </c>
      <c r="D40121">
        <v>555</v>
      </c>
      <c r="E40121" t="s">
        <v>82</v>
      </c>
      <c r="F40121" t="s">
        <v>82</v>
      </c>
      <c r="G40121">
        <v>47.524869945254999</v>
      </c>
      <c r="H40121">
        <v>19.063146114349301</v>
      </c>
      <c r="I40121">
        <v>47.524869945254999</v>
      </c>
      <c r="J40121">
        <v>19.063146114349301</v>
      </c>
      <c r="K40121">
        <v>8385077</v>
      </c>
      <c r="L40121">
        <v>860049</v>
      </c>
      <c r="M40121" t="s">
        <v>1125</v>
      </c>
    </row>
    <row r="40122" spans="1:13" x14ac:dyDescent="0.25">
      <c r="A40122">
        <v>135913584</v>
      </c>
      <c r="B40122" s="1">
        <v>44577.698634259257</v>
      </c>
      <c r="C40122" s="1">
        <v>44577.70108796296</v>
      </c>
      <c r="D40122">
        <v>212</v>
      </c>
      <c r="E40122" t="s">
        <v>74</v>
      </c>
      <c r="F40122" t="s">
        <v>110</v>
      </c>
      <c r="G40122">
        <v>47.509675268709302</v>
      </c>
      <c r="H40122">
        <v>19.055308699607799</v>
      </c>
      <c r="I40122">
        <v>47.506461143213997</v>
      </c>
      <c r="J40122">
        <v>19.060056209564198</v>
      </c>
      <c r="K40122">
        <v>8836696</v>
      </c>
      <c r="L40122">
        <v>860590</v>
      </c>
      <c r="M40122" t="s">
        <v>1125</v>
      </c>
    </row>
    <row r="40123" spans="1:13" x14ac:dyDescent="0.25">
      <c r="A40123">
        <v>135913626</v>
      </c>
      <c r="B40123" s="1">
        <v>44577.69939814815</v>
      </c>
      <c r="C40123" s="1">
        <v>44577.713993055557</v>
      </c>
      <c r="D40123">
        <v>1261</v>
      </c>
      <c r="E40123" t="s">
        <v>11</v>
      </c>
      <c r="F40123" t="s">
        <v>11</v>
      </c>
      <c r="G40123">
        <v>47.498430404757102</v>
      </c>
      <c r="H40123">
        <v>19.057272076606701</v>
      </c>
      <c r="I40123">
        <v>47.498430404757102</v>
      </c>
      <c r="J40123">
        <v>19.057272076606701</v>
      </c>
      <c r="K40123">
        <v>8655865</v>
      </c>
      <c r="L40123">
        <v>860126</v>
      </c>
      <c r="M40123" t="s">
        <v>1125</v>
      </c>
    </row>
    <row r="40124" spans="1:13" x14ac:dyDescent="0.25">
      <c r="A40124">
        <v>135913640</v>
      </c>
      <c r="B40124" s="1">
        <v>44577.699583333335</v>
      </c>
      <c r="C40124" s="1">
        <v>44577.707199074073</v>
      </c>
      <c r="D40124">
        <v>658</v>
      </c>
      <c r="E40124" t="s">
        <v>128</v>
      </c>
      <c r="F40124" t="s">
        <v>48</v>
      </c>
      <c r="G40124">
        <v>47.476415680760297</v>
      </c>
      <c r="H40124">
        <v>19.058994054794301</v>
      </c>
      <c r="I40124">
        <v>47.477129953774003</v>
      </c>
      <c r="J40124">
        <v>19.047589302062899</v>
      </c>
      <c r="K40124">
        <v>321878945</v>
      </c>
      <c r="L40124">
        <v>861430</v>
      </c>
      <c r="M40124" t="s">
        <v>1125</v>
      </c>
    </row>
    <row r="40125" spans="1:13" x14ac:dyDescent="0.25">
      <c r="A40125">
        <v>135913646</v>
      </c>
      <c r="B40125" s="1">
        <v>44577.699652777781</v>
      </c>
      <c r="C40125" s="1">
        <v>44577.703194444446</v>
      </c>
      <c r="D40125">
        <v>306</v>
      </c>
      <c r="E40125" t="s">
        <v>51</v>
      </c>
      <c r="F40125" t="s">
        <v>12</v>
      </c>
      <c r="G40125">
        <v>47.485667846372699</v>
      </c>
      <c r="H40125">
        <v>19.0746796131134</v>
      </c>
      <c r="I40125">
        <v>47.485182000000002</v>
      </c>
      <c r="J40125">
        <v>19.064814999999999</v>
      </c>
      <c r="K40125">
        <v>8453733</v>
      </c>
      <c r="L40125">
        <v>860734</v>
      </c>
      <c r="M40125" t="s">
        <v>1125</v>
      </c>
    </row>
    <row r="40126" spans="1:13" x14ac:dyDescent="0.25">
      <c r="A40126">
        <v>135913648</v>
      </c>
      <c r="B40126" s="1">
        <v>44577.69972222222</v>
      </c>
      <c r="C40126" s="1">
        <v>44577.718043981484</v>
      </c>
      <c r="D40126">
        <v>1583</v>
      </c>
      <c r="E40126" t="s">
        <v>138</v>
      </c>
      <c r="F40126" t="s">
        <v>16</v>
      </c>
      <c r="G40126">
        <v>47.489342999999998</v>
      </c>
      <c r="H40126">
        <v>19.075942999999999</v>
      </c>
      <c r="I40126">
        <v>47.508344999999998</v>
      </c>
      <c r="J40126">
        <v>19.023555999999999</v>
      </c>
      <c r="K40126">
        <v>8258143</v>
      </c>
      <c r="L40126">
        <v>860504</v>
      </c>
      <c r="M40126" t="s">
        <v>1126</v>
      </c>
    </row>
    <row r="40127" spans="1:13" x14ac:dyDescent="0.25">
      <c r="A40127">
        <v>135913656</v>
      </c>
      <c r="B40127" s="1">
        <v>44577.699872685182</v>
      </c>
      <c r="C40127" s="1">
        <v>44577.719027777777</v>
      </c>
      <c r="D40127">
        <v>1655</v>
      </c>
      <c r="E40127" t="s">
        <v>76</v>
      </c>
      <c r="F40127" t="s">
        <v>161</v>
      </c>
      <c r="G40127">
        <v>47.478588999999999</v>
      </c>
      <c r="H40127">
        <v>19.040797999999999</v>
      </c>
      <c r="I40127">
        <v>47.474918213942097</v>
      </c>
      <c r="J40127">
        <v>19.099345207214299</v>
      </c>
      <c r="K40127">
        <v>8468002</v>
      </c>
      <c r="L40127">
        <v>861344</v>
      </c>
      <c r="M40127" t="s">
        <v>1126</v>
      </c>
    </row>
    <row r="40128" spans="1:13" x14ac:dyDescent="0.25">
      <c r="A40128">
        <v>135913664</v>
      </c>
      <c r="B40128" s="1">
        <v>44577.700011574074</v>
      </c>
      <c r="C40128" s="1">
        <v>44577.708344907405</v>
      </c>
      <c r="D40128">
        <v>720</v>
      </c>
      <c r="E40128" t="s">
        <v>18</v>
      </c>
      <c r="F40128" t="s">
        <v>62</v>
      </c>
      <c r="G40128">
        <v>47.500604913708102</v>
      </c>
      <c r="H40128">
        <v>19.068403244018501</v>
      </c>
      <c r="I40128">
        <v>47.511892791844602</v>
      </c>
      <c r="J40128">
        <v>19.051419496536202</v>
      </c>
      <c r="K40128">
        <v>321945687</v>
      </c>
      <c r="L40128">
        <v>860648</v>
      </c>
      <c r="M40128" t="s">
        <v>1125</v>
      </c>
    </row>
    <row r="40129" spans="1:13" x14ac:dyDescent="0.25">
      <c r="A40129">
        <v>135913696</v>
      </c>
      <c r="B40129" s="1">
        <v>44577.700613425928</v>
      </c>
      <c r="C40129" s="1">
        <v>44577.713993055557</v>
      </c>
      <c r="D40129">
        <v>1156</v>
      </c>
      <c r="E40129" t="s">
        <v>934</v>
      </c>
      <c r="F40129" t="s">
        <v>54</v>
      </c>
      <c r="G40129">
        <v>47.499208888889001</v>
      </c>
      <c r="H40129">
        <v>19.074184444444001</v>
      </c>
      <c r="I40129">
        <v>47.496161999999998</v>
      </c>
      <c r="J40129">
        <v>19.059979999999999</v>
      </c>
      <c r="K40129">
        <v>321976197</v>
      </c>
      <c r="L40129">
        <v>860905</v>
      </c>
      <c r="M40129" t="s">
        <v>1125</v>
      </c>
    </row>
    <row r="40130" spans="1:13" x14ac:dyDescent="0.25">
      <c r="A40130">
        <v>135913708</v>
      </c>
      <c r="B40130" s="1">
        <v>44577.700810185182</v>
      </c>
      <c r="C40130" s="1">
        <v>44577.707754629628</v>
      </c>
      <c r="D40130">
        <v>600</v>
      </c>
      <c r="E40130" t="s">
        <v>75</v>
      </c>
      <c r="F40130" t="s">
        <v>36</v>
      </c>
      <c r="G40130">
        <v>47.509294801891798</v>
      </c>
      <c r="H40130">
        <v>19.069100618362398</v>
      </c>
      <c r="I40130">
        <v>47.495046000000002</v>
      </c>
      <c r="J40130">
        <v>19.077116</v>
      </c>
      <c r="K40130">
        <v>8630872</v>
      </c>
      <c r="L40130">
        <v>861280</v>
      </c>
      <c r="M40130" t="s">
        <v>1125</v>
      </c>
    </row>
    <row r="40131" spans="1:13" x14ac:dyDescent="0.25">
      <c r="A40131">
        <v>135913746</v>
      </c>
      <c r="B40131" s="1">
        <v>44577.70144675926</v>
      </c>
      <c r="C40131" s="1">
        <v>44577.714942129627</v>
      </c>
      <c r="D40131">
        <v>1166</v>
      </c>
      <c r="E40131" t="s">
        <v>103</v>
      </c>
      <c r="F40131" t="s">
        <v>30</v>
      </c>
      <c r="G40131">
        <v>47.530329000000002</v>
      </c>
      <c r="H40131">
        <v>19.080442999999999</v>
      </c>
      <c r="I40131">
        <v>47.503428016791297</v>
      </c>
      <c r="J40131">
        <v>19.060796499252302</v>
      </c>
      <c r="K40131">
        <v>8279114</v>
      </c>
      <c r="L40131">
        <v>861336</v>
      </c>
      <c r="M40131" t="s">
        <v>1125</v>
      </c>
    </row>
    <row r="40132" spans="1:13" x14ac:dyDescent="0.25">
      <c r="A40132">
        <v>135913791</v>
      </c>
      <c r="B40132" s="1">
        <v>44577.702199074076</v>
      </c>
      <c r="C40132" s="1">
        <v>44577.709178240744</v>
      </c>
      <c r="D40132">
        <v>603</v>
      </c>
      <c r="E40132" t="s">
        <v>868</v>
      </c>
      <c r="F40132" t="s">
        <v>10</v>
      </c>
      <c r="G40132">
        <v>47.495053333332997</v>
      </c>
      <c r="H40132">
        <v>19.078348888889</v>
      </c>
      <c r="I40132">
        <v>47.5077910250969</v>
      </c>
      <c r="J40132">
        <v>19.0728986263275</v>
      </c>
      <c r="K40132">
        <v>8318092</v>
      </c>
      <c r="L40132">
        <v>860846</v>
      </c>
      <c r="M40132" t="s">
        <v>1125</v>
      </c>
    </row>
    <row r="40133" spans="1:13" x14ac:dyDescent="0.25">
      <c r="A40133">
        <v>135913813</v>
      </c>
      <c r="B40133" s="1">
        <v>44577.702777777777</v>
      </c>
      <c r="C40133" s="1">
        <v>44577.709444444445</v>
      </c>
      <c r="D40133">
        <v>576</v>
      </c>
      <c r="E40133" t="s">
        <v>95</v>
      </c>
      <c r="F40133" t="s">
        <v>32</v>
      </c>
      <c r="G40133">
        <v>47.5079178513095</v>
      </c>
      <c r="H40133">
        <v>19.08416390419</v>
      </c>
      <c r="I40133">
        <v>47.495827225142797</v>
      </c>
      <c r="J40133">
        <v>19.0667319819112</v>
      </c>
      <c r="K40133">
        <v>8280998</v>
      </c>
      <c r="L40133">
        <v>860194</v>
      </c>
      <c r="M40133" t="s">
        <v>1125</v>
      </c>
    </row>
    <row r="40134" spans="1:13" x14ac:dyDescent="0.25">
      <c r="A40134">
        <v>135913819</v>
      </c>
      <c r="B40134" s="1">
        <v>44577.702939814815</v>
      </c>
      <c r="C40134" s="1">
        <v>44577.708993055552</v>
      </c>
      <c r="D40134">
        <v>523</v>
      </c>
      <c r="E40134" t="s">
        <v>71</v>
      </c>
      <c r="F40134" t="s">
        <v>131</v>
      </c>
      <c r="G40134">
        <v>47.506943093402299</v>
      </c>
      <c r="H40134">
        <v>19.0548527240753</v>
      </c>
      <c r="I40134">
        <v>47.494215225100596</v>
      </c>
      <c r="J40134">
        <v>19.060351252555801</v>
      </c>
      <c r="K40134">
        <v>8257652</v>
      </c>
      <c r="L40134">
        <v>861215</v>
      </c>
      <c r="M40134" t="s">
        <v>1125</v>
      </c>
    </row>
    <row r="40135" spans="1:13" x14ac:dyDescent="0.25">
      <c r="A40135">
        <v>135913835</v>
      </c>
      <c r="B40135" s="1">
        <v>44577.703182870369</v>
      </c>
      <c r="C40135" s="1">
        <v>44577.713449074072</v>
      </c>
      <c r="D40135">
        <v>887</v>
      </c>
      <c r="E40135" t="s">
        <v>45</v>
      </c>
      <c r="F40135" t="s">
        <v>69</v>
      </c>
      <c r="G40135">
        <v>47.513602974448403</v>
      </c>
      <c r="H40135">
        <v>19.048072099685701</v>
      </c>
      <c r="I40135">
        <v>47.4970676665776</v>
      </c>
      <c r="J40135">
        <v>19.0551209449768</v>
      </c>
      <c r="K40135">
        <v>8782996</v>
      </c>
      <c r="L40135">
        <v>860442</v>
      </c>
      <c r="M40135" t="s">
        <v>1125</v>
      </c>
    </row>
    <row r="40136" spans="1:13" x14ac:dyDescent="0.25">
      <c r="A40136">
        <v>135913842</v>
      </c>
      <c r="B40136" s="1">
        <v>44577.703425925924</v>
      </c>
      <c r="C40136" s="1">
        <v>44577.710555555554</v>
      </c>
      <c r="D40136">
        <v>616</v>
      </c>
      <c r="E40136" t="s">
        <v>12</v>
      </c>
      <c r="F40136" t="s">
        <v>164</v>
      </c>
      <c r="G40136">
        <v>47.485182000000002</v>
      </c>
      <c r="H40136">
        <v>19.064814999999999</v>
      </c>
      <c r="I40136">
        <v>47.468982314282499</v>
      </c>
      <c r="J40136">
        <v>19.070388078689501</v>
      </c>
      <c r="K40136">
        <v>8328387</v>
      </c>
      <c r="L40136">
        <v>860611</v>
      </c>
      <c r="M40136" t="s">
        <v>1125</v>
      </c>
    </row>
    <row r="40137" spans="1:13" x14ac:dyDescent="0.25">
      <c r="A40137">
        <v>135913843</v>
      </c>
      <c r="B40137" s="1">
        <v>44577.70349537037</v>
      </c>
      <c r="C40137" s="1">
        <v>44577.709201388891</v>
      </c>
      <c r="D40137">
        <v>493</v>
      </c>
      <c r="E40137" t="s">
        <v>103</v>
      </c>
      <c r="F40137" t="s">
        <v>55</v>
      </c>
      <c r="G40137">
        <v>47.530329000000002</v>
      </c>
      <c r="H40137">
        <v>19.080442999999999</v>
      </c>
      <c r="I40137">
        <v>47.538296578979597</v>
      </c>
      <c r="J40137">
        <v>19.061236381530701</v>
      </c>
      <c r="K40137">
        <v>8691767</v>
      </c>
      <c r="L40137">
        <v>861445</v>
      </c>
      <c r="M40137" t="s">
        <v>1125</v>
      </c>
    </row>
    <row r="40138" spans="1:13" x14ac:dyDescent="0.25">
      <c r="A40138">
        <v>135913844</v>
      </c>
      <c r="B40138" s="1">
        <v>44577.703518518516</v>
      </c>
      <c r="C40138" s="1">
        <v>44577.710185185184</v>
      </c>
      <c r="D40138">
        <v>576</v>
      </c>
      <c r="E40138" t="s">
        <v>12</v>
      </c>
      <c r="F40138" t="s">
        <v>164</v>
      </c>
      <c r="G40138">
        <v>47.485182000000002</v>
      </c>
      <c r="H40138">
        <v>19.064814999999999</v>
      </c>
      <c r="I40138">
        <v>47.468982314282499</v>
      </c>
      <c r="J40138">
        <v>19.070388078689501</v>
      </c>
      <c r="K40138">
        <v>8328387</v>
      </c>
      <c r="L40138">
        <v>860188</v>
      </c>
      <c r="M40138" t="s">
        <v>1125</v>
      </c>
    </row>
    <row r="40139" spans="1:13" x14ac:dyDescent="0.25">
      <c r="A40139">
        <v>135913857</v>
      </c>
      <c r="B40139" s="1">
        <v>44577.703773148147</v>
      </c>
      <c r="C40139" s="1">
        <v>44577.714467592596</v>
      </c>
      <c r="D40139">
        <v>924</v>
      </c>
      <c r="E40139" t="s">
        <v>25</v>
      </c>
      <c r="F40139" t="s">
        <v>10</v>
      </c>
      <c r="G40139">
        <v>47.511265952484003</v>
      </c>
      <c r="H40139">
        <v>19.057492017745901</v>
      </c>
      <c r="I40139">
        <v>47.5077910250969</v>
      </c>
      <c r="J40139">
        <v>19.0728986263275</v>
      </c>
      <c r="K40139">
        <v>8989240</v>
      </c>
      <c r="L40139">
        <v>861413</v>
      </c>
      <c r="M40139" t="s">
        <v>1125</v>
      </c>
    </row>
    <row r="40140" spans="1:13" x14ac:dyDescent="0.25">
      <c r="A40140">
        <v>135913876</v>
      </c>
      <c r="B40140" s="1">
        <v>44577.704062500001</v>
      </c>
      <c r="C40140" s="1">
        <v>44577.71429398148</v>
      </c>
      <c r="D40140">
        <v>884</v>
      </c>
      <c r="E40140" t="s">
        <v>25</v>
      </c>
      <c r="F40140" t="s">
        <v>10</v>
      </c>
      <c r="G40140">
        <v>47.511265952484003</v>
      </c>
      <c r="H40140">
        <v>19.057492017745901</v>
      </c>
      <c r="I40140">
        <v>47.5077910250969</v>
      </c>
      <c r="J40140">
        <v>19.0728986263275</v>
      </c>
      <c r="K40140">
        <v>8989240</v>
      </c>
      <c r="L40140">
        <v>861313</v>
      </c>
      <c r="M40140" t="s">
        <v>1125</v>
      </c>
    </row>
    <row r="40141" spans="1:13" x14ac:dyDescent="0.25">
      <c r="A40141">
        <v>135913888</v>
      </c>
      <c r="B40141" s="1">
        <v>44577.704282407409</v>
      </c>
      <c r="C40141" s="1">
        <v>44577.707488425927</v>
      </c>
      <c r="D40141">
        <v>277</v>
      </c>
      <c r="E40141" t="s">
        <v>63</v>
      </c>
      <c r="F40141" t="s">
        <v>95</v>
      </c>
      <c r="G40141">
        <v>47.500902089602803</v>
      </c>
      <c r="H40141">
        <v>19.083112478256201</v>
      </c>
      <c r="I40141">
        <v>47.5079178513095</v>
      </c>
      <c r="J40141">
        <v>19.08416390419</v>
      </c>
      <c r="K40141">
        <v>8291296</v>
      </c>
      <c r="L40141">
        <v>860769</v>
      </c>
      <c r="M40141" t="s">
        <v>1125</v>
      </c>
    </row>
    <row r="40142" spans="1:13" x14ac:dyDescent="0.25">
      <c r="A40142">
        <v>135913889</v>
      </c>
      <c r="B40142" s="1">
        <v>44577.704317129632</v>
      </c>
      <c r="C40142" s="1">
        <v>44577.709282407406</v>
      </c>
      <c r="D40142">
        <v>429</v>
      </c>
      <c r="E40142" t="s">
        <v>33</v>
      </c>
      <c r="F40142" t="s">
        <v>54</v>
      </c>
      <c r="G40142">
        <v>47.492754512106998</v>
      </c>
      <c r="H40142">
        <v>19.071310758590698</v>
      </c>
      <c r="I40142">
        <v>47.496161999999998</v>
      </c>
      <c r="J40142">
        <v>19.059979999999999</v>
      </c>
      <c r="K40142">
        <v>8894662</v>
      </c>
      <c r="L40142">
        <v>861333</v>
      </c>
      <c r="M40142" t="s">
        <v>1125</v>
      </c>
    </row>
    <row r="40143" spans="1:13" x14ac:dyDescent="0.25">
      <c r="A40143">
        <v>135913893</v>
      </c>
      <c r="B40143" s="1">
        <v>44577.704467592594</v>
      </c>
      <c r="C40143" s="1">
        <v>44577.714039351849</v>
      </c>
      <c r="D40143">
        <v>827</v>
      </c>
      <c r="E40143" t="s">
        <v>34</v>
      </c>
      <c r="F40143" t="s">
        <v>173</v>
      </c>
      <c r="G40143">
        <v>47.487150506688899</v>
      </c>
      <c r="H40143">
        <v>19.057213068008402</v>
      </c>
      <c r="I40143">
        <v>47.479537399999998</v>
      </c>
      <c r="J40143">
        <v>19.089268300000001</v>
      </c>
      <c r="K40143">
        <v>8549430</v>
      </c>
      <c r="L40143">
        <v>861449</v>
      </c>
      <c r="M40143" t="s">
        <v>1125</v>
      </c>
    </row>
    <row r="40144" spans="1:13" x14ac:dyDescent="0.25">
      <c r="A40144">
        <v>135913911</v>
      </c>
      <c r="B40144" s="1">
        <v>44577.704768518517</v>
      </c>
      <c r="C40144" s="1">
        <v>44577.710277777776</v>
      </c>
      <c r="D40144">
        <v>476</v>
      </c>
      <c r="E40144" t="s">
        <v>136</v>
      </c>
      <c r="F40144" t="s">
        <v>134</v>
      </c>
      <c r="G40144">
        <v>47.519841769777699</v>
      </c>
      <c r="H40144">
        <v>19.0439790487289</v>
      </c>
      <c r="I40144">
        <v>47.535935305261503</v>
      </c>
      <c r="J40144">
        <v>19.0528464317321</v>
      </c>
      <c r="K40144">
        <v>8687738</v>
      </c>
      <c r="L40144">
        <v>860077</v>
      </c>
      <c r="M40144" t="s">
        <v>1125</v>
      </c>
    </row>
    <row r="40145" spans="1:13" x14ac:dyDescent="0.25">
      <c r="A40145">
        <v>135913923</v>
      </c>
      <c r="B40145" s="1">
        <v>44577.704872685186</v>
      </c>
      <c r="C40145" s="1">
        <v>44577.710439814815</v>
      </c>
      <c r="D40145">
        <v>481</v>
      </c>
      <c r="E40145" t="s">
        <v>36</v>
      </c>
      <c r="F40145" t="s">
        <v>51</v>
      </c>
      <c r="G40145">
        <v>47.495046000000002</v>
      </c>
      <c r="H40145">
        <v>19.077116</v>
      </c>
      <c r="I40145">
        <v>47.485667846372699</v>
      </c>
      <c r="J40145">
        <v>19.0746796131134</v>
      </c>
      <c r="K40145">
        <v>8258991</v>
      </c>
      <c r="L40145">
        <v>861335</v>
      </c>
      <c r="M40145" t="s">
        <v>1125</v>
      </c>
    </row>
    <row r="40146" spans="1:13" x14ac:dyDescent="0.25">
      <c r="A40146">
        <v>135913926</v>
      </c>
      <c r="B40146" s="1">
        <v>44577.704907407409</v>
      </c>
      <c r="C40146" s="1">
        <v>44577.710706018515</v>
      </c>
      <c r="D40146">
        <v>501</v>
      </c>
      <c r="E40146" t="s">
        <v>149</v>
      </c>
      <c r="F40146" t="s">
        <v>77</v>
      </c>
      <c r="G40146">
        <v>47.482587000000002</v>
      </c>
      <c r="H40146">
        <v>19.030512999999999</v>
      </c>
      <c r="I40146">
        <v>47.475984211646796</v>
      </c>
      <c r="J40146">
        <v>19.0484905242919</v>
      </c>
      <c r="K40146">
        <v>8280221</v>
      </c>
      <c r="L40146">
        <v>860108</v>
      </c>
      <c r="M40146" t="s">
        <v>1125</v>
      </c>
    </row>
    <row r="40147" spans="1:13" x14ac:dyDescent="0.25">
      <c r="A40147">
        <v>135913929</v>
      </c>
      <c r="B40147" s="1">
        <v>44577.704965277779</v>
      </c>
      <c r="C40147" s="1">
        <v>44577.710312499999</v>
      </c>
      <c r="D40147">
        <v>462</v>
      </c>
      <c r="E40147" t="s">
        <v>136</v>
      </c>
      <c r="F40147" t="s">
        <v>134</v>
      </c>
      <c r="G40147">
        <v>47.519841769777699</v>
      </c>
      <c r="H40147">
        <v>19.0439790487289</v>
      </c>
      <c r="I40147">
        <v>47.535935305261503</v>
      </c>
      <c r="J40147">
        <v>19.0528464317321</v>
      </c>
      <c r="K40147">
        <v>8687738</v>
      </c>
      <c r="L40147">
        <v>860638</v>
      </c>
      <c r="M40147" t="s">
        <v>1125</v>
      </c>
    </row>
    <row r="40148" spans="1:13" x14ac:dyDescent="0.25">
      <c r="A40148">
        <v>135913942</v>
      </c>
      <c r="B40148" s="1">
        <v>44577.705370370371</v>
      </c>
      <c r="C40148" s="1">
        <v>44577.714583333334</v>
      </c>
      <c r="D40148">
        <v>796</v>
      </c>
      <c r="E40148" t="s">
        <v>108</v>
      </c>
      <c r="F40148" t="s">
        <v>82</v>
      </c>
      <c r="G40148">
        <v>47.514490653191999</v>
      </c>
      <c r="H40148">
        <v>19.0525352954864</v>
      </c>
      <c r="I40148">
        <v>47.524869945254999</v>
      </c>
      <c r="J40148">
        <v>19.063146114349301</v>
      </c>
      <c r="K40148">
        <v>8331248</v>
      </c>
      <c r="L40148">
        <v>860563</v>
      </c>
      <c r="M40148" t="s">
        <v>1125</v>
      </c>
    </row>
    <row r="40149" spans="1:13" x14ac:dyDescent="0.25">
      <c r="A40149">
        <v>135913944</v>
      </c>
      <c r="B40149" s="1">
        <v>44577.705416666664</v>
      </c>
      <c r="C40149" s="1">
        <v>44577.711168981485</v>
      </c>
      <c r="D40149">
        <v>497</v>
      </c>
      <c r="E40149" t="s">
        <v>63</v>
      </c>
      <c r="F40149" t="s">
        <v>10</v>
      </c>
      <c r="G40149">
        <v>47.500902089602803</v>
      </c>
      <c r="H40149">
        <v>19.083112478256201</v>
      </c>
      <c r="I40149">
        <v>47.5077910250969</v>
      </c>
      <c r="J40149">
        <v>19.0728986263275</v>
      </c>
      <c r="K40149">
        <v>8261297</v>
      </c>
      <c r="L40149">
        <v>861293</v>
      </c>
      <c r="M40149" t="s">
        <v>1126</v>
      </c>
    </row>
    <row r="40150" spans="1:13" x14ac:dyDescent="0.25">
      <c r="A40150">
        <v>135913958</v>
      </c>
      <c r="B40150" s="1">
        <v>44577.705763888887</v>
      </c>
      <c r="C40150" s="1">
        <v>44577.719143518516</v>
      </c>
      <c r="D40150">
        <v>1156</v>
      </c>
      <c r="E40150" t="s">
        <v>62</v>
      </c>
      <c r="F40150" t="s">
        <v>20</v>
      </c>
      <c r="G40150">
        <v>47.511892791844602</v>
      </c>
      <c r="H40150">
        <v>19.051419496536202</v>
      </c>
      <c r="I40150">
        <v>47.484504164342603</v>
      </c>
      <c r="J40150">
        <v>19.053457975387499</v>
      </c>
      <c r="K40150">
        <v>8774258</v>
      </c>
      <c r="L40150">
        <v>860309</v>
      </c>
      <c r="M40150" t="s">
        <v>1125</v>
      </c>
    </row>
    <row r="40151" spans="1:13" x14ac:dyDescent="0.25">
      <c r="A40151">
        <v>135913960</v>
      </c>
      <c r="B40151" s="1">
        <v>44577.705787037034</v>
      </c>
      <c r="C40151" s="1">
        <v>44577.706145833334</v>
      </c>
      <c r="D40151">
        <v>31</v>
      </c>
      <c r="E40151" t="s">
        <v>62</v>
      </c>
      <c r="F40151" t="s">
        <v>62</v>
      </c>
      <c r="G40151">
        <v>47.511892791844602</v>
      </c>
      <c r="H40151">
        <v>19.051419496536202</v>
      </c>
      <c r="I40151">
        <v>47.511892791844602</v>
      </c>
      <c r="J40151">
        <v>19.051419496536202</v>
      </c>
      <c r="K40151">
        <v>8789211</v>
      </c>
      <c r="L40151">
        <v>860314</v>
      </c>
      <c r="M40151" t="s">
        <v>1125</v>
      </c>
    </row>
    <row r="40152" spans="1:13" x14ac:dyDescent="0.25">
      <c r="A40152">
        <v>135913998</v>
      </c>
      <c r="B40152" s="1">
        <v>44577.706550925926</v>
      </c>
      <c r="C40152" s="1">
        <v>44577.719108796293</v>
      </c>
      <c r="D40152">
        <v>1085</v>
      </c>
      <c r="E40152" t="s">
        <v>62</v>
      </c>
      <c r="F40152" t="s">
        <v>20</v>
      </c>
      <c r="G40152">
        <v>47.511892791844602</v>
      </c>
      <c r="H40152">
        <v>19.051419496536202</v>
      </c>
      <c r="I40152">
        <v>47.484504164342603</v>
      </c>
      <c r="J40152">
        <v>19.053457975387499</v>
      </c>
      <c r="K40152">
        <v>8789211</v>
      </c>
      <c r="L40152">
        <v>860314</v>
      </c>
      <c r="M40152" t="s">
        <v>1125</v>
      </c>
    </row>
    <row r="40153" spans="1:13" x14ac:dyDescent="0.25">
      <c r="A40153">
        <v>135914018</v>
      </c>
      <c r="B40153" s="1">
        <v>44577.707037037035</v>
      </c>
      <c r="C40153" s="1">
        <v>44577.711018518516</v>
      </c>
      <c r="D40153">
        <v>344</v>
      </c>
      <c r="E40153" t="s">
        <v>20</v>
      </c>
      <c r="F40153" t="s">
        <v>126</v>
      </c>
      <c r="G40153">
        <v>47.484504164342603</v>
      </c>
      <c r="H40153">
        <v>19.053457975387499</v>
      </c>
      <c r="I40153">
        <v>47.473264786964599</v>
      </c>
      <c r="J40153">
        <v>19.052653312683098</v>
      </c>
      <c r="K40153">
        <v>8838275</v>
      </c>
      <c r="L40153">
        <v>860145</v>
      </c>
      <c r="M40153" t="s">
        <v>1125</v>
      </c>
    </row>
    <row r="40154" spans="1:13" x14ac:dyDescent="0.25">
      <c r="A40154">
        <v>135914106</v>
      </c>
      <c r="B40154" s="1">
        <v>44577.709189814814</v>
      </c>
      <c r="C40154" s="1">
        <v>44577.713472222225</v>
      </c>
      <c r="D40154">
        <v>370</v>
      </c>
      <c r="E40154" t="s">
        <v>133</v>
      </c>
      <c r="F40154" t="s">
        <v>51</v>
      </c>
      <c r="G40154">
        <v>47.4855772178568</v>
      </c>
      <c r="H40154">
        <v>19.085177779197601</v>
      </c>
      <c r="I40154">
        <v>47.485667846372699</v>
      </c>
      <c r="J40154">
        <v>19.0746796131134</v>
      </c>
      <c r="K40154">
        <v>8266007</v>
      </c>
      <c r="L40154">
        <v>861345</v>
      </c>
      <c r="M40154" t="s">
        <v>1125</v>
      </c>
    </row>
    <row r="40155" spans="1:13" x14ac:dyDescent="0.25">
      <c r="A40155">
        <v>135914118</v>
      </c>
      <c r="B40155" s="1">
        <v>44577.709444444445</v>
      </c>
      <c r="C40155" s="1">
        <v>44577.728252314817</v>
      </c>
      <c r="D40155">
        <v>1625</v>
      </c>
      <c r="E40155" t="s">
        <v>55</v>
      </c>
      <c r="F40155" t="s">
        <v>34</v>
      </c>
      <c r="G40155">
        <v>47.538296578979597</v>
      </c>
      <c r="H40155">
        <v>19.061236381530701</v>
      </c>
      <c r="I40155">
        <v>47.487150506688899</v>
      </c>
      <c r="J40155">
        <v>19.057213068008402</v>
      </c>
      <c r="K40155">
        <v>8274771</v>
      </c>
      <c r="L40155">
        <v>861441</v>
      </c>
      <c r="M40155" t="s">
        <v>1125</v>
      </c>
    </row>
    <row r="40156" spans="1:13" x14ac:dyDescent="0.25">
      <c r="A40156">
        <v>135914121</v>
      </c>
      <c r="B40156" s="1">
        <v>44577.709467592591</v>
      </c>
      <c r="C40156" s="1">
        <v>44577.717407407406</v>
      </c>
      <c r="D40156">
        <v>686</v>
      </c>
      <c r="E40156" t="s">
        <v>140</v>
      </c>
      <c r="F40156" t="s">
        <v>44</v>
      </c>
      <c r="G40156">
        <v>47.510852886616398</v>
      </c>
      <c r="H40156">
        <v>19.032483100891099</v>
      </c>
      <c r="I40156">
        <v>47.525518356433103</v>
      </c>
      <c r="J40156">
        <v>19.056848287582302</v>
      </c>
      <c r="K40156">
        <v>8293054</v>
      </c>
      <c r="L40156">
        <v>860888</v>
      </c>
      <c r="M40156" t="s">
        <v>1125</v>
      </c>
    </row>
    <row r="40157" spans="1:13" x14ac:dyDescent="0.25">
      <c r="A40157">
        <v>135914122</v>
      </c>
      <c r="B40157" s="1">
        <v>44577.709490740737</v>
      </c>
      <c r="C40157" s="1">
        <v>44577.729780092595</v>
      </c>
      <c r="D40157">
        <v>1753</v>
      </c>
      <c r="E40157" t="s">
        <v>96</v>
      </c>
      <c r="F40157" t="s">
        <v>71</v>
      </c>
      <c r="G40157">
        <v>47.5096172929914</v>
      </c>
      <c r="H40157">
        <v>19.012699127197202</v>
      </c>
      <c r="I40157">
        <v>47.506943093402299</v>
      </c>
      <c r="J40157">
        <v>19.0548527240753</v>
      </c>
      <c r="K40157">
        <v>8814044</v>
      </c>
      <c r="L40157">
        <v>861117</v>
      </c>
      <c r="M40157" t="s">
        <v>1125</v>
      </c>
    </row>
    <row r="40158" spans="1:13" x14ac:dyDescent="0.25">
      <c r="A40158">
        <v>135914125</v>
      </c>
      <c r="B40158" s="1">
        <v>44577.70957175926</v>
      </c>
      <c r="C40158" s="1">
        <v>44577.712002314816</v>
      </c>
      <c r="D40158">
        <v>210</v>
      </c>
      <c r="E40158" t="s">
        <v>41</v>
      </c>
      <c r="F40158" t="s">
        <v>151</v>
      </c>
      <c r="G40158">
        <v>47.475276999999998</v>
      </c>
      <c r="H40158">
        <v>19.061091999999999</v>
      </c>
      <c r="I40158">
        <v>47.469366000000001</v>
      </c>
      <c r="J40158">
        <v>19.059270999999999</v>
      </c>
      <c r="K40158">
        <v>8290164</v>
      </c>
      <c r="L40158">
        <v>860381</v>
      </c>
      <c r="M40158" t="s">
        <v>1125</v>
      </c>
    </row>
    <row r="40159" spans="1:13" x14ac:dyDescent="0.25">
      <c r="A40159">
        <v>135914150</v>
      </c>
      <c r="B40159" s="1">
        <v>44577.709988425922</v>
      </c>
      <c r="C40159" s="1">
        <v>44577.71020833333</v>
      </c>
      <c r="D40159">
        <v>19</v>
      </c>
      <c r="E40159" t="s">
        <v>93</v>
      </c>
      <c r="F40159" t="s">
        <v>93</v>
      </c>
      <c r="G40159">
        <v>47.518349163838302</v>
      </c>
      <c r="H40159">
        <v>19.044821262359601</v>
      </c>
      <c r="I40159">
        <v>47.518349163838302</v>
      </c>
      <c r="J40159">
        <v>19.044821262359601</v>
      </c>
      <c r="K40159">
        <v>321984097</v>
      </c>
      <c r="L40159">
        <v>860747</v>
      </c>
      <c r="M40159" t="s">
        <v>1128</v>
      </c>
    </row>
    <row r="40160" spans="1:13" x14ac:dyDescent="0.25">
      <c r="A40160">
        <v>135914163</v>
      </c>
      <c r="B40160" s="1">
        <v>44577.710196759261</v>
      </c>
      <c r="C40160" s="1">
        <v>44577.71670138889</v>
      </c>
      <c r="D40160">
        <v>562</v>
      </c>
      <c r="E40160" t="s">
        <v>134</v>
      </c>
      <c r="F40160" t="s">
        <v>137</v>
      </c>
      <c r="G40160">
        <v>47.535935305261503</v>
      </c>
      <c r="H40160">
        <v>19.0528464317321</v>
      </c>
      <c r="I40160">
        <v>47.533262446892998</v>
      </c>
      <c r="J40160">
        <v>19.066386222839299</v>
      </c>
      <c r="K40160">
        <v>8692765</v>
      </c>
      <c r="L40160">
        <v>860576</v>
      </c>
      <c r="M40160" t="s">
        <v>1125</v>
      </c>
    </row>
    <row r="40161" spans="1:13" x14ac:dyDescent="0.25">
      <c r="A40161">
        <v>135914166</v>
      </c>
      <c r="B40161" s="1">
        <v>44577.71020833333</v>
      </c>
      <c r="C40161" s="1">
        <v>44577.713564814818</v>
      </c>
      <c r="D40161">
        <v>290</v>
      </c>
      <c r="E40161" t="s">
        <v>63</v>
      </c>
      <c r="F40161" t="s">
        <v>95</v>
      </c>
      <c r="G40161">
        <v>47.500902089602803</v>
      </c>
      <c r="H40161">
        <v>19.083112478256201</v>
      </c>
      <c r="I40161">
        <v>47.5079178513095</v>
      </c>
      <c r="J40161">
        <v>19.08416390419</v>
      </c>
      <c r="K40161">
        <v>8521907</v>
      </c>
      <c r="L40161">
        <v>860760</v>
      </c>
      <c r="M40161" t="s">
        <v>1125</v>
      </c>
    </row>
    <row r="40162" spans="1:13" x14ac:dyDescent="0.25">
      <c r="A40162">
        <v>135914178</v>
      </c>
      <c r="B40162" s="1">
        <v>44577.710439814815</v>
      </c>
      <c r="C40162" s="1">
        <v>44577.718599537038</v>
      </c>
      <c r="D40162">
        <v>705</v>
      </c>
      <c r="E40162" t="s">
        <v>46</v>
      </c>
      <c r="F40162" t="s">
        <v>45</v>
      </c>
      <c r="G40162">
        <v>47.497585946169998</v>
      </c>
      <c r="H40162">
        <v>19.0409159660339</v>
      </c>
      <c r="I40162">
        <v>47.513602974448403</v>
      </c>
      <c r="J40162">
        <v>19.048072099685701</v>
      </c>
      <c r="K40162">
        <v>8804514</v>
      </c>
      <c r="L40162">
        <v>860959</v>
      </c>
      <c r="M40162" t="s">
        <v>1125</v>
      </c>
    </row>
    <row r="40163" spans="1:13" x14ac:dyDescent="0.25">
      <c r="A40163">
        <v>135914183</v>
      </c>
      <c r="B40163" s="1">
        <v>44577.71056712963</v>
      </c>
      <c r="C40163" s="1">
        <v>44577.718726851854</v>
      </c>
      <c r="D40163">
        <v>705</v>
      </c>
      <c r="E40163" t="s">
        <v>46</v>
      </c>
      <c r="F40163" t="s">
        <v>45</v>
      </c>
      <c r="G40163">
        <v>47.497585946169998</v>
      </c>
      <c r="H40163">
        <v>19.0409159660339</v>
      </c>
      <c r="I40163">
        <v>47.513602974448403</v>
      </c>
      <c r="J40163">
        <v>19.048072099685701</v>
      </c>
      <c r="K40163">
        <v>8804526</v>
      </c>
      <c r="L40163">
        <v>861263</v>
      </c>
      <c r="M40163" t="s">
        <v>1125</v>
      </c>
    </row>
    <row r="40164" spans="1:13" x14ac:dyDescent="0.25">
      <c r="A40164">
        <v>135914185</v>
      </c>
      <c r="B40164" s="1">
        <v>44577.710601851853</v>
      </c>
      <c r="C40164" s="1">
        <v>44577.713449074072</v>
      </c>
      <c r="D40164">
        <v>246</v>
      </c>
      <c r="E40164" t="s">
        <v>133</v>
      </c>
      <c r="F40164" t="s">
        <v>51</v>
      </c>
      <c r="G40164">
        <v>47.4855772178568</v>
      </c>
      <c r="H40164">
        <v>19.085177779197601</v>
      </c>
      <c r="I40164">
        <v>47.485667846372699</v>
      </c>
      <c r="J40164">
        <v>19.0746796131134</v>
      </c>
      <c r="K40164">
        <v>8266007</v>
      </c>
      <c r="L40164">
        <v>860533</v>
      </c>
      <c r="M40164" t="s">
        <v>1125</v>
      </c>
    </row>
    <row r="40165" spans="1:13" x14ac:dyDescent="0.25">
      <c r="A40165">
        <v>135914190</v>
      </c>
      <c r="B40165" s="1">
        <v>44577.710844907408</v>
      </c>
      <c r="C40165" s="1">
        <v>44577.715995370374</v>
      </c>
      <c r="D40165">
        <v>445</v>
      </c>
      <c r="E40165" t="s">
        <v>81</v>
      </c>
      <c r="F40165" t="s">
        <v>148</v>
      </c>
      <c r="G40165">
        <v>47.531509441414599</v>
      </c>
      <c r="H40165">
        <v>19.0667080879211</v>
      </c>
      <c r="I40165">
        <v>47.522460000000002</v>
      </c>
      <c r="J40165">
        <v>19.082262</v>
      </c>
      <c r="K40165">
        <v>8351578</v>
      </c>
      <c r="L40165">
        <v>860989</v>
      </c>
      <c r="M40165" t="s">
        <v>1125</v>
      </c>
    </row>
    <row r="40166" spans="1:13" x14ac:dyDescent="0.25">
      <c r="A40166">
        <v>135914207</v>
      </c>
      <c r="B40166" s="1">
        <v>44577.711064814815</v>
      </c>
      <c r="C40166" s="1">
        <v>44577.721076388887</v>
      </c>
      <c r="D40166">
        <v>865</v>
      </c>
      <c r="E40166" t="s">
        <v>164</v>
      </c>
      <c r="F40166" t="s">
        <v>52</v>
      </c>
      <c r="G40166">
        <v>47.468982314282499</v>
      </c>
      <c r="H40166">
        <v>19.070388078689501</v>
      </c>
      <c r="I40166">
        <v>47.472909438410099</v>
      </c>
      <c r="J40166">
        <v>19.0724372863769</v>
      </c>
      <c r="K40166">
        <v>8328387</v>
      </c>
      <c r="L40166">
        <v>861433</v>
      </c>
      <c r="M40166" t="s">
        <v>1125</v>
      </c>
    </row>
    <row r="40167" spans="1:13" x14ac:dyDescent="0.25">
      <c r="A40167">
        <v>135914211</v>
      </c>
      <c r="B40167" s="1">
        <v>44577.711215277777</v>
      </c>
      <c r="C40167" s="1">
        <v>44577.721076388887</v>
      </c>
      <c r="D40167">
        <v>852</v>
      </c>
      <c r="E40167" t="s">
        <v>164</v>
      </c>
      <c r="F40167" t="s">
        <v>52</v>
      </c>
      <c r="G40167">
        <v>47.468982314282499</v>
      </c>
      <c r="H40167">
        <v>19.070388078689501</v>
      </c>
      <c r="I40167">
        <v>47.472909438410099</v>
      </c>
      <c r="J40167">
        <v>19.0724372863769</v>
      </c>
      <c r="K40167">
        <v>8328387</v>
      </c>
      <c r="L40167">
        <v>861526</v>
      </c>
      <c r="M40167" t="s">
        <v>1125</v>
      </c>
    </row>
    <row r="40168" spans="1:13" x14ac:dyDescent="0.25">
      <c r="A40168">
        <v>135914247</v>
      </c>
      <c r="B40168" s="1">
        <v>44577.712256944447</v>
      </c>
      <c r="C40168" s="1">
        <v>44577.718217592592</v>
      </c>
      <c r="D40168">
        <v>515</v>
      </c>
      <c r="E40168" t="s">
        <v>63</v>
      </c>
      <c r="F40168" t="s">
        <v>138</v>
      </c>
      <c r="G40168">
        <v>47.500902089602803</v>
      </c>
      <c r="H40168">
        <v>19.083112478256201</v>
      </c>
      <c r="I40168">
        <v>47.489342999999998</v>
      </c>
      <c r="J40168">
        <v>19.075942999999999</v>
      </c>
      <c r="K40168">
        <v>8780980</v>
      </c>
      <c r="L40168">
        <v>860972</v>
      </c>
      <c r="M40168" t="s">
        <v>1125</v>
      </c>
    </row>
    <row r="40169" spans="1:13" x14ac:dyDescent="0.25">
      <c r="A40169">
        <v>135914253</v>
      </c>
      <c r="B40169" s="1">
        <v>44577.712337962963</v>
      </c>
      <c r="C40169" s="1">
        <v>44577.729039351849</v>
      </c>
      <c r="D40169">
        <v>1443</v>
      </c>
      <c r="E40169" t="s">
        <v>63</v>
      </c>
      <c r="F40169" t="s">
        <v>98</v>
      </c>
      <c r="G40169">
        <v>47.500902089602803</v>
      </c>
      <c r="H40169">
        <v>19.083112478256201</v>
      </c>
      <c r="I40169">
        <v>47.474296000000002</v>
      </c>
      <c r="J40169">
        <v>19.047180999999998</v>
      </c>
      <c r="K40169">
        <v>8419472</v>
      </c>
      <c r="L40169">
        <v>860030</v>
      </c>
      <c r="M40169" t="s">
        <v>1125</v>
      </c>
    </row>
    <row r="40170" spans="1:13" x14ac:dyDescent="0.25">
      <c r="A40170">
        <v>135914309</v>
      </c>
      <c r="B40170" s="1">
        <v>44577.713437500002</v>
      </c>
      <c r="C40170" s="1">
        <v>44577.716157407405</v>
      </c>
      <c r="D40170">
        <v>235</v>
      </c>
      <c r="E40170" t="s">
        <v>66</v>
      </c>
      <c r="F40170" t="s">
        <v>75</v>
      </c>
      <c r="G40170">
        <v>47.505758140267602</v>
      </c>
      <c r="H40170">
        <v>19.0638327598571</v>
      </c>
      <c r="I40170">
        <v>47.509294801891798</v>
      </c>
      <c r="J40170">
        <v>19.069100618362398</v>
      </c>
      <c r="K40170">
        <v>8256409</v>
      </c>
      <c r="L40170">
        <v>860793</v>
      </c>
      <c r="M40170" t="s">
        <v>1125</v>
      </c>
    </row>
    <row r="40171" spans="1:13" x14ac:dyDescent="0.25">
      <c r="A40171">
        <v>135914322</v>
      </c>
      <c r="B40171" s="1">
        <v>44577.713726851849</v>
      </c>
      <c r="C40171" s="1">
        <v>44577.718055555553</v>
      </c>
      <c r="D40171">
        <v>374</v>
      </c>
      <c r="E40171" t="s">
        <v>19</v>
      </c>
      <c r="F40171" t="s">
        <v>141</v>
      </c>
      <c r="G40171">
        <v>47.507743918139901</v>
      </c>
      <c r="H40171">
        <v>19.059551954269399</v>
      </c>
      <c r="I40171">
        <v>47.505421130361903</v>
      </c>
      <c r="J40171">
        <v>19.048710465431199</v>
      </c>
      <c r="K40171">
        <v>8590469</v>
      </c>
      <c r="L40171">
        <v>860313</v>
      </c>
      <c r="M40171" t="s">
        <v>1125</v>
      </c>
    </row>
    <row r="40172" spans="1:13" x14ac:dyDescent="0.25">
      <c r="A40172">
        <v>135914323</v>
      </c>
      <c r="B40172" s="1">
        <v>44577.713750000003</v>
      </c>
      <c r="C40172" s="1">
        <v>44577.717928240738</v>
      </c>
      <c r="D40172">
        <v>361</v>
      </c>
      <c r="E40172" t="s">
        <v>19</v>
      </c>
      <c r="F40172" t="s">
        <v>141</v>
      </c>
      <c r="G40172">
        <v>47.507743918139901</v>
      </c>
      <c r="H40172">
        <v>19.059551954269399</v>
      </c>
      <c r="I40172">
        <v>47.505421130361903</v>
      </c>
      <c r="J40172">
        <v>19.048710465431199</v>
      </c>
      <c r="K40172">
        <v>8334747</v>
      </c>
      <c r="L40172">
        <v>860342</v>
      </c>
      <c r="M40172" t="s">
        <v>1125</v>
      </c>
    </row>
    <row r="40173" spans="1:13" x14ac:dyDescent="0.25">
      <c r="A40173">
        <v>135914328</v>
      </c>
      <c r="B40173" s="1">
        <v>44577.713842592595</v>
      </c>
      <c r="C40173" s="1">
        <v>44577.728043981479</v>
      </c>
      <c r="D40173">
        <v>1227</v>
      </c>
      <c r="E40173" t="s">
        <v>34</v>
      </c>
      <c r="F40173" t="s">
        <v>161</v>
      </c>
      <c r="G40173">
        <v>47.487150506688899</v>
      </c>
      <c r="H40173">
        <v>19.057213068008402</v>
      </c>
      <c r="I40173">
        <v>47.474918213942097</v>
      </c>
      <c r="J40173">
        <v>19.099345207214299</v>
      </c>
      <c r="K40173">
        <v>8367896</v>
      </c>
      <c r="L40173">
        <v>861366</v>
      </c>
      <c r="M40173" t="s">
        <v>1126</v>
      </c>
    </row>
    <row r="40174" spans="1:13" x14ac:dyDescent="0.25">
      <c r="A40174">
        <v>135914353</v>
      </c>
      <c r="B40174" s="1">
        <v>44577.714490740742</v>
      </c>
      <c r="C40174" s="1">
        <v>44577.719201388885</v>
      </c>
      <c r="D40174">
        <v>407</v>
      </c>
      <c r="E40174" t="s">
        <v>40</v>
      </c>
      <c r="F40174" t="s">
        <v>33</v>
      </c>
      <c r="G40174">
        <v>47.481640164196499</v>
      </c>
      <c r="H40174">
        <v>19.073832035064601</v>
      </c>
      <c r="I40174">
        <v>47.492754512106998</v>
      </c>
      <c r="J40174">
        <v>19.071310758590698</v>
      </c>
      <c r="K40174">
        <v>8636082</v>
      </c>
      <c r="L40174">
        <v>861421</v>
      </c>
      <c r="M40174" t="s">
        <v>1125</v>
      </c>
    </row>
    <row r="40175" spans="1:13" x14ac:dyDescent="0.25">
      <c r="A40175">
        <v>135914356</v>
      </c>
      <c r="B40175" s="1">
        <v>44577.714606481481</v>
      </c>
      <c r="C40175" s="1">
        <v>44577.739432870374</v>
      </c>
      <c r="D40175">
        <v>2145</v>
      </c>
      <c r="E40175" t="s">
        <v>118</v>
      </c>
      <c r="F40175" t="s">
        <v>57</v>
      </c>
      <c r="G40175">
        <v>47.499858342453997</v>
      </c>
      <c r="H40175">
        <v>19.025487899780199</v>
      </c>
      <c r="I40175">
        <v>47.529372433994702</v>
      </c>
      <c r="J40175">
        <v>19.0602385997772</v>
      </c>
      <c r="K40175">
        <v>8295835</v>
      </c>
      <c r="L40175">
        <v>860162</v>
      </c>
      <c r="M40175" t="s">
        <v>1125</v>
      </c>
    </row>
    <row r="40176" spans="1:13" x14ac:dyDescent="0.25">
      <c r="A40176">
        <v>135914374</v>
      </c>
      <c r="B40176" s="1">
        <v>44577.714884259258</v>
      </c>
      <c r="C40176" s="1">
        <v>44577.720995370371</v>
      </c>
      <c r="D40176">
        <v>528</v>
      </c>
      <c r="E40176" t="s">
        <v>82</v>
      </c>
      <c r="F40176" t="s">
        <v>70</v>
      </c>
      <c r="G40176">
        <v>47.524869945254999</v>
      </c>
      <c r="H40176">
        <v>19.063146114349301</v>
      </c>
      <c r="I40176">
        <v>47.514237032226099</v>
      </c>
      <c r="J40176">
        <v>19.076664447784399</v>
      </c>
      <c r="K40176">
        <v>8540962</v>
      </c>
      <c r="L40176">
        <v>860049</v>
      </c>
      <c r="M40176" t="s">
        <v>1125</v>
      </c>
    </row>
    <row r="40177" spans="1:13" x14ac:dyDescent="0.25">
      <c r="A40177">
        <v>135914409</v>
      </c>
      <c r="B40177" s="1">
        <v>44577.715682870374</v>
      </c>
      <c r="C40177" s="1">
        <v>44577.72252314815</v>
      </c>
      <c r="D40177">
        <v>591</v>
      </c>
      <c r="E40177" t="s">
        <v>23</v>
      </c>
      <c r="F40177" t="s">
        <v>40</v>
      </c>
      <c r="G40177">
        <v>47.492537032752097</v>
      </c>
      <c r="H40177">
        <v>19.056617617607099</v>
      </c>
      <c r="I40177">
        <v>47.481640164196499</v>
      </c>
      <c r="J40177">
        <v>19.073832035064601</v>
      </c>
      <c r="K40177">
        <v>8890834</v>
      </c>
      <c r="L40177">
        <v>861246</v>
      </c>
      <c r="M40177" t="s">
        <v>1125</v>
      </c>
    </row>
    <row r="40178" spans="1:13" x14ac:dyDescent="0.25">
      <c r="A40178">
        <v>135914411</v>
      </c>
      <c r="B40178" s="1">
        <v>44577.715798611112</v>
      </c>
      <c r="C40178" s="1">
        <v>44577.72042824074</v>
      </c>
      <c r="D40178">
        <v>400</v>
      </c>
      <c r="E40178" t="s">
        <v>10</v>
      </c>
      <c r="F40178" t="s">
        <v>95</v>
      </c>
      <c r="G40178">
        <v>47.5077910250969</v>
      </c>
      <c r="H40178">
        <v>19.0728986263275</v>
      </c>
      <c r="I40178">
        <v>47.5079178513095</v>
      </c>
      <c r="J40178">
        <v>19.08416390419</v>
      </c>
      <c r="K40178">
        <v>8532127</v>
      </c>
      <c r="L40178">
        <v>861313</v>
      </c>
      <c r="M40178" t="s">
        <v>1125</v>
      </c>
    </row>
    <row r="40179" spans="1:13" x14ac:dyDescent="0.25">
      <c r="A40179">
        <v>135914444</v>
      </c>
      <c r="B40179" s="1">
        <v>44577.716504629629</v>
      </c>
      <c r="C40179" s="1">
        <v>44577.717951388891</v>
      </c>
      <c r="D40179">
        <v>125</v>
      </c>
      <c r="E40179" t="s">
        <v>98</v>
      </c>
      <c r="F40179" t="s">
        <v>98</v>
      </c>
      <c r="G40179">
        <v>47.474296000000002</v>
      </c>
      <c r="H40179">
        <v>19.047180999999998</v>
      </c>
      <c r="I40179">
        <v>47.474296000000002</v>
      </c>
      <c r="J40179">
        <v>19.047180999999998</v>
      </c>
      <c r="K40179">
        <v>321450619</v>
      </c>
      <c r="L40179">
        <v>861570</v>
      </c>
      <c r="M40179" t="s">
        <v>1125</v>
      </c>
    </row>
    <row r="40180" spans="1:13" x14ac:dyDescent="0.25">
      <c r="A40180">
        <v>135914457</v>
      </c>
      <c r="B40180" s="1">
        <v>44577.716770833336</v>
      </c>
      <c r="C40180" s="1">
        <v>44577.720231481479</v>
      </c>
      <c r="D40180">
        <v>299</v>
      </c>
      <c r="E40180" t="s">
        <v>147</v>
      </c>
      <c r="F40180" t="s">
        <v>103</v>
      </c>
      <c r="G40180">
        <v>47.525509999999997</v>
      </c>
      <c r="H40180">
        <v>19.088246000000002</v>
      </c>
      <c r="I40180">
        <v>47.530329000000002</v>
      </c>
      <c r="J40180">
        <v>19.080442999999999</v>
      </c>
      <c r="K40180">
        <v>8319066</v>
      </c>
      <c r="L40180">
        <v>861391</v>
      </c>
      <c r="M40180" t="s">
        <v>1126</v>
      </c>
    </row>
    <row r="40181" spans="1:13" x14ac:dyDescent="0.25">
      <c r="A40181">
        <v>135914463</v>
      </c>
      <c r="B40181" s="1">
        <v>44577.716886574075</v>
      </c>
      <c r="C40181" s="1">
        <v>44577.72011574074</v>
      </c>
      <c r="D40181">
        <v>279</v>
      </c>
      <c r="E40181" t="s">
        <v>147</v>
      </c>
      <c r="F40181" t="s">
        <v>103</v>
      </c>
      <c r="G40181">
        <v>47.525509999999997</v>
      </c>
      <c r="H40181">
        <v>19.088246000000002</v>
      </c>
      <c r="I40181">
        <v>47.530329000000002</v>
      </c>
      <c r="J40181">
        <v>19.080442999999999</v>
      </c>
      <c r="K40181">
        <v>8319066</v>
      </c>
      <c r="L40181">
        <v>860036</v>
      </c>
      <c r="M40181" t="s">
        <v>1126</v>
      </c>
    </row>
    <row r="40182" spans="1:13" x14ac:dyDescent="0.25">
      <c r="A40182">
        <v>135914465</v>
      </c>
      <c r="B40182" s="1">
        <v>44577.716909722221</v>
      </c>
      <c r="C40182" s="1">
        <v>44577.722280092596</v>
      </c>
      <c r="D40182">
        <v>464</v>
      </c>
      <c r="E40182" t="s">
        <v>94</v>
      </c>
      <c r="F40182" t="s">
        <v>33</v>
      </c>
      <c r="G40182">
        <v>47.479580887855299</v>
      </c>
      <c r="H40182">
        <v>19.066118001937799</v>
      </c>
      <c r="I40182">
        <v>47.492754512106998</v>
      </c>
      <c r="J40182">
        <v>19.071310758590698</v>
      </c>
      <c r="K40182">
        <v>8925376</v>
      </c>
      <c r="L40182">
        <v>861473</v>
      </c>
      <c r="M40182" t="s">
        <v>1125</v>
      </c>
    </row>
    <row r="40183" spans="1:13" x14ac:dyDescent="0.25">
      <c r="A40183">
        <v>135914479</v>
      </c>
      <c r="B40183" s="1">
        <v>44577.717268518521</v>
      </c>
      <c r="C40183" s="1">
        <v>44577.732233796298</v>
      </c>
      <c r="D40183">
        <v>1293</v>
      </c>
      <c r="E40183" t="s">
        <v>125</v>
      </c>
      <c r="F40183" t="s">
        <v>18</v>
      </c>
      <c r="G40183">
        <v>47.518845496253697</v>
      </c>
      <c r="H40183">
        <v>19.081320762634199</v>
      </c>
      <c r="I40183">
        <v>47.500604913708102</v>
      </c>
      <c r="J40183">
        <v>19.068403244018501</v>
      </c>
      <c r="K40183">
        <v>321979913</v>
      </c>
      <c r="L40183">
        <v>860945</v>
      </c>
      <c r="M40183" t="s">
        <v>1128</v>
      </c>
    </row>
    <row r="40184" spans="1:13" x14ac:dyDescent="0.25">
      <c r="A40184">
        <v>135914483</v>
      </c>
      <c r="B40184" s="1">
        <v>44577.717303240737</v>
      </c>
      <c r="C40184" s="1">
        <v>44577.73201388889</v>
      </c>
      <c r="D40184">
        <v>1271</v>
      </c>
      <c r="E40184" t="s">
        <v>125</v>
      </c>
      <c r="F40184" t="s">
        <v>18</v>
      </c>
      <c r="G40184">
        <v>47.518845496253697</v>
      </c>
      <c r="H40184">
        <v>19.081320762634199</v>
      </c>
      <c r="I40184">
        <v>47.500604913708102</v>
      </c>
      <c r="J40184">
        <v>19.068403244018501</v>
      </c>
      <c r="K40184">
        <v>321979912</v>
      </c>
      <c r="L40184">
        <v>860938</v>
      </c>
      <c r="M40184" t="s">
        <v>1128</v>
      </c>
    </row>
    <row r="40185" spans="1:13" x14ac:dyDescent="0.25">
      <c r="A40185">
        <v>135914486</v>
      </c>
      <c r="B40185" s="1">
        <v>44577.717349537037</v>
      </c>
      <c r="C40185" s="1">
        <v>44577.736354166664</v>
      </c>
      <c r="D40185">
        <v>1642</v>
      </c>
      <c r="E40185" t="s">
        <v>45</v>
      </c>
      <c r="F40185" t="s">
        <v>121</v>
      </c>
      <c r="G40185">
        <v>47.513602974448403</v>
      </c>
      <c r="H40185">
        <v>19.048072099685701</v>
      </c>
      <c r="I40185">
        <v>47.527593942790098</v>
      </c>
      <c r="J40185">
        <v>19.0470850467681</v>
      </c>
      <c r="K40185">
        <v>8258572</v>
      </c>
      <c r="L40185">
        <v>861357</v>
      </c>
      <c r="M40185" t="s">
        <v>1126</v>
      </c>
    </row>
    <row r="40186" spans="1:13" x14ac:dyDescent="0.25">
      <c r="A40186">
        <v>135914488</v>
      </c>
      <c r="B40186" s="1">
        <v>44577.71738425926</v>
      </c>
      <c r="C40186" s="1">
        <v>44577.71979166667</v>
      </c>
      <c r="D40186">
        <v>208</v>
      </c>
      <c r="E40186" t="s">
        <v>124</v>
      </c>
      <c r="F40186" t="s">
        <v>50</v>
      </c>
      <c r="G40186">
        <v>47.498734841431897</v>
      </c>
      <c r="H40186">
        <v>19.0594768524169</v>
      </c>
      <c r="I40186">
        <v>47.491297383231597</v>
      </c>
      <c r="J40186">
        <v>19.058243036270099</v>
      </c>
      <c r="K40186">
        <v>8620793</v>
      </c>
      <c r="L40186">
        <v>860212</v>
      </c>
      <c r="M40186" t="s">
        <v>1126</v>
      </c>
    </row>
    <row r="40187" spans="1:13" x14ac:dyDescent="0.25">
      <c r="A40187">
        <v>135914489</v>
      </c>
      <c r="B40187" s="1">
        <v>44577.717430555553</v>
      </c>
      <c r="C40187" s="1">
        <v>44577.723113425927</v>
      </c>
      <c r="D40187">
        <v>491</v>
      </c>
      <c r="E40187" t="s">
        <v>87</v>
      </c>
      <c r="F40187" t="s">
        <v>135</v>
      </c>
      <c r="G40187">
        <v>47.4895538500312</v>
      </c>
      <c r="H40187">
        <v>19.070500731468201</v>
      </c>
      <c r="I40187">
        <v>47.495987598960298</v>
      </c>
      <c r="J40187">
        <v>19.048817753791798</v>
      </c>
      <c r="K40187">
        <v>8419161</v>
      </c>
      <c r="L40187">
        <v>860539</v>
      </c>
      <c r="M40187" t="s">
        <v>1126</v>
      </c>
    </row>
    <row r="40188" spans="1:13" x14ac:dyDescent="0.25">
      <c r="A40188">
        <v>135914515</v>
      </c>
      <c r="B40188" s="1">
        <v>44577.717812499999</v>
      </c>
      <c r="C40188" s="1">
        <v>44577.723564814813</v>
      </c>
      <c r="D40188">
        <v>497</v>
      </c>
      <c r="E40188" t="s">
        <v>45</v>
      </c>
      <c r="F40188" t="s">
        <v>141</v>
      </c>
      <c r="G40188">
        <v>47.513602974448403</v>
      </c>
      <c r="H40188">
        <v>19.048072099685701</v>
      </c>
      <c r="I40188">
        <v>47.505421130361903</v>
      </c>
      <c r="J40188">
        <v>19.048710465431199</v>
      </c>
      <c r="K40188">
        <v>9095626</v>
      </c>
      <c r="L40188">
        <v>860216</v>
      </c>
      <c r="M40188" t="s">
        <v>1125</v>
      </c>
    </row>
    <row r="40189" spans="1:13" x14ac:dyDescent="0.25">
      <c r="A40189">
        <v>135914526</v>
      </c>
      <c r="B40189" s="1">
        <v>44577.717939814815</v>
      </c>
      <c r="C40189" s="1">
        <v>44577.736388888887</v>
      </c>
      <c r="D40189">
        <v>1594</v>
      </c>
      <c r="E40189" t="s">
        <v>45</v>
      </c>
      <c r="F40189" t="s">
        <v>121</v>
      </c>
      <c r="G40189">
        <v>47.513602974448403</v>
      </c>
      <c r="H40189">
        <v>19.048072099685701</v>
      </c>
      <c r="I40189">
        <v>47.527593942790098</v>
      </c>
      <c r="J40189">
        <v>19.0470850467681</v>
      </c>
      <c r="K40189">
        <v>8258572</v>
      </c>
      <c r="L40189">
        <v>860663</v>
      </c>
      <c r="M40189" t="s">
        <v>1126</v>
      </c>
    </row>
    <row r="40190" spans="1:13" x14ac:dyDescent="0.25">
      <c r="A40190">
        <v>135914532</v>
      </c>
      <c r="B40190" s="1">
        <v>44577.71806712963</v>
      </c>
      <c r="C40190" s="1">
        <v>44577.732800925929</v>
      </c>
      <c r="D40190">
        <v>1273</v>
      </c>
      <c r="E40190" t="s">
        <v>43</v>
      </c>
      <c r="F40190" t="s">
        <v>164</v>
      </c>
      <c r="G40190">
        <v>47.471089999999997</v>
      </c>
      <c r="H40190">
        <v>19.109870000000001</v>
      </c>
      <c r="I40190">
        <v>47.468982314282499</v>
      </c>
      <c r="J40190">
        <v>19.070388078689501</v>
      </c>
      <c r="K40190">
        <v>8330415</v>
      </c>
      <c r="L40190">
        <v>860266</v>
      </c>
      <c r="M40190" t="s">
        <v>1125</v>
      </c>
    </row>
    <row r="40191" spans="1:13" x14ac:dyDescent="0.25">
      <c r="A40191">
        <v>135914549</v>
      </c>
      <c r="B40191" s="1">
        <v>44577.718599537038</v>
      </c>
      <c r="C40191" s="1">
        <v>44577.723460648151</v>
      </c>
      <c r="D40191">
        <v>420</v>
      </c>
      <c r="E40191" t="s">
        <v>98</v>
      </c>
      <c r="F40191" t="s">
        <v>128</v>
      </c>
      <c r="G40191">
        <v>47.474296000000002</v>
      </c>
      <c r="H40191">
        <v>19.047180999999998</v>
      </c>
      <c r="I40191">
        <v>47.476415680760297</v>
      </c>
      <c r="J40191">
        <v>19.058994054794301</v>
      </c>
      <c r="K40191">
        <v>321450619</v>
      </c>
      <c r="L40191">
        <v>860210</v>
      </c>
      <c r="M40191" t="s">
        <v>1125</v>
      </c>
    </row>
    <row r="40192" spans="1:13" x14ac:dyDescent="0.25">
      <c r="A40192">
        <v>135914561</v>
      </c>
      <c r="B40192" s="1">
        <v>44577.718912037039</v>
      </c>
      <c r="C40192" s="1">
        <v>44577.728090277778</v>
      </c>
      <c r="D40192">
        <v>793</v>
      </c>
      <c r="E40192" t="s">
        <v>68</v>
      </c>
      <c r="F40192" t="s">
        <v>9</v>
      </c>
      <c r="G40192">
        <v>47.508584589786601</v>
      </c>
      <c r="H40192">
        <v>19.048211574554401</v>
      </c>
      <c r="I40192">
        <v>47.489745967753599</v>
      </c>
      <c r="J40192">
        <v>19.066531062126099</v>
      </c>
      <c r="K40192">
        <v>8272559</v>
      </c>
      <c r="L40192">
        <v>861222</v>
      </c>
      <c r="M40192" t="s">
        <v>1126</v>
      </c>
    </row>
    <row r="40193" spans="1:13" x14ac:dyDescent="0.25">
      <c r="A40193">
        <v>135914564</v>
      </c>
      <c r="B40193" s="1">
        <v>44577.718946759262</v>
      </c>
      <c r="C40193" s="1">
        <v>44577.723761574074</v>
      </c>
      <c r="D40193">
        <v>416</v>
      </c>
      <c r="E40193" t="s">
        <v>45</v>
      </c>
      <c r="F40193" t="s">
        <v>141</v>
      </c>
      <c r="G40193">
        <v>47.513602974448403</v>
      </c>
      <c r="H40193">
        <v>19.048072099685701</v>
      </c>
      <c r="I40193">
        <v>47.505421130361903</v>
      </c>
      <c r="J40193">
        <v>19.048710465431199</v>
      </c>
      <c r="K40193">
        <v>9095625</v>
      </c>
      <c r="L40193">
        <v>861377</v>
      </c>
      <c r="M40193" t="s">
        <v>1125</v>
      </c>
    </row>
    <row r="40194" spans="1:13" x14ac:dyDescent="0.25">
      <c r="A40194">
        <v>135914579</v>
      </c>
      <c r="B40194" s="1">
        <v>44577.719317129631</v>
      </c>
      <c r="C40194" s="1">
        <v>44577.723761574074</v>
      </c>
      <c r="D40194">
        <v>384</v>
      </c>
      <c r="E40194" t="s">
        <v>52</v>
      </c>
      <c r="F40194" t="s">
        <v>94</v>
      </c>
      <c r="G40194">
        <v>47.472909438410099</v>
      </c>
      <c r="H40194">
        <v>19.0724372863769</v>
      </c>
      <c r="I40194">
        <v>47.479580887855299</v>
      </c>
      <c r="J40194">
        <v>19.066118001937799</v>
      </c>
      <c r="K40194">
        <v>321343559</v>
      </c>
      <c r="L40194">
        <v>861553</v>
      </c>
      <c r="M40194" t="s">
        <v>1125</v>
      </c>
    </row>
    <row r="40195" spans="1:13" x14ac:dyDescent="0.25">
      <c r="A40195">
        <v>135914582</v>
      </c>
      <c r="B40195" s="1">
        <v>44577.719409722224</v>
      </c>
      <c r="C40195" s="1">
        <v>44577.724988425929</v>
      </c>
      <c r="D40195">
        <v>482</v>
      </c>
      <c r="E40195" t="s">
        <v>100</v>
      </c>
      <c r="F40195" t="s">
        <v>45</v>
      </c>
      <c r="G40195">
        <v>47.512796021530399</v>
      </c>
      <c r="H40195">
        <v>19.057692922774098</v>
      </c>
      <c r="I40195">
        <v>47.513602974448403</v>
      </c>
      <c r="J40195">
        <v>19.048072099685701</v>
      </c>
      <c r="K40195">
        <v>9030361</v>
      </c>
      <c r="L40195">
        <v>860737</v>
      </c>
      <c r="M40195" t="s">
        <v>1125</v>
      </c>
    </row>
    <row r="40196" spans="1:13" x14ac:dyDescent="0.25">
      <c r="A40196">
        <v>135914587</v>
      </c>
      <c r="B40196" s="1">
        <v>44577.719502314816</v>
      </c>
      <c r="C40196" s="1">
        <v>44577.72142361111</v>
      </c>
      <c r="D40196">
        <v>166</v>
      </c>
      <c r="E40196" t="s">
        <v>54</v>
      </c>
      <c r="F40196" t="s">
        <v>131</v>
      </c>
      <c r="G40196">
        <v>47.496161999999998</v>
      </c>
      <c r="H40196">
        <v>19.059979999999999</v>
      </c>
      <c r="I40196">
        <v>47.494215225100596</v>
      </c>
      <c r="J40196">
        <v>19.060351252555801</v>
      </c>
      <c r="K40196">
        <v>321976197</v>
      </c>
      <c r="L40196">
        <v>860905</v>
      </c>
      <c r="M40196" t="s">
        <v>1125</v>
      </c>
    </row>
    <row r="40197" spans="1:13" x14ac:dyDescent="0.25">
      <c r="A40197">
        <v>135914588</v>
      </c>
      <c r="B40197" s="1">
        <v>44577.719502314816</v>
      </c>
      <c r="C40197" s="1">
        <v>44577.732141203705</v>
      </c>
      <c r="D40197">
        <v>1092</v>
      </c>
      <c r="E40197" t="s">
        <v>20</v>
      </c>
      <c r="F40197" t="s">
        <v>88</v>
      </c>
      <c r="G40197">
        <v>47.484504164342603</v>
      </c>
      <c r="H40197">
        <v>19.053457975387499</v>
      </c>
      <c r="I40197">
        <v>47.483510000000003</v>
      </c>
      <c r="J40197">
        <v>19.07207</v>
      </c>
      <c r="K40197">
        <v>8774258</v>
      </c>
      <c r="L40197">
        <v>860309</v>
      </c>
      <c r="M40197" t="s">
        <v>1125</v>
      </c>
    </row>
    <row r="40198" spans="1:13" x14ac:dyDescent="0.25">
      <c r="A40198">
        <v>135914592</v>
      </c>
      <c r="B40198" s="1">
        <v>44577.719537037039</v>
      </c>
      <c r="C40198" s="1">
        <v>44577.726215277777</v>
      </c>
      <c r="D40198">
        <v>577</v>
      </c>
      <c r="E40198" t="s">
        <v>20</v>
      </c>
      <c r="F40198" t="s">
        <v>33</v>
      </c>
      <c r="G40198">
        <v>47.484504164342603</v>
      </c>
      <c r="H40198">
        <v>19.053457975387499</v>
      </c>
      <c r="I40198">
        <v>47.492754512106998</v>
      </c>
      <c r="J40198">
        <v>19.071310758590698</v>
      </c>
      <c r="K40198">
        <v>8789211</v>
      </c>
      <c r="L40198">
        <v>860314</v>
      </c>
      <c r="M40198" t="s">
        <v>1125</v>
      </c>
    </row>
    <row r="40199" spans="1:13" x14ac:dyDescent="0.25">
      <c r="A40199">
        <v>135914595</v>
      </c>
      <c r="B40199" s="1">
        <v>44577.719699074078</v>
      </c>
      <c r="C40199" s="1">
        <v>44577.720462962963</v>
      </c>
      <c r="D40199">
        <v>66</v>
      </c>
      <c r="E40199" t="s">
        <v>16</v>
      </c>
      <c r="F40199" t="s">
        <v>16</v>
      </c>
      <c r="G40199">
        <v>47.508344999999998</v>
      </c>
      <c r="H40199">
        <v>19.023555999999999</v>
      </c>
      <c r="I40199">
        <v>47.508344999999998</v>
      </c>
      <c r="J40199">
        <v>19.023555999999999</v>
      </c>
      <c r="K40199">
        <v>8258143</v>
      </c>
      <c r="L40199">
        <v>860336</v>
      </c>
      <c r="M40199" t="s">
        <v>1126</v>
      </c>
    </row>
    <row r="40200" spans="1:13" x14ac:dyDescent="0.25">
      <c r="A40200">
        <v>135914615</v>
      </c>
      <c r="B40200" s="1">
        <v>44577.720081018517</v>
      </c>
      <c r="C40200" s="1">
        <v>44577.739594907405</v>
      </c>
      <c r="D40200">
        <v>1686</v>
      </c>
      <c r="E40200" t="s">
        <v>117</v>
      </c>
      <c r="F40200" t="s">
        <v>57</v>
      </c>
      <c r="G40200">
        <v>47.506943093402299</v>
      </c>
      <c r="H40200">
        <v>19.025563001632602</v>
      </c>
      <c r="I40200">
        <v>47.529372433994702</v>
      </c>
      <c r="J40200">
        <v>19.0602385997772</v>
      </c>
      <c r="K40200">
        <v>8295835</v>
      </c>
      <c r="L40200">
        <v>860955</v>
      </c>
      <c r="M40200" t="s">
        <v>1125</v>
      </c>
    </row>
    <row r="40201" spans="1:13" x14ac:dyDescent="0.25">
      <c r="A40201">
        <v>135914621</v>
      </c>
      <c r="B40201" s="1">
        <v>44577.720208333332</v>
      </c>
      <c r="C40201" s="1">
        <v>44577.722569444442</v>
      </c>
      <c r="D40201">
        <v>204</v>
      </c>
      <c r="E40201" t="s">
        <v>68</v>
      </c>
      <c r="F40201" t="s">
        <v>22</v>
      </c>
      <c r="G40201">
        <v>47.508584589786601</v>
      </c>
      <c r="H40201">
        <v>19.048211574554401</v>
      </c>
      <c r="I40201">
        <v>47.502895299075497</v>
      </c>
      <c r="J40201">
        <v>19.051328301429699</v>
      </c>
      <c r="K40201">
        <v>8249659</v>
      </c>
      <c r="L40201">
        <v>860891</v>
      </c>
      <c r="M40201" t="s">
        <v>1126</v>
      </c>
    </row>
    <row r="40202" spans="1:13" x14ac:dyDescent="0.25">
      <c r="A40202">
        <v>135914637</v>
      </c>
      <c r="B40202" s="1">
        <v>44577.720706018517</v>
      </c>
      <c r="C40202" s="1">
        <v>44577.722916666666</v>
      </c>
      <c r="D40202">
        <v>191</v>
      </c>
      <c r="E40202" t="s">
        <v>131</v>
      </c>
      <c r="F40202" t="s">
        <v>145</v>
      </c>
      <c r="G40202">
        <v>47.494215225100596</v>
      </c>
      <c r="H40202">
        <v>19.060351252555801</v>
      </c>
      <c r="I40202">
        <v>47.497854144789599</v>
      </c>
      <c r="J40202">
        <v>19.053549170494101</v>
      </c>
      <c r="K40202">
        <v>8782363</v>
      </c>
      <c r="L40202">
        <v>861215</v>
      </c>
      <c r="M40202" t="s">
        <v>1125</v>
      </c>
    </row>
    <row r="40203" spans="1:13" x14ac:dyDescent="0.25">
      <c r="A40203">
        <v>135914640</v>
      </c>
      <c r="B40203" s="1">
        <v>44577.720810185187</v>
      </c>
      <c r="C40203" s="1">
        <v>44577.72855324074</v>
      </c>
      <c r="D40203">
        <v>669</v>
      </c>
      <c r="E40203" t="s">
        <v>95</v>
      </c>
      <c r="F40203" t="s">
        <v>104</v>
      </c>
      <c r="G40203">
        <v>47.5079178513095</v>
      </c>
      <c r="H40203">
        <v>19.08416390419</v>
      </c>
      <c r="I40203">
        <v>47.512552233263897</v>
      </c>
      <c r="J40203">
        <v>19.063934683799701</v>
      </c>
      <c r="K40203">
        <v>8667111</v>
      </c>
      <c r="L40203">
        <v>860072</v>
      </c>
      <c r="M40203" t="s">
        <v>1125</v>
      </c>
    </row>
    <row r="40204" spans="1:13" x14ac:dyDescent="0.25">
      <c r="A40204">
        <v>135914644</v>
      </c>
      <c r="B40204" s="1">
        <v>44577.720925925925</v>
      </c>
      <c r="C40204" s="1">
        <v>44577.731168981481</v>
      </c>
      <c r="D40204">
        <v>885</v>
      </c>
      <c r="E40204" t="s">
        <v>16</v>
      </c>
      <c r="F40204" t="s">
        <v>195</v>
      </c>
      <c r="G40204">
        <v>47.508344999999998</v>
      </c>
      <c r="H40204">
        <v>19.023555999999999</v>
      </c>
      <c r="I40204">
        <v>47.508765767257202</v>
      </c>
      <c r="J40204">
        <v>19.017409086227399</v>
      </c>
      <c r="K40204">
        <v>8258143</v>
      </c>
      <c r="L40204">
        <v>861541</v>
      </c>
      <c r="M40204" t="s">
        <v>1126</v>
      </c>
    </row>
    <row r="40205" spans="1:13" x14ac:dyDescent="0.25">
      <c r="A40205">
        <v>135914666</v>
      </c>
      <c r="B40205" s="1">
        <v>44577.721319444441</v>
      </c>
      <c r="C40205" s="1">
        <v>44577.725416666668</v>
      </c>
      <c r="D40205">
        <v>354</v>
      </c>
      <c r="E40205" t="s">
        <v>89</v>
      </c>
      <c r="F40205" t="s">
        <v>105</v>
      </c>
      <c r="G40205">
        <v>47.503569349155498</v>
      </c>
      <c r="H40205">
        <v>19.065560102462701</v>
      </c>
      <c r="I40205">
        <v>47.500688268092198</v>
      </c>
      <c r="J40205">
        <v>19.056724905967702</v>
      </c>
      <c r="K40205">
        <v>8515140</v>
      </c>
      <c r="L40205">
        <v>861372</v>
      </c>
      <c r="M40205" t="s">
        <v>1125</v>
      </c>
    </row>
    <row r="40206" spans="1:13" x14ac:dyDescent="0.25">
      <c r="A40206">
        <v>135914711</v>
      </c>
      <c r="B40206" s="1">
        <v>44577.72216435185</v>
      </c>
      <c r="C40206" s="1">
        <v>44577.738622685189</v>
      </c>
      <c r="D40206">
        <v>1422</v>
      </c>
      <c r="E40206" t="s">
        <v>85</v>
      </c>
      <c r="F40206" t="s">
        <v>74</v>
      </c>
      <c r="G40206">
        <v>47.501481940163799</v>
      </c>
      <c r="H40206">
        <v>19.075291156768799</v>
      </c>
      <c r="I40206">
        <v>47.509675268709302</v>
      </c>
      <c r="J40206">
        <v>19.055308699607799</v>
      </c>
      <c r="K40206">
        <v>321927222</v>
      </c>
      <c r="L40206">
        <v>860968</v>
      </c>
      <c r="M40206" t="s">
        <v>1125</v>
      </c>
    </row>
    <row r="40207" spans="1:13" x14ac:dyDescent="0.25">
      <c r="A40207">
        <v>135914733</v>
      </c>
      <c r="B40207" s="1">
        <v>44577.722569444442</v>
      </c>
      <c r="C40207" s="1">
        <v>44577.730162037034</v>
      </c>
      <c r="D40207">
        <v>656</v>
      </c>
      <c r="E40207" t="s">
        <v>74</v>
      </c>
      <c r="F40207" t="s">
        <v>23</v>
      </c>
      <c r="G40207">
        <v>47.509675268709302</v>
      </c>
      <c r="H40207">
        <v>19.055308699607799</v>
      </c>
      <c r="I40207">
        <v>47.492537032752097</v>
      </c>
      <c r="J40207">
        <v>19.056617617607099</v>
      </c>
      <c r="K40207">
        <v>321958564</v>
      </c>
      <c r="L40207">
        <v>861561</v>
      </c>
      <c r="M40207" t="s">
        <v>1125</v>
      </c>
    </row>
    <row r="40208" spans="1:13" x14ac:dyDescent="0.25">
      <c r="A40208">
        <v>135914757</v>
      </c>
      <c r="B40208" s="1">
        <v>44577.723032407404</v>
      </c>
      <c r="C40208" s="1">
        <v>44577.730138888888</v>
      </c>
      <c r="D40208">
        <v>614</v>
      </c>
      <c r="E40208" t="s">
        <v>45</v>
      </c>
      <c r="F40208" t="s">
        <v>82</v>
      </c>
      <c r="G40208">
        <v>47.513602974448403</v>
      </c>
      <c r="H40208">
        <v>19.048072099685701</v>
      </c>
      <c r="I40208">
        <v>47.524869945254999</v>
      </c>
      <c r="J40208">
        <v>19.063146114349301</v>
      </c>
      <c r="K40208">
        <v>8261547</v>
      </c>
      <c r="L40208">
        <v>860509</v>
      </c>
      <c r="M40208" t="s">
        <v>1125</v>
      </c>
    </row>
    <row r="40209" spans="1:13" x14ac:dyDescent="0.25">
      <c r="A40209">
        <v>135914779</v>
      </c>
      <c r="B40209" s="1">
        <v>44577.723611111112</v>
      </c>
      <c r="C40209" s="1">
        <v>44577.72960648148</v>
      </c>
      <c r="D40209">
        <v>518</v>
      </c>
      <c r="E40209" t="s">
        <v>149</v>
      </c>
      <c r="F40209" t="s">
        <v>7</v>
      </c>
      <c r="G40209">
        <v>47.482587000000002</v>
      </c>
      <c r="H40209">
        <v>19.030512999999999</v>
      </c>
      <c r="I40209">
        <v>47.479227999999999</v>
      </c>
      <c r="J40209">
        <v>19.055527000000001</v>
      </c>
      <c r="K40209">
        <v>8261632</v>
      </c>
      <c r="L40209">
        <v>860264</v>
      </c>
      <c r="M40209" t="s">
        <v>1125</v>
      </c>
    </row>
    <row r="40210" spans="1:13" x14ac:dyDescent="0.25">
      <c r="A40210">
        <v>135914782</v>
      </c>
      <c r="B40210" s="1">
        <v>44577.723645833335</v>
      </c>
      <c r="C40210" s="1">
        <v>44577.732870370368</v>
      </c>
      <c r="D40210">
        <v>797</v>
      </c>
      <c r="E40210" t="s">
        <v>51</v>
      </c>
      <c r="F40210" t="s">
        <v>20</v>
      </c>
      <c r="G40210">
        <v>47.485667846372699</v>
      </c>
      <c r="H40210">
        <v>19.0746796131134</v>
      </c>
      <c r="I40210">
        <v>47.484504164342603</v>
      </c>
      <c r="J40210">
        <v>19.053457975387499</v>
      </c>
      <c r="K40210">
        <v>8816239</v>
      </c>
      <c r="L40210">
        <v>861039</v>
      </c>
      <c r="M40210" t="s">
        <v>1125</v>
      </c>
    </row>
    <row r="40211" spans="1:13" x14ac:dyDescent="0.25">
      <c r="A40211">
        <v>135914805</v>
      </c>
      <c r="B40211" s="1">
        <v>44577.724305555559</v>
      </c>
      <c r="C40211" s="1">
        <v>44577.726157407407</v>
      </c>
      <c r="D40211">
        <v>160</v>
      </c>
      <c r="E40211" t="s">
        <v>12</v>
      </c>
      <c r="F40211" t="s">
        <v>8</v>
      </c>
      <c r="G40211">
        <v>47.485182000000002</v>
      </c>
      <c r="H40211">
        <v>19.064814999999999</v>
      </c>
      <c r="I40211">
        <v>47.4897314683273</v>
      </c>
      <c r="J40211">
        <v>19.0613865852355</v>
      </c>
      <c r="K40211">
        <v>8872730</v>
      </c>
      <c r="L40211">
        <v>861121</v>
      </c>
      <c r="M40211" t="s">
        <v>1125</v>
      </c>
    </row>
    <row r="40212" spans="1:13" x14ac:dyDescent="0.25">
      <c r="A40212">
        <v>135914813</v>
      </c>
      <c r="B40212" s="1">
        <v>44577.724594907406</v>
      </c>
      <c r="C40212" s="1">
        <v>44577.736921296295</v>
      </c>
      <c r="D40212">
        <v>1065</v>
      </c>
      <c r="E40212" t="s">
        <v>10</v>
      </c>
      <c r="F40212" t="s">
        <v>26</v>
      </c>
      <c r="G40212">
        <v>47.5077910250969</v>
      </c>
      <c r="H40212">
        <v>19.0728986263275</v>
      </c>
      <c r="I40212">
        <v>47.515001514559302</v>
      </c>
      <c r="J40212">
        <v>19.039805531501699</v>
      </c>
      <c r="K40212">
        <v>8261297</v>
      </c>
      <c r="L40212">
        <v>861293</v>
      </c>
      <c r="M40212" t="s">
        <v>1126</v>
      </c>
    </row>
    <row r="40213" spans="1:13" x14ac:dyDescent="0.25">
      <c r="A40213">
        <v>135914838</v>
      </c>
      <c r="B40213" s="1">
        <v>44577.725162037037</v>
      </c>
      <c r="C40213" s="1">
        <v>44577.72997685185</v>
      </c>
      <c r="D40213">
        <v>416</v>
      </c>
      <c r="E40213" t="s">
        <v>101</v>
      </c>
      <c r="F40213" t="s">
        <v>18</v>
      </c>
      <c r="G40213">
        <v>47.4991552510809</v>
      </c>
      <c r="H40213">
        <v>19.0543001890182</v>
      </c>
      <c r="I40213">
        <v>47.500604913708102</v>
      </c>
      <c r="J40213">
        <v>19.068403244018501</v>
      </c>
      <c r="K40213">
        <v>9013794</v>
      </c>
      <c r="L40213">
        <v>861458</v>
      </c>
      <c r="M40213" t="s">
        <v>1125</v>
      </c>
    </row>
    <row r="40214" spans="1:13" x14ac:dyDescent="0.25">
      <c r="A40214">
        <v>135914843</v>
      </c>
      <c r="B40214" s="1">
        <v>44577.725231481483</v>
      </c>
      <c r="C40214" s="1">
        <v>44577.734733796293</v>
      </c>
      <c r="D40214">
        <v>821</v>
      </c>
      <c r="E40214" t="s">
        <v>131</v>
      </c>
      <c r="F40214" t="s">
        <v>934</v>
      </c>
      <c r="G40214">
        <v>47.494215225100596</v>
      </c>
      <c r="H40214">
        <v>19.060351252555801</v>
      </c>
      <c r="I40214">
        <v>47.488266666667002</v>
      </c>
      <c r="J40214">
        <v>19.064240000000002</v>
      </c>
      <c r="K40214">
        <v>321976197</v>
      </c>
      <c r="L40214">
        <v>860905</v>
      </c>
      <c r="M40214" t="s">
        <v>1125</v>
      </c>
    </row>
    <row r="40215" spans="1:13" x14ac:dyDescent="0.25">
      <c r="A40215">
        <v>135914886</v>
      </c>
      <c r="B40215" s="1">
        <v>44577.725983796299</v>
      </c>
      <c r="C40215" s="1">
        <v>44577.729641203703</v>
      </c>
      <c r="D40215">
        <v>316</v>
      </c>
      <c r="E40215" t="s">
        <v>64</v>
      </c>
      <c r="F40215" t="s">
        <v>88</v>
      </c>
      <c r="G40215">
        <v>47.479129999999998</v>
      </c>
      <c r="H40215">
        <v>19.080393099999998</v>
      </c>
      <c r="I40215">
        <v>47.483510000000003</v>
      </c>
      <c r="J40215">
        <v>19.07207</v>
      </c>
      <c r="K40215">
        <v>8521560</v>
      </c>
      <c r="L40215">
        <v>860822</v>
      </c>
      <c r="M40215" t="s">
        <v>1125</v>
      </c>
    </row>
    <row r="40216" spans="1:13" x14ac:dyDescent="0.25">
      <c r="A40216">
        <v>135914895</v>
      </c>
      <c r="B40216" s="1">
        <v>44577.726134259261</v>
      </c>
      <c r="C40216" s="1">
        <v>44577.72929398148</v>
      </c>
      <c r="D40216">
        <v>273</v>
      </c>
      <c r="E40216" t="s">
        <v>131</v>
      </c>
      <c r="F40216" t="s">
        <v>12</v>
      </c>
      <c r="G40216">
        <v>47.494215225100596</v>
      </c>
      <c r="H40216">
        <v>19.060351252555801</v>
      </c>
      <c r="I40216">
        <v>47.485182000000002</v>
      </c>
      <c r="J40216">
        <v>19.064814999999999</v>
      </c>
      <c r="K40216">
        <v>9069505</v>
      </c>
      <c r="L40216">
        <v>861478</v>
      </c>
      <c r="M40216" t="s">
        <v>1125</v>
      </c>
    </row>
    <row r="40217" spans="1:13" x14ac:dyDescent="0.25">
      <c r="A40217">
        <v>135914913</v>
      </c>
      <c r="B40217" s="1">
        <v>44577.726550925923</v>
      </c>
      <c r="C40217" s="1">
        <v>44577.73096064815</v>
      </c>
      <c r="D40217">
        <v>381</v>
      </c>
      <c r="E40217" t="s">
        <v>55</v>
      </c>
      <c r="F40217" t="s">
        <v>137</v>
      </c>
      <c r="G40217">
        <v>47.538296578979597</v>
      </c>
      <c r="H40217">
        <v>19.061236381530701</v>
      </c>
      <c r="I40217">
        <v>47.533262446892998</v>
      </c>
      <c r="J40217">
        <v>19.066386222839299</v>
      </c>
      <c r="K40217">
        <v>8628729</v>
      </c>
      <c r="L40217">
        <v>860537</v>
      </c>
      <c r="M40217" t="s">
        <v>1128</v>
      </c>
    </row>
    <row r="40218" spans="1:13" x14ac:dyDescent="0.25">
      <c r="A40218">
        <v>135914951</v>
      </c>
      <c r="B40218" s="1">
        <v>44577.727326388886</v>
      </c>
      <c r="C40218" s="1">
        <v>44577.730462962965</v>
      </c>
      <c r="D40218">
        <v>271</v>
      </c>
      <c r="E40218" t="s">
        <v>37</v>
      </c>
      <c r="F40218" t="s">
        <v>110</v>
      </c>
      <c r="G40218">
        <v>47.500267870718702</v>
      </c>
      <c r="H40218">
        <v>19.063704013824498</v>
      </c>
      <c r="I40218">
        <v>47.506461143213997</v>
      </c>
      <c r="J40218">
        <v>19.060056209564198</v>
      </c>
      <c r="K40218">
        <v>8313683</v>
      </c>
      <c r="L40218">
        <v>860267</v>
      </c>
      <c r="M40218" t="s">
        <v>1126</v>
      </c>
    </row>
    <row r="40219" spans="1:13" x14ac:dyDescent="0.25">
      <c r="A40219">
        <v>135914952</v>
      </c>
      <c r="B40219" s="1">
        <v>44577.727337962962</v>
      </c>
      <c r="C40219" s="1">
        <v>44577.728993055556</v>
      </c>
      <c r="D40219">
        <v>143</v>
      </c>
      <c r="E40219" t="s">
        <v>23</v>
      </c>
      <c r="F40219" t="s">
        <v>8</v>
      </c>
      <c r="G40219">
        <v>47.492537032752097</v>
      </c>
      <c r="H40219">
        <v>19.056617617607099</v>
      </c>
      <c r="I40219">
        <v>47.4897314683273</v>
      </c>
      <c r="J40219">
        <v>19.0613865852355</v>
      </c>
      <c r="K40219">
        <v>8343695</v>
      </c>
      <c r="L40219">
        <v>861060</v>
      </c>
      <c r="M40219" t="s">
        <v>1125</v>
      </c>
    </row>
    <row r="40220" spans="1:13" x14ac:dyDescent="0.25">
      <c r="A40220">
        <v>135914953</v>
      </c>
      <c r="B40220" s="1">
        <v>44577.727337962962</v>
      </c>
      <c r="C40220" s="1">
        <v>44577.742060185185</v>
      </c>
      <c r="D40220">
        <v>1272</v>
      </c>
      <c r="E40220" t="s">
        <v>70</v>
      </c>
      <c r="F40220" t="s">
        <v>95</v>
      </c>
      <c r="G40220">
        <v>47.514237032226099</v>
      </c>
      <c r="H40220">
        <v>19.076664447784399</v>
      </c>
      <c r="I40220">
        <v>47.5079178513095</v>
      </c>
      <c r="J40220">
        <v>19.08416390419</v>
      </c>
      <c r="K40220">
        <v>8930154</v>
      </c>
      <c r="L40220">
        <v>860426</v>
      </c>
      <c r="M40220" t="s">
        <v>1125</v>
      </c>
    </row>
    <row r="40221" spans="1:13" x14ac:dyDescent="0.25">
      <c r="A40221">
        <v>135914956</v>
      </c>
      <c r="B40221" s="1">
        <v>44577.727372685185</v>
      </c>
      <c r="C40221" s="1">
        <v>44577.732291666667</v>
      </c>
      <c r="D40221">
        <v>425</v>
      </c>
      <c r="E40221" t="s">
        <v>212</v>
      </c>
      <c r="F40221" t="s">
        <v>64</v>
      </c>
      <c r="G40221">
        <v>47.4773</v>
      </c>
      <c r="H40221">
        <v>19.09093</v>
      </c>
      <c r="I40221">
        <v>47.479129999999998</v>
      </c>
      <c r="J40221">
        <v>19.080393099999998</v>
      </c>
      <c r="K40221">
        <v>8258871</v>
      </c>
      <c r="L40221">
        <v>861159</v>
      </c>
      <c r="M40221" t="s">
        <v>1125</v>
      </c>
    </row>
    <row r="40222" spans="1:13" x14ac:dyDescent="0.25">
      <c r="A40222">
        <v>135914963</v>
      </c>
      <c r="B40222" s="1">
        <v>44577.727581018517</v>
      </c>
      <c r="C40222" s="1">
        <v>44577.741238425922</v>
      </c>
      <c r="D40222">
        <v>1180</v>
      </c>
      <c r="E40222" t="s">
        <v>147</v>
      </c>
      <c r="F40222" t="s">
        <v>141</v>
      </c>
      <c r="G40222">
        <v>47.525509999999997</v>
      </c>
      <c r="H40222">
        <v>19.088246000000002</v>
      </c>
      <c r="I40222">
        <v>47.505421130361903</v>
      </c>
      <c r="J40222">
        <v>19.048710465431199</v>
      </c>
      <c r="K40222">
        <v>8585768</v>
      </c>
      <c r="L40222">
        <v>860862</v>
      </c>
      <c r="M40222" t="s">
        <v>1125</v>
      </c>
    </row>
    <row r="40223" spans="1:13" x14ac:dyDescent="0.25">
      <c r="A40223">
        <v>135914971</v>
      </c>
      <c r="B40223" s="1">
        <v>44577.727708333332</v>
      </c>
      <c r="C40223" s="1">
        <v>44577.739386574074</v>
      </c>
      <c r="D40223">
        <v>1009</v>
      </c>
      <c r="E40223" t="s">
        <v>145</v>
      </c>
      <c r="F40223" t="s">
        <v>112</v>
      </c>
      <c r="G40223">
        <v>47.497854144789599</v>
      </c>
      <c r="H40223">
        <v>19.053549170494101</v>
      </c>
      <c r="I40223">
        <v>47.503424392879502</v>
      </c>
      <c r="J40223">
        <v>19.0397143363952</v>
      </c>
      <c r="K40223">
        <v>8427969</v>
      </c>
      <c r="L40223">
        <v>861389</v>
      </c>
      <c r="M40223" t="s">
        <v>1125</v>
      </c>
    </row>
    <row r="40224" spans="1:13" x14ac:dyDescent="0.25">
      <c r="A40224">
        <v>135915012</v>
      </c>
      <c r="B40224" s="1">
        <v>44577.728425925925</v>
      </c>
      <c r="C40224" s="1">
        <v>44577.736539351848</v>
      </c>
      <c r="D40224">
        <v>701</v>
      </c>
      <c r="E40224" t="s">
        <v>34</v>
      </c>
      <c r="F40224" t="s">
        <v>78</v>
      </c>
      <c r="G40224">
        <v>47.487150506688899</v>
      </c>
      <c r="H40224">
        <v>19.057213068008402</v>
      </c>
      <c r="I40224">
        <v>47.475484999999999</v>
      </c>
      <c r="J40224">
        <v>19.041274999999999</v>
      </c>
      <c r="K40224">
        <v>8710863</v>
      </c>
      <c r="L40224">
        <v>860906</v>
      </c>
      <c r="M40224" t="s">
        <v>1125</v>
      </c>
    </row>
    <row r="40225" spans="1:13" x14ac:dyDescent="0.25">
      <c r="A40225">
        <v>135915096</v>
      </c>
      <c r="B40225" s="1">
        <v>44577.730231481481</v>
      </c>
      <c r="C40225" s="1">
        <v>44577.73841435185</v>
      </c>
      <c r="D40225">
        <v>707</v>
      </c>
      <c r="E40225" t="s">
        <v>36</v>
      </c>
      <c r="F40225" t="s">
        <v>64</v>
      </c>
      <c r="G40225">
        <v>47.495046000000002</v>
      </c>
      <c r="H40225">
        <v>19.077116</v>
      </c>
      <c r="I40225">
        <v>47.479129999999998</v>
      </c>
      <c r="J40225">
        <v>19.080393099999998</v>
      </c>
      <c r="K40225">
        <v>8282607</v>
      </c>
      <c r="L40225">
        <v>861280</v>
      </c>
      <c r="M40225" t="s">
        <v>1128</v>
      </c>
    </row>
    <row r="40226" spans="1:13" x14ac:dyDescent="0.25">
      <c r="A40226">
        <v>135915105</v>
      </c>
      <c r="B40226" s="1">
        <v>44577.730324074073</v>
      </c>
      <c r="C40226" s="1">
        <v>44577.744155092594</v>
      </c>
      <c r="D40226">
        <v>1195</v>
      </c>
      <c r="E40226" t="s">
        <v>71</v>
      </c>
      <c r="F40226" t="s">
        <v>63</v>
      </c>
      <c r="G40226">
        <v>47.506943093402299</v>
      </c>
      <c r="H40226">
        <v>19.0548527240753</v>
      </c>
      <c r="I40226">
        <v>47.500902089602803</v>
      </c>
      <c r="J40226">
        <v>19.083112478256201</v>
      </c>
      <c r="K40226">
        <v>8814044</v>
      </c>
      <c r="L40226">
        <v>861117</v>
      </c>
      <c r="M40226" t="s">
        <v>1125</v>
      </c>
    </row>
    <row r="40227" spans="1:13" x14ac:dyDescent="0.25">
      <c r="A40227">
        <v>135915125</v>
      </c>
      <c r="B40227" s="1">
        <v>44577.730740740742</v>
      </c>
      <c r="C40227" s="1">
        <v>44577.736875000002</v>
      </c>
      <c r="D40227">
        <v>530</v>
      </c>
      <c r="E40227" t="s">
        <v>68</v>
      </c>
      <c r="F40227" t="s">
        <v>101</v>
      </c>
      <c r="G40227">
        <v>47.508584589786601</v>
      </c>
      <c r="H40227">
        <v>19.048211574554401</v>
      </c>
      <c r="I40227">
        <v>47.4991552510809</v>
      </c>
      <c r="J40227">
        <v>19.0543001890182</v>
      </c>
      <c r="K40227">
        <v>321464703</v>
      </c>
      <c r="L40227">
        <v>860766</v>
      </c>
      <c r="M40227" t="s">
        <v>1125</v>
      </c>
    </row>
    <row r="40228" spans="1:13" x14ac:dyDescent="0.25">
      <c r="A40228">
        <v>135915133</v>
      </c>
      <c r="B40228" s="1">
        <v>44577.731053240743</v>
      </c>
      <c r="C40228" s="1">
        <v>44577.741481481484</v>
      </c>
      <c r="D40228">
        <v>901</v>
      </c>
      <c r="E40228" t="s">
        <v>23</v>
      </c>
      <c r="F40228" t="s">
        <v>75</v>
      </c>
      <c r="G40228">
        <v>47.492537032752097</v>
      </c>
      <c r="H40228">
        <v>19.056617617607099</v>
      </c>
      <c r="I40228">
        <v>47.509294801891798</v>
      </c>
      <c r="J40228">
        <v>19.069100618362398</v>
      </c>
      <c r="K40228">
        <v>8276779</v>
      </c>
      <c r="L40228">
        <v>861546</v>
      </c>
      <c r="M40228" t="s">
        <v>1125</v>
      </c>
    </row>
    <row r="40229" spans="1:13" x14ac:dyDescent="0.25">
      <c r="A40229">
        <v>135915181</v>
      </c>
      <c r="B40229" s="1">
        <v>44577.73196759259</v>
      </c>
      <c r="C40229" s="1">
        <v>44577.737835648149</v>
      </c>
      <c r="D40229">
        <v>507</v>
      </c>
      <c r="E40229" t="s">
        <v>33</v>
      </c>
      <c r="F40229" t="s">
        <v>67</v>
      </c>
      <c r="G40229">
        <v>47.492754512106998</v>
      </c>
      <c r="H40229">
        <v>19.071310758590698</v>
      </c>
      <c r="I40229">
        <v>47.480799061075999</v>
      </c>
      <c r="J40229">
        <v>19.077243804931602</v>
      </c>
      <c r="K40229">
        <v>8636082</v>
      </c>
      <c r="L40229">
        <v>861421</v>
      </c>
      <c r="M40229" t="s">
        <v>1125</v>
      </c>
    </row>
    <row r="40230" spans="1:13" x14ac:dyDescent="0.25">
      <c r="A40230">
        <v>135915192</v>
      </c>
      <c r="B40230" s="1">
        <v>44577.732430555552</v>
      </c>
      <c r="C40230" s="1">
        <v>44577.756469907406</v>
      </c>
      <c r="D40230">
        <v>2077</v>
      </c>
      <c r="E40230" t="s">
        <v>183</v>
      </c>
      <c r="F40230" t="s">
        <v>183</v>
      </c>
      <c r="G40230">
        <v>47.533660849056801</v>
      </c>
      <c r="H40230">
        <v>19.0354549884796</v>
      </c>
      <c r="I40230">
        <v>47.533660849056801</v>
      </c>
      <c r="J40230">
        <v>19.0354549884796</v>
      </c>
      <c r="K40230">
        <v>8285952</v>
      </c>
      <c r="L40230">
        <v>861522</v>
      </c>
      <c r="M40230" t="s">
        <v>1126</v>
      </c>
    </row>
    <row r="40231" spans="1:13" x14ac:dyDescent="0.25">
      <c r="A40231">
        <v>135915239</v>
      </c>
      <c r="B40231" s="1">
        <v>44577.733356481483</v>
      </c>
      <c r="C40231" s="1">
        <v>44577.740451388891</v>
      </c>
      <c r="D40231">
        <v>613</v>
      </c>
      <c r="E40231" t="s">
        <v>88</v>
      </c>
      <c r="F40231" t="s">
        <v>29</v>
      </c>
      <c r="G40231">
        <v>47.483510000000003</v>
      </c>
      <c r="H40231">
        <v>19.07207</v>
      </c>
      <c r="I40231">
        <v>47.483218000000001</v>
      </c>
      <c r="J40231">
        <v>19.091531799999998</v>
      </c>
      <c r="K40231">
        <v>8490164</v>
      </c>
      <c r="L40231">
        <v>860396</v>
      </c>
      <c r="M40231" t="s">
        <v>1125</v>
      </c>
    </row>
    <row r="40232" spans="1:13" x14ac:dyDescent="0.25">
      <c r="A40232">
        <v>135915332</v>
      </c>
      <c r="B40232" s="1">
        <v>44577.735162037039</v>
      </c>
      <c r="C40232" s="1">
        <v>44577.741423611114</v>
      </c>
      <c r="D40232">
        <v>541</v>
      </c>
      <c r="E40232" t="s">
        <v>50</v>
      </c>
      <c r="F40232" t="s">
        <v>141</v>
      </c>
      <c r="G40232">
        <v>47.491297383231597</v>
      </c>
      <c r="H40232">
        <v>19.058243036270099</v>
      </c>
      <c r="I40232">
        <v>47.505421130361903</v>
      </c>
      <c r="J40232">
        <v>19.048710465431199</v>
      </c>
      <c r="K40232">
        <v>321526970</v>
      </c>
      <c r="L40232">
        <v>860993</v>
      </c>
      <c r="M40232" t="s">
        <v>1128</v>
      </c>
    </row>
    <row r="40233" spans="1:13" x14ac:dyDescent="0.25">
      <c r="A40233">
        <v>135915348</v>
      </c>
      <c r="B40233" s="1">
        <v>44577.735462962963</v>
      </c>
      <c r="C40233" s="1">
        <v>44577.741863425923</v>
      </c>
      <c r="D40233">
        <v>553</v>
      </c>
      <c r="E40233" t="s">
        <v>50</v>
      </c>
      <c r="F40233" t="s">
        <v>141</v>
      </c>
      <c r="G40233">
        <v>47.491297383231597</v>
      </c>
      <c r="H40233">
        <v>19.058243036270099</v>
      </c>
      <c r="I40233">
        <v>47.505421130361903</v>
      </c>
      <c r="J40233">
        <v>19.048710465431199</v>
      </c>
      <c r="K40233">
        <v>321984161</v>
      </c>
      <c r="L40233">
        <v>860439</v>
      </c>
      <c r="M40233" t="s">
        <v>1128</v>
      </c>
    </row>
    <row r="40234" spans="1:13" x14ac:dyDescent="0.25">
      <c r="A40234">
        <v>135915354</v>
      </c>
      <c r="B40234" s="1">
        <v>44577.735543981478</v>
      </c>
      <c r="C40234" s="1">
        <v>44577.743449074071</v>
      </c>
      <c r="D40234">
        <v>683</v>
      </c>
      <c r="E40234" t="s">
        <v>136</v>
      </c>
      <c r="F40234" t="s">
        <v>112</v>
      </c>
      <c r="G40234">
        <v>47.519841769777699</v>
      </c>
      <c r="H40234">
        <v>19.0439790487289</v>
      </c>
      <c r="I40234">
        <v>47.503424392879502</v>
      </c>
      <c r="J40234">
        <v>19.0397143363952</v>
      </c>
      <c r="K40234">
        <v>8418789</v>
      </c>
      <c r="L40234">
        <v>860828</v>
      </c>
      <c r="M40234" t="s">
        <v>1125</v>
      </c>
    </row>
    <row r="40235" spans="1:13" x14ac:dyDescent="0.25">
      <c r="A40235">
        <v>135915358</v>
      </c>
      <c r="B40235" s="1">
        <v>44577.735671296294</v>
      </c>
      <c r="C40235" s="1">
        <v>44577.737233796295</v>
      </c>
      <c r="D40235">
        <v>135</v>
      </c>
      <c r="E40235" t="s">
        <v>160</v>
      </c>
      <c r="F40235" t="s">
        <v>7</v>
      </c>
      <c r="G40235">
        <v>47.481596659192903</v>
      </c>
      <c r="H40235">
        <v>19.056816101074201</v>
      </c>
      <c r="I40235">
        <v>47.479227999999999</v>
      </c>
      <c r="J40235">
        <v>19.055527000000001</v>
      </c>
      <c r="K40235">
        <v>8470177</v>
      </c>
      <c r="L40235">
        <v>860711</v>
      </c>
      <c r="M40235" t="s">
        <v>1125</v>
      </c>
    </row>
    <row r="40236" spans="1:13" x14ac:dyDescent="0.25">
      <c r="A40236">
        <v>135915395</v>
      </c>
      <c r="B40236" s="1">
        <v>44577.736400462964</v>
      </c>
      <c r="C40236" s="1">
        <v>44577.7422337963</v>
      </c>
      <c r="D40236">
        <v>504</v>
      </c>
      <c r="E40236" t="s">
        <v>934</v>
      </c>
      <c r="F40236" t="s">
        <v>934</v>
      </c>
      <c r="G40236">
        <v>47.488266666667002</v>
      </c>
      <c r="H40236">
        <v>19.064240000000002</v>
      </c>
      <c r="I40236">
        <v>47.493693333332999</v>
      </c>
      <c r="J40236">
        <v>19.077626666667001</v>
      </c>
      <c r="K40236">
        <v>321976197</v>
      </c>
      <c r="L40236">
        <v>860905</v>
      </c>
      <c r="M40236" t="s">
        <v>1125</v>
      </c>
    </row>
    <row r="40237" spans="1:13" x14ac:dyDescent="0.25">
      <c r="A40237">
        <v>135915416</v>
      </c>
      <c r="B40237" s="1">
        <v>44577.736875000002</v>
      </c>
      <c r="C40237" s="1">
        <v>44577.744212962964</v>
      </c>
      <c r="D40237">
        <v>634</v>
      </c>
      <c r="E40237" t="s">
        <v>110</v>
      </c>
      <c r="F40237" t="s">
        <v>95</v>
      </c>
      <c r="G40237">
        <v>47.506461143213997</v>
      </c>
      <c r="H40237">
        <v>19.060056209564198</v>
      </c>
      <c r="I40237">
        <v>47.5079178513095</v>
      </c>
      <c r="J40237">
        <v>19.08416390419</v>
      </c>
      <c r="K40237">
        <v>8290444</v>
      </c>
      <c r="L40237">
        <v>860510</v>
      </c>
      <c r="M40237" t="s">
        <v>1125</v>
      </c>
    </row>
    <row r="40238" spans="1:13" x14ac:dyDescent="0.25">
      <c r="A40238">
        <v>135915420</v>
      </c>
      <c r="B40238" s="1">
        <v>44577.736944444441</v>
      </c>
      <c r="C40238" s="1">
        <v>44577.745567129627</v>
      </c>
      <c r="D40238">
        <v>745</v>
      </c>
      <c r="E40238" t="s">
        <v>108</v>
      </c>
      <c r="F40238" t="s">
        <v>37</v>
      </c>
      <c r="G40238">
        <v>47.514490653191999</v>
      </c>
      <c r="H40238">
        <v>19.0525352954864</v>
      </c>
      <c r="I40238">
        <v>47.500267870718702</v>
      </c>
      <c r="J40238">
        <v>19.063704013824498</v>
      </c>
      <c r="K40238">
        <v>8528381</v>
      </c>
      <c r="L40238">
        <v>861484</v>
      </c>
      <c r="M40238" t="s">
        <v>1125</v>
      </c>
    </row>
    <row r="40239" spans="1:13" x14ac:dyDescent="0.25">
      <c r="A40239">
        <v>135915421</v>
      </c>
      <c r="B40239" s="1">
        <v>44577.736967592595</v>
      </c>
      <c r="C40239" s="1">
        <v>44577.740995370368</v>
      </c>
      <c r="D40239">
        <v>348</v>
      </c>
      <c r="E40239" t="s">
        <v>47</v>
      </c>
      <c r="F40239" t="s">
        <v>40</v>
      </c>
      <c r="G40239">
        <v>47.485900000000001</v>
      </c>
      <c r="H40239">
        <v>19.069479999999999</v>
      </c>
      <c r="I40239">
        <v>47.481640164196499</v>
      </c>
      <c r="J40239">
        <v>19.073832035064601</v>
      </c>
      <c r="K40239">
        <v>8692824</v>
      </c>
      <c r="L40239">
        <v>861271</v>
      </c>
      <c r="M40239" t="s">
        <v>1125</v>
      </c>
    </row>
    <row r="40240" spans="1:13" x14ac:dyDescent="0.25">
      <c r="A40240">
        <v>135915425</v>
      </c>
      <c r="B40240" s="1">
        <v>44577.737037037034</v>
      </c>
      <c r="C40240" s="1">
        <v>44577.753761574073</v>
      </c>
      <c r="D40240">
        <v>1445</v>
      </c>
      <c r="E40240" t="s">
        <v>176</v>
      </c>
      <c r="F40240" t="s">
        <v>95</v>
      </c>
      <c r="G40240">
        <v>47.503625</v>
      </c>
      <c r="H40240">
        <v>19.079058</v>
      </c>
      <c r="I40240">
        <v>47.5079178513095</v>
      </c>
      <c r="J40240">
        <v>19.08416390419</v>
      </c>
      <c r="K40240">
        <v>8604178</v>
      </c>
      <c r="L40240">
        <v>861503</v>
      </c>
      <c r="M40240" t="s">
        <v>1125</v>
      </c>
    </row>
    <row r="40241" spans="1:13" x14ac:dyDescent="0.25">
      <c r="A40241">
        <v>135915443</v>
      </c>
      <c r="B40241" s="1">
        <v>44577.737442129626</v>
      </c>
      <c r="C40241" s="1">
        <v>44577.747685185182</v>
      </c>
      <c r="D40241">
        <v>885</v>
      </c>
      <c r="E40241" t="s">
        <v>26</v>
      </c>
      <c r="F40241" t="s">
        <v>119</v>
      </c>
      <c r="G40241">
        <v>47.515001514559302</v>
      </c>
      <c r="H40241">
        <v>19.039805531501699</v>
      </c>
      <c r="I40241">
        <v>47.538999146031202</v>
      </c>
      <c r="J40241">
        <v>19.035868048667901</v>
      </c>
      <c r="K40241">
        <v>8261297</v>
      </c>
      <c r="L40241">
        <v>861293</v>
      </c>
      <c r="M40241" t="s">
        <v>1126</v>
      </c>
    </row>
    <row r="40242" spans="1:13" x14ac:dyDescent="0.25">
      <c r="A40242">
        <v>135915461</v>
      </c>
      <c r="B40242" s="1">
        <v>44577.737835648149</v>
      </c>
      <c r="C40242" s="1">
        <v>44577.748124999998</v>
      </c>
      <c r="D40242">
        <v>889</v>
      </c>
      <c r="E40242" t="s">
        <v>121</v>
      </c>
      <c r="F40242" t="s">
        <v>137</v>
      </c>
      <c r="G40242">
        <v>47.527593942790098</v>
      </c>
      <c r="H40242">
        <v>19.0470850467681</v>
      </c>
      <c r="I40242">
        <v>47.533262446892998</v>
      </c>
      <c r="J40242">
        <v>19.066386222839299</v>
      </c>
      <c r="K40242">
        <v>8258572</v>
      </c>
      <c r="L40242">
        <v>861357</v>
      </c>
      <c r="M40242" t="s">
        <v>1126</v>
      </c>
    </row>
    <row r="40243" spans="1:13" x14ac:dyDescent="0.25">
      <c r="A40243">
        <v>135915479</v>
      </c>
      <c r="B40243" s="1">
        <v>44577.738171296296</v>
      </c>
      <c r="C40243" s="1">
        <v>44577.754664351851</v>
      </c>
      <c r="D40243">
        <v>1425</v>
      </c>
      <c r="E40243" t="s">
        <v>121</v>
      </c>
      <c r="F40243" t="s">
        <v>82</v>
      </c>
      <c r="G40243">
        <v>47.527593942790098</v>
      </c>
      <c r="H40243">
        <v>19.0470850467681</v>
      </c>
      <c r="I40243">
        <v>47.524869945254999</v>
      </c>
      <c r="J40243">
        <v>19.063146114349301</v>
      </c>
      <c r="K40243">
        <v>8258572</v>
      </c>
      <c r="L40243">
        <v>860663</v>
      </c>
      <c r="M40243" t="s">
        <v>1126</v>
      </c>
    </row>
    <row r="40244" spans="1:13" x14ac:dyDescent="0.25">
      <c r="A40244">
        <v>135915499</v>
      </c>
      <c r="B40244" s="1">
        <v>44577.738715277781</v>
      </c>
      <c r="C40244" s="1">
        <v>44577.761076388888</v>
      </c>
      <c r="D40244">
        <v>1932</v>
      </c>
      <c r="E40244" t="s">
        <v>129</v>
      </c>
      <c r="F40244" t="s">
        <v>55</v>
      </c>
      <c r="G40244">
        <v>47.4919607081059</v>
      </c>
      <c r="H40244">
        <v>19.062330722808799</v>
      </c>
      <c r="I40244">
        <v>47.538296578979597</v>
      </c>
      <c r="J40244">
        <v>19.061236381530701</v>
      </c>
      <c r="K40244">
        <v>8482450</v>
      </c>
      <c r="L40244">
        <v>861558</v>
      </c>
      <c r="M40244" t="s">
        <v>1125</v>
      </c>
    </row>
    <row r="40245" spans="1:13" x14ac:dyDescent="0.25">
      <c r="A40245">
        <v>135915500</v>
      </c>
      <c r="B40245" s="1">
        <v>44577.738726851851</v>
      </c>
      <c r="C40245" s="1">
        <v>44577.747835648152</v>
      </c>
      <c r="D40245">
        <v>787</v>
      </c>
      <c r="E40245" t="s">
        <v>62</v>
      </c>
      <c r="F40245" t="s">
        <v>36</v>
      </c>
      <c r="G40245">
        <v>47.511892791844602</v>
      </c>
      <c r="H40245">
        <v>19.051419496536202</v>
      </c>
      <c r="I40245">
        <v>47.495046000000002</v>
      </c>
      <c r="J40245">
        <v>19.077116</v>
      </c>
      <c r="K40245">
        <v>8907994</v>
      </c>
      <c r="L40245">
        <v>860512</v>
      </c>
      <c r="M40245" t="s">
        <v>1125</v>
      </c>
    </row>
    <row r="40246" spans="1:13" x14ac:dyDescent="0.25">
      <c r="A40246">
        <v>135915501</v>
      </c>
      <c r="B40246" s="1">
        <v>44577.738749999997</v>
      </c>
      <c r="C40246" s="1">
        <v>44577.742291666669</v>
      </c>
      <c r="D40246">
        <v>306</v>
      </c>
      <c r="E40246" t="s">
        <v>128</v>
      </c>
      <c r="F40246" t="s">
        <v>128</v>
      </c>
      <c r="G40246">
        <v>47.476415680760297</v>
      </c>
      <c r="H40246">
        <v>19.058994054794301</v>
      </c>
      <c r="I40246">
        <v>47.476415680760297</v>
      </c>
      <c r="J40246">
        <v>19.058994054794301</v>
      </c>
      <c r="K40246">
        <v>8279802</v>
      </c>
      <c r="L40246">
        <v>860352</v>
      </c>
      <c r="M40246" t="s">
        <v>1125</v>
      </c>
    </row>
    <row r="40247" spans="1:13" x14ac:dyDescent="0.25">
      <c r="A40247">
        <v>135915513</v>
      </c>
      <c r="B40247" s="1">
        <v>44577.739004629628</v>
      </c>
      <c r="C40247" s="1">
        <v>44577.740127314813</v>
      </c>
      <c r="D40247">
        <v>97</v>
      </c>
      <c r="E40247" t="s">
        <v>7</v>
      </c>
      <c r="F40247" t="s">
        <v>160</v>
      </c>
      <c r="G40247">
        <v>47.479227999999999</v>
      </c>
      <c r="H40247">
        <v>19.055527000000001</v>
      </c>
      <c r="I40247">
        <v>47.481596659192903</v>
      </c>
      <c r="J40247">
        <v>19.056816101074201</v>
      </c>
      <c r="K40247">
        <v>8470177</v>
      </c>
      <c r="L40247">
        <v>860711</v>
      </c>
      <c r="M40247" t="s">
        <v>1125</v>
      </c>
    </row>
    <row r="40248" spans="1:13" x14ac:dyDescent="0.25">
      <c r="A40248">
        <v>135915514</v>
      </c>
      <c r="B40248" s="1">
        <v>44577.739016203705</v>
      </c>
      <c r="C40248" s="1">
        <v>44577.753854166665</v>
      </c>
      <c r="D40248">
        <v>1282</v>
      </c>
      <c r="E40248" t="s">
        <v>74</v>
      </c>
      <c r="F40248" t="s">
        <v>30</v>
      </c>
      <c r="G40248">
        <v>47.509675268709302</v>
      </c>
      <c r="H40248">
        <v>19.055308699607799</v>
      </c>
      <c r="I40248">
        <v>47.503428016791297</v>
      </c>
      <c r="J40248">
        <v>19.060796499252302</v>
      </c>
      <c r="K40248">
        <v>321927222</v>
      </c>
      <c r="L40248">
        <v>860968</v>
      </c>
      <c r="M40248" t="s">
        <v>1125</v>
      </c>
    </row>
    <row r="40249" spans="1:13" x14ac:dyDescent="0.25">
      <c r="A40249">
        <v>135915551</v>
      </c>
      <c r="B40249" s="1">
        <v>44577.739699074074</v>
      </c>
      <c r="C40249" s="1">
        <v>44577.739907407406</v>
      </c>
      <c r="D40249">
        <v>18</v>
      </c>
      <c r="E40249" t="s">
        <v>119</v>
      </c>
      <c r="F40249" t="s">
        <v>119</v>
      </c>
      <c r="G40249">
        <v>47.538999146031202</v>
      </c>
      <c r="H40249">
        <v>19.035868048667901</v>
      </c>
      <c r="I40249">
        <v>47.538999146031202</v>
      </c>
      <c r="J40249">
        <v>19.035868048667901</v>
      </c>
      <c r="K40249">
        <v>8682582</v>
      </c>
      <c r="L40249">
        <v>860652</v>
      </c>
      <c r="M40249" t="s">
        <v>1125</v>
      </c>
    </row>
    <row r="40250" spans="1:13" x14ac:dyDescent="0.25">
      <c r="A40250">
        <v>135915557</v>
      </c>
      <c r="B40250" s="1">
        <v>44577.739791666667</v>
      </c>
      <c r="C40250" s="1">
        <v>44577.742789351854</v>
      </c>
      <c r="D40250">
        <v>259</v>
      </c>
      <c r="E40250" t="s">
        <v>138</v>
      </c>
      <c r="F40250" t="s">
        <v>33</v>
      </c>
      <c r="G40250">
        <v>47.489342999999998</v>
      </c>
      <c r="H40250">
        <v>19.075942999999999</v>
      </c>
      <c r="I40250">
        <v>47.492754512106998</v>
      </c>
      <c r="J40250">
        <v>19.071310758590698</v>
      </c>
      <c r="K40250">
        <v>8368019</v>
      </c>
      <c r="L40250">
        <v>860575</v>
      </c>
      <c r="M40250" t="s">
        <v>1125</v>
      </c>
    </row>
    <row r="40251" spans="1:13" x14ac:dyDescent="0.25">
      <c r="A40251">
        <v>135915559</v>
      </c>
      <c r="B40251" s="1">
        <v>44577.739861111113</v>
      </c>
      <c r="C40251" s="1">
        <v>44577.742314814815</v>
      </c>
      <c r="D40251">
        <v>212</v>
      </c>
      <c r="E40251" t="s">
        <v>138</v>
      </c>
      <c r="F40251" t="s">
        <v>33</v>
      </c>
      <c r="G40251">
        <v>47.489342999999998</v>
      </c>
      <c r="H40251">
        <v>19.075942999999999</v>
      </c>
      <c r="I40251">
        <v>47.492754512106998</v>
      </c>
      <c r="J40251">
        <v>19.071310758590698</v>
      </c>
      <c r="K40251">
        <v>8455444</v>
      </c>
      <c r="L40251">
        <v>861396</v>
      </c>
      <c r="M40251" t="s">
        <v>1128</v>
      </c>
    </row>
    <row r="40252" spans="1:13" x14ac:dyDescent="0.25">
      <c r="A40252">
        <v>135915567</v>
      </c>
      <c r="B40252" s="1">
        <v>44577.739976851852</v>
      </c>
      <c r="C40252" s="1">
        <v>44577.748229166667</v>
      </c>
      <c r="D40252">
        <v>713</v>
      </c>
      <c r="E40252" t="s">
        <v>138</v>
      </c>
      <c r="F40252" t="s">
        <v>12</v>
      </c>
      <c r="G40252">
        <v>47.489342999999998</v>
      </c>
      <c r="H40252">
        <v>19.075942999999999</v>
      </c>
      <c r="I40252">
        <v>47.485182000000002</v>
      </c>
      <c r="J40252">
        <v>19.064814999999999</v>
      </c>
      <c r="K40252">
        <v>8357883</v>
      </c>
      <c r="L40252">
        <v>860677</v>
      </c>
      <c r="M40252" t="s">
        <v>1126</v>
      </c>
    </row>
    <row r="40253" spans="1:13" x14ac:dyDescent="0.25">
      <c r="A40253">
        <v>135915575</v>
      </c>
      <c r="B40253" s="1">
        <v>44577.74013888889</v>
      </c>
      <c r="C40253" s="1">
        <v>44577.7500462963</v>
      </c>
      <c r="D40253">
        <v>856</v>
      </c>
      <c r="E40253" t="s">
        <v>119</v>
      </c>
      <c r="F40253" t="s">
        <v>114</v>
      </c>
      <c r="G40253">
        <v>47.538999146031202</v>
      </c>
      <c r="H40253">
        <v>19.035868048667901</v>
      </c>
      <c r="I40253">
        <v>47.506472014319698</v>
      </c>
      <c r="J40253">
        <v>19.039306640625</v>
      </c>
      <c r="K40253">
        <v>8682582</v>
      </c>
      <c r="L40253">
        <v>860798</v>
      </c>
      <c r="M40253" t="s">
        <v>1125</v>
      </c>
    </row>
    <row r="40254" spans="1:13" x14ac:dyDescent="0.25">
      <c r="A40254">
        <v>135915595</v>
      </c>
      <c r="B40254" s="1">
        <v>44577.740613425929</v>
      </c>
      <c r="C40254" s="1">
        <v>44577.747534722221</v>
      </c>
      <c r="D40254">
        <v>598</v>
      </c>
      <c r="E40254" t="s">
        <v>23</v>
      </c>
      <c r="F40254" t="s">
        <v>40</v>
      </c>
      <c r="G40254">
        <v>47.492537032752097</v>
      </c>
      <c r="H40254">
        <v>19.056617617607099</v>
      </c>
      <c r="I40254">
        <v>47.481640164196499</v>
      </c>
      <c r="J40254">
        <v>19.073832035064601</v>
      </c>
      <c r="K40254">
        <v>9127429</v>
      </c>
      <c r="L40254">
        <v>860674</v>
      </c>
      <c r="M40254" t="s">
        <v>1125</v>
      </c>
    </row>
    <row r="40255" spans="1:13" x14ac:dyDescent="0.25">
      <c r="A40255">
        <v>135915596</v>
      </c>
      <c r="B40255" s="1">
        <v>44577.740613425929</v>
      </c>
      <c r="C40255" s="1">
        <v>44577.750150462962</v>
      </c>
      <c r="D40255">
        <v>824</v>
      </c>
      <c r="E40255" t="s">
        <v>74</v>
      </c>
      <c r="F40255" t="s">
        <v>57</v>
      </c>
      <c r="G40255">
        <v>47.509675268709302</v>
      </c>
      <c r="H40255">
        <v>19.055308699607799</v>
      </c>
      <c r="I40255">
        <v>47.529372433994702</v>
      </c>
      <c r="J40255">
        <v>19.0602385997772</v>
      </c>
      <c r="K40255">
        <v>8991758</v>
      </c>
      <c r="L40255">
        <v>860579</v>
      </c>
      <c r="M40255" t="s">
        <v>1125</v>
      </c>
    </row>
    <row r="40256" spans="1:13" x14ac:dyDescent="0.25">
      <c r="A40256">
        <v>135915607</v>
      </c>
      <c r="B40256" s="1">
        <v>44577.74082175926</v>
      </c>
      <c r="C40256" s="1">
        <v>44577.750162037039</v>
      </c>
      <c r="D40256">
        <v>807</v>
      </c>
      <c r="E40256" t="s">
        <v>74</v>
      </c>
      <c r="F40256" t="s">
        <v>57</v>
      </c>
      <c r="G40256">
        <v>47.509675268709302</v>
      </c>
      <c r="H40256">
        <v>19.055308699607799</v>
      </c>
      <c r="I40256">
        <v>47.529372433994702</v>
      </c>
      <c r="J40256">
        <v>19.0602385997772</v>
      </c>
      <c r="K40256">
        <v>8985104</v>
      </c>
      <c r="L40256">
        <v>860118</v>
      </c>
      <c r="M40256" t="s">
        <v>1125</v>
      </c>
    </row>
    <row r="40257" spans="1:13" x14ac:dyDescent="0.25">
      <c r="A40257">
        <v>135915634</v>
      </c>
      <c r="B40257" s="1">
        <v>44577.741423611114</v>
      </c>
      <c r="C40257" s="1">
        <v>44577.750162037039</v>
      </c>
      <c r="D40257">
        <v>755</v>
      </c>
      <c r="E40257" t="s">
        <v>12</v>
      </c>
      <c r="F40257" t="s">
        <v>76</v>
      </c>
      <c r="G40257">
        <v>47.485182000000002</v>
      </c>
      <c r="H40257">
        <v>19.064814999999999</v>
      </c>
      <c r="I40257">
        <v>47.478588999999999</v>
      </c>
      <c r="J40257">
        <v>19.040797999999999</v>
      </c>
      <c r="K40257">
        <v>8259810</v>
      </c>
      <c r="L40257">
        <v>861308</v>
      </c>
      <c r="M40257" t="s">
        <v>1125</v>
      </c>
    </row>
    <row r="40258" spans="1:13" x14ac:dyDescent="0.25">
      <c r="A40258">
        <v>135915700</v>
      </c>
      <c r="B40258" s="1">
        <v>44577.742800925924</v>
      </c>
      <c r="C40258" s="1">
        <v>44577.748020833336</v>
      </c>
      <c r="D40258">
        <v>451</v>
      </c>
      <c r="E40258" t="s">
        <v>128</v>
      </c>
      <c r="F40258" t="s">
        <v>67</v>
      </c>
      <c r="G40258">
        <v>47.476415680760297</v>
      </c>
      <c r="H40258">
        <v>19.058994054794301</v>
      </c>
      <c r="I40258">
        <v>47.480799061075999</v>
      </c>
      <c r="J40258">
        <v>19.077243804931602</v>
      </c>
      <c r="K40258">
        <v>8712485</v>
      </c>
      <c r="L40258">
        <v>860210</v>
      </c>
      <c r="M40258" t="s">
        <v>1125</v>
      </c>
    </row>
    <row r="40259" spans="1:13" x14ac:dyDescent="0.25">
      <c r="A40259">
        <v>135915704</v>
      </c>
      <c r="B40259" s="1">
        <v>44577.742905092593</v>
      </c>
      <c r="C40259" s="1">
        <v>44577.744768518518</v>
      </c>
      <c r="D40259">
        <v>161</v>
      </c>
      <c r="E40259" t="s">
        <v>87</v>
      </c>
      <c r="F40259" t="s">
        <v>158</v>
      </c>
      <c r="G40259">
        <v>47.4895538500312</v>
      </c>
      <c r="H40259">
        <v>19.070500731468201</v>
      </c>
      <c r="I40259">
        <v>47.493733158058603</v>
      </c>
      <c r="J40259">
        <v>19.066799283027599</v>
      </c>
      <c r="K40259">
        <v>321933071</v>
      </c>
      <c r="L40259">
        <v>860401</v>
      </c>
      <c r="M40259" t="s">
        <v>1125</v>
      </c>
    </row>
    <row r="40260" spans="1:13" x14ac:dyDescent="0.25">
      <c r="A40260">
        <v>135915718</v>
      </c>
      <c r="B40260" s="1">
        <v>44577.74318287037</v>
      </c>
      <c r="C40260" s="1">
        <v>44577.747187499997</v>
      </c>
      <c r="D40260">
        <v>346</v>
      </c>
      <c r="E40260" t="s">
        <v>125</v>
      </c>
      <c r="F40260" t="s">
        <v>75</v>
      </c>
      <c r="G40260">
        <v>47.518845496253697</v>
      </c>
      <c r="H40260">
        <v>19.081320762634199</v>
      </c>
      <c r="I40260">
        <v>47.509294801891798</v>
      </c>
      <c r="J40260">
        <v>19.069100618362398</v>
      </c>
      <c r="K40260">
        <v>321702068</v>
      </c>
      <c r="L40260">
        <v>861390</v>
      </c>
      <c r="M40260" t="s">
        <v>1125</v>
      </c>
    </row>
    <row r="40261" spans="1:13" x14ac:dyDescent="0.25">
      <c r="A40261">
        <v>135915723</v>
      </c>
      <c r="B40261" s="1">
        <v>44577.743368055555</v>
      </c>
      <c r="C40261" s="1">
        <v>44577.74800925926</v>
      </c>
      <c r="D40261">
        <v>401</v>
      </c>
      <c r="E40261" t="s">
        <v>12</v>
      </c>
      <c r="F40261" t="s">
        <v>23</v>
      </c>
      <c r="G40261">
        <v>47.485182000000002</v>
      </c>
      <c r="H40261">
        <v>19.064814999999999</v>
      </c>
      <c r="I40261">
        <v>47.492537032752097</v>
      </c>
      <c r="J40261">
        <v>19.056617617607099</v>
      </c>
      <c r="K40261">
        <v>8316481</v>
      </c>
      <c r="L40261">
        <v>861478</v>
      </c>
      <c r="M40261" t="s">
        <v>1126</v>
      </c>
    </row>
    <row r="40262" spans="1:13" x14ac:dyDescent="0.25">
      <c r="A40262">
        <v>135915739</v>
      </c>
      <c r="B40262" s="1">
        <v>44577.743726851855</v>
      </c>
      <c r="C40262" s="1">
        <v>44577.745763888888</v>
      </c>
      <c r="D40262">
        <v>176</v>
      </c>
      <c r="E40262" t="s">
        <v>38</v>
      </c>
      <c r="F40262" t="s">
        <v>77</v>
      </c>
      <c r="G40262">
        <v>47.479279965715399</v>
      </c>
      <c r="H40262">
        <v>19.051489233970599</v>
      </c>
      <c r="I40262">
        <v>47.475984211646796</v>
      </c>
      <c r="J40262">
        <v>19.0484905242919</v>
      </c>
      <c r="K40262">
        <v>8371710</v>
      </c>
      <c r="L40262">
        <v>860420</v>
      </c>
      <c r="M40262" t="s">
        <v>1126</v>
      </c>
    </row>
    <row r="40263" spans="1:13" x14ac:dyDescent="0.25">
      <c r="A40263">
        <v>135915785</v>
      </c>
      <c r="B40263" s="1">
        <v>44577.744687500002</v>
      </c>
      <c r="C40263" s="1">
        <v>44577.747673611113</v>
      </c>
      <c r="D40263">
        <v>258</v>
      </c>
      <c r="E40263" t="s">
        <v>101</v>
      </c>
      <c r="F40263" t="s">
        <v>30</v>
      </c>
      <c r="G40263">
        <v>47.4991552510809</v>
      </c>
      <c r="H40263">
        <v>19.0543001890182</v>
      </c>
      <c r="I40263">
        <v>47.503428016791297</v>
      </c>
      <c r="J40263">
        <v>19.060796499252302</v>
      </c>
      <c r="K40263">
        <v>8431171</v>
      </c>
      <c r="L40263">
        <v>860766</v>
      </c>
      <c r="M40263" t="s">
        <v>1125</v>
      </c>
    </row>
    <row r="40264" spans="1:13" x14ac:dyDescent="0.25">
      <c r="A40264">
        <v>135915805</v>
      </c>
      <c r="B40264" s="1">
        <v>44577.745335648149</v>
      </c>
      <c r="C40264" s="1">
        <v>44577.74554398148</v>
      </c>
      <c r="D40264">
        <v>18</v>
      </c>
      <c r="E40264" t="s">
        <v>934</v>
      </c>
      <c r="F40264" t="s">
        <v>934</v>
      </c>
      <c r="G40264">
        <v>47.493693333332999</v>
      </c>
      <c r="H40264">
        <v>19.077626666667001</v>
      </c>
      <c r="I40264">
        <v>47.493688888888997</v>
      </c>
      <c r="J40264">
        <v>19.077611111111</v>
      </c>
      <c r="K40264">
        <v>321976197</v>
      </c>
      <c r="L40264">
        <v>860905</v>
      </c>
      <c r="M40264" t="s">
        <v>1125</v>
      </c>
    </row>
    <row r="40265" spans="1:13" x14ac:dyDescent="0.25">
      <c r="A40265">
        <v>135915809</v>
      </c>
      <c r="B40265" s="1">
        <v>44577.745451388888</v>
      </c>
      <c r="C40265" s="1">
        <v>44577.755416666667</v>
      </c>
      <c r="D40265">
        <v>861</v>
      </c>
      <c r="E40265" t="s">
        <v>87</v>
      </c>
      <c r="F40265" t="s">
        <v>95</v>
      </c>
      <c r="G40265">
        <v>47.4895538500312</v>
      </c>
      <c r="H40265">
        <v>19.070500731468201</v>
      </c>
      <c r="I40265">
        <v>47.5079178513095</v>
      </c>
      <c r="J40265">
        <v>19.08416390419</v>
      </c>
      <c r="K40265">
        <v>8942231</v>
      </c>
      <c r="L40265">
        <v>860364</v>
      </c>
      <c r="M40265" t="s">
        <v>1125</v>
      </c>
    </row>
    <row r="40266" spans="1:13" x14ac:dyDescent="0.25">
      <c r="A40266">
        <v>135915826</v>
      </c>
      <c r="B40266" s="1">
        <v>44577.745810185188</v>
      </c>
      <c r="C40266" s="1">
        <v>44577.751666666663</v>
      </c>
      <c r="D40266">
        <v>506</v>
      </c>
      <c r="E40266" t="s">
        <v>150</v>
      </c>
      <c r="F40266" t="s">
        <v>65</v>
      </c>
      <c r="G40266">
        <v>47.509867312817299</v>
      </c>
      <c r="H40266">
        <v>19.026453495025599</v>
      </c>
      <c r="I40266">
        <v>47.514037757750003</v>
      </c>
      <c r="J40266">
        <v>19.036822915077199</v>
      </c>
      <c r="K40266">
        <v>8368021</v>
      </c>
      <c r="L40266">
        <v>860837</v>
      </c>
      <c r="M40266" t="s">
        <v>1125</v>
      </c>
    </row>
    <row r="40267" spans="1:13" x14ac:dyDescent="0.25">
      <c r="A40267">
        <v>135915832</v>
      </c>
      <c r="B40267" s="1">
        <v>44577.745949074073</v>
      </c>
      <c r="C40267" s="1">
        <v>44577.749155092592</v>
      </c>
      <c r="D40267">
        <v>277</v>
      </c>
      <c r="E40267" t="s">
        <v>146</v>
      </c>
      <c r="F40267" t="s">
        <v>39</v>
      </c>
      <c r="G40267">
        <v>47.496369000000001</v>
      </c>
      <c r="H40267">
        <v>19.033605000000001</v>
      </c>
      <c r="I40267">
        <v>47.491279259483498</v>
      </c>
      <c r="J40267">
        <v>19.0451163053512</v>
      </c>
      <c r="K40267">
        <v>8256598</v>
      </c>
      <c r="L40267">
        <v>860449</v>
      </c>
      <c r="M40267" t="s">
        <v>1125</v>
      </c>
    </row>
    <row r="40268" spans="1:13" x14ac:dyDescent="0.25">
      <c r="A40268">
        <v>135915835</v>
      </c>
      <c r="B40268" s="1">
        <v>44577.745995370373</v>
      </c>
      <c r="C40268" s="1">
        <v>44577.750520833331</v>
      </c>
      <c r="D40268">
        <v>391</v>
      </c>
      <c r="E40268" t="s">
        <v>934</v>
      </c>
      <c r="F40268" t="s">
        <v>934</v>
      </c>
      <c r="G40268">
        <v>47.493688888888997</v>
      </c>
      <c r="H40268">
        <v>19.077611111111</v>
      </c>
      <c r="I40268">
        <v>47.495382222221998</v>
      </c>
      <c r="J40268">
        <v>19.064599999999999</v>
      </c>
      <c r="K40268">
        <v>321976197</v>
      </c>
      <c r="L40268">
        <v>860905</v>
      </c>
      <c r="M40268" t="s">
        <v>1125</v>
      </c>
    </row>
    <row r="40269" spans="1:13" x14ac:dyDescent="0.25">
      <c r="A40269">
        <v>135915852</v>
      </c>
      <c r="B40269" s="1">
        <v>44577.74627314815</v>
      </c>
      <c r="C40269" s="1">
        <v>44577.759259259263</v>
      </c>
      <c r="D40269">
        <v>1122</v>
      </c>
      <c r="E40269" t="s">
        <v>66</v>
      </c>
      <c r="F40269" t="s">
        <v>103</v>
      </c>
      <c r="G40269">
        <v>47.505758140267602</v>
      </c>
      <c r="H40269">
        <v>19.0638327598571</v>
      </c>
      <c r="I40269">
        <v>47.530329000000002</v>
      </c>
      <c r="J40269">
        <v>19.080442999999999</v>
      </c>
      <c r="K40269">
        <v>8279114</v>
      </c>
      <c r="L40269">
        <v>861138</v>
      </c>
      <c r="M40269" t="s">
        <v>1125</v>
      </c>
    </row>
    <row r="40270" spans="1:13" x14ac:dyDescent="0.25">
      <c r="A40270">
        <v>135915861</v>
      </c>
      <c r="B40270" s="1">
        <v>44577.746712962966</v>
      </c>
      <c r="C40270" s="1">
        <v>44577.749571759261</v>
      </c>
      <c r="D40270">
        <v>247</v>
      </c>
      <c r="E40270" t="s">
        <v>30</v>
      </c>
      <c r="F40270" t="s">
        <v>110</v>
      </c>
      <c r="G40270">
        <v>47.503428016791297</v>
      </c>
      <c r="H40270">
        <v>19.060796499252302</v>
      </c>
      <c r="I40270">
        <v>47.506461143213997</v>
      </c>
      <c r="J40270">
        <v>19.060056209564198</v>
      </c>
      <c r="K40270">
        <v>8426607</v>
      </c>
      <c r="L40270">
        <v>860736</v>
      </c>
      <c r="M40270" t="s">
        <v>1125</v>
      </c>
    </row>
    <row r="40271" spans="1:13" x14ac:dyDescent="0.25">
      <c r="A40271">
        <v>135915872</v>
      </c>
      <c r="B40271" s="1">
        <v>44577.747025462966</v>
      </c>
      <c r="C40271" s="1">
        <v>44577.754062499997</v>
      </c>
      <c r="D40271">
        <v>608</v>
      </c>
      <c r="E40271" t="s">
        <v>51</v>
      </c>
      <c r="F40271" t="s">
        <v>158</v>
      </c>
      <c r="G40271">
        <v>47.485667846372699</v>
      </c>
      <c r="H40271">
        <v>19.0746796131134</v>
      </c>
      <c r="I40271">
        <v>47.493733158058603</v>
      </c>
      <c r="J40271">
        <v>19.066799283027599</v>
      </c>
      <c r="K40271">
        <v>321346682</v>
      </c>
      <c r="L40271">
        <v>860534</v>
      </c>
      <c r="M40271" t="s">
        <v>1125</v>
      </c>
    </row>
    <row r="40272" spans="1:13" x14ac:dyDescent="0.25">
      <c r="A40272">
        <v>135915874</v>
      </c>
      <c r="B40272" s="1">
        <v>44577.747129629628</v>
      </c>
      <c r="C40272" s="1">
        <v>44577.754178240742</v>
      </c>
      <c r="D40272">
        <v>609</v>
      </c>
      <c r="E40272" t="s">
        <v>51</v>
      </c>
      <c r="F40272" t="s">
        <v>158</v>
      </c>
      <c r="G40272">
        <v>47.485667846372699</v>
      </c>
      <c r="H40272">
        <v>19.0746796131134</v>
      </c>
      <c r="I40272">
        <v>47.493733158058603</v>
      </c>
      <c r="J40272">
        <v>19.066799283027599</v>
      </c>
      <c r="K40272">
        <v>321346682</v>
      </c>
      <c r="L40272">
        <v>860533</v>
      </c>
      <c r="M40272" t="s">
        <v>1125</v>
      </c>
    </row>
    <row r="40273" spans="1:13" x14ac:dyDescent="0.25">
      <c r="A40273">
        <v>135915915</v>
      </c>
      <c r="B40273" s="1">
        <v>44577.747916666667</v>
      </c>
      <c r="C40273" s="1">
        <v>44577.758379629631</v>
      </c>
      <c r="D40273">
        <v>904</v>
      </c>
      <c r="E40273" t="s">
        <v>93</v>
      </c>
      <c r="F40273" t="s">
        <v>55</v>
      </c>
      <c r="G40273">
        <v>47.518349163838302</v>
      </c>
      <c r="H40273">
        <v>19.044821262359601</v>
      </c>
      <c r="I40273">
        <v>47.538296578979597</v>
      </c>
      <c r="J40273">
        <v>19.061236381530701</v>
      </c>
      <c r="K40273">
        <v>8861359</v>
      </c>
      <c r="L40273">
        <v>860747</v>
      </c>
      <c r="M40273" t="s">
        <v>1125</v>
      </c>
    </row>
    <row r="40274" spans="1:13" x14ac:dyDescent="0.25">
      <c r="A40274">
        <v>135915923</v>
      </c>
      <c r="B40274" s="1">
        <v>44577.748032407406</v>
      </c>
      <c r="C40274" s="1">
        <v>44577.766342592593</v>
      </c>
      <c r="D40274">
        <v>1582</v>
      </c>
      <c r="E40274" t="s">
        <v>36</v>
      </c>
      <c r="F40274" t="s">
        <v>36</v>
      </c>
      <c r="G40274">
        <v>47.495046000000002</v>
      </c>
      <c r="H40274">
        <v>19.077116</v>
      </c>
      <c r="I40274">
        <v>47.495046000000002</v>
      </c>
      <c r="J40274">
        <v>19.077116</v>
      </c>
      <c r="K40274">
        <v>8907994</v>
      </c>
      <c r="L40274">
        <v>860726</v>
      </c>
      <c r="M40274" t="s">
        <v>1125</v>
      </c>
    </row>
    <row r="40275" spans="1:13" x14ac:dyDescent="0.25">
      <c r="A40275">
        <v>135915992</v>
      </c>
      <c r="B40275" s="1">
        <v>44577.749467592592</v>
      </c>
      <c r="C40275" s="1">
        <v>44577.751354166663</v>
      </c>
      <c r="D40275">
        <v>163</v>
      </c>
      <c r="E40275" t="s">
        <v>130</v>
      </c>
      <c r="F40275" t="s">
        <v>69</v>
      </c>
      <c r="G40275">
        <v>47.494617548341701</v>
      </c>
      <c r="H40275">
        <v>19.055871963500898</v>
      </c>
      <c r="I40275">
        <v>47.4970676665776</v>
      </c>
      <c r="J40275">
        <v>19.0551209449768</v>
      </c>
      <c r="K40275">
        <v>8680464</v>
      </c>
      <c r="L40275">
        <v>860519</v>
      </c>
      <c r="M40275" t="s">
        <v>1125</v>
      </c>
    </row>
    <row r="40276" spans="1:13" x14ac:dyDescent="0.25">
      <c r="A40276">
        <v>135916009</v>
      </c>
      <c r="B40276" s="1">
        <v>44577.749722222223</v>
      </c>
      <c r="C40276" s="1">
        <v>44577.756481481483</v>
      </c>
      <c r="D40276">
        <v>584</v>
      </c>
      <c r="E40276" t="s">
        <v>110</v>
      </c>
      <c r="F40276" t="s">
        <v>108</v>
      </c>
      <c r="G40276">
        <v>47.506461143213997</v>
      </c>
      <c r="H40276">
        <v>19.060056209564198</v>
      </c>
      <c r="I40276">
        <v>47.514490653191999</v>
      </c>
      <c r="J40276">
        <v>19.0525352954864</v>
      </c>
      <c r="K40276">
        <v>8426607</v>
      </c>
      <c r="L40276">
        <v>860590</v>
      </c>
      <c r="M40276" t="s">
        <v>1125</v>
      </c>
    </row>
    <row r="40277" spans="1:13" x14ac:dyDescent="0.25">
      <c r="A40277">
        <v>135916024</v>
      </c>
      <c r="B40277" s="1">
        <v>44577.750034722223</v>
      </c>
      <c r="C40277" s="1">
        <v>44577.754317129627</v>
      </c>
      <c r="D40277">
        <v>370</v>
      </c>
      <c r="E40277" t="s">
        <v>23</v>
      </c>
      <c r="F40277" t="s">
        <v>131</v>
      </c>
      <c r="G40277">
        <v>47.492537032752097</v>
      </c>
      <c r="H40277">
        <v>19.056617617607099</v>
      </c>
      <c r="I40277">
        <v>47.494215225100596</v>
      </c>
      <c r="J40277">
        <v>19.060351252555801</v>
      </c>
      <c r="K40277">
        <v>8479311</v>
      </c>
      <c r="L40277">
        <v>861478</v>
      </c>
      <c r="M40277" t="s">
        <v>1125</v>
      </c>
    </row>
    <row r="40278" spans="1:13" x14ac:dyDescent="0.25">
      <c r="A40278">
        <v>135916046</v>
      </c>
      <c r="B40278" s="1">
        <v>44577.750497685185</v>
      </c>
      <c r="C40278" s="1">
        <v>44577.758923611109</v>
      </c>
      <c r="D40278">
        <v>728</v>
      </c>
      <c r="E40278" t="s">
        <v>92</v>
      </c>
      <c r="F40278" t="s">
        <v>140</v>
      </c>
      <c r="G40278">
        <v>47.521316219874798</v>
      </c>
      <c r="H40278">
        <v>19.053297042846602</v>
      </c>
      <c r="I40278">
        <v>47.510852886616398</v>
      </c>
      <c r="J40278">
        <v>19.032483100891099</v>
      </c>
      <c r="K40278">
        <v>8275666</v>
      </c>
      <c r="L40278">
        <v>860572</v>
      </c>
      <c r="M40278" t="s">
        <v>1126</v>
      </c>
    </row>
    <row r="40279" spans="1:13" x14ac:dyDescent="0.25">
      <c r="A40279">
        <v>135916083</v>
      </c>
      <c r="B40279" s="1">
        <v>44577.751400462963</v>
      </c>
      <c r="C40279" s="1">
        <v>44577.753981481481</v>
      </c>
      <c r="D40279">
        <v>223</v>
      </c>
      <c r="E40279" t="s">
        <v>101</v>
      </c>
      <c r="F40279" t="s">
        <v>30</v>
      </c>
      <c r="G40279">
        <v>47.4991552510809</v>
      </c>
      <c r="H40279">
        <v>19.0543001890182</v>
      </c>
      <c r="I40279">
        <v>47.503428016791297</v>
      </c>
      <c r="J40279">
        <v>19.060796499252302</v>
      </c>
      <c r="K40279">
        <v>8298796</v>
      </c>
      <c r="L40279">
        <v>860982</v>
      </c>
      <c r="M40279" t="s">
        <v>1125</v>
      </c>
    </row>
    <row r="40280" spans="1:13" x14ac:dyDescent="0.25">
      <c r="A40280">
        <v>135916101</v>
      </c>
      <c r="B40280" s="1">
        <v>44577.751747685186</v>
      </c>
      <c r="C40280" s="1">
        <v>44577.785949074074</v>
      </c>
      <c r="D40280">
        <v>2955</v>
      </c>
      <c r="E40280" t="s">
        <v>56</v>
      </c>
      <c r="F40280" t="s">
        <v>56</v>
      </c>
      <c r="G40280">
        <v>47.5380285870053</v>
      </c>
      <c r="H40280">
        <v>19.068907499313301</v>
      </c>
      <c r="I40280">
        <v>47.5380285870053</v>
      </c>
      <c r="J40280">
        <v>19.068907499313301</v>
      </c>
      <c r="K40280">
        <v>8710660</v>
      </c>
      <c r="L40280">
        <v>860044</v>
      </c>
      <c r="M40280" t="s">
        <v>1125</v>
      </c>
    </row>
    <row r="40281" spans="1:13" x14ac:dyDescent="0.25">
      <c r="A40281">
        <v>135916102</v>
      </c>
      <c r="B40281" s="1">
        <v>44577.751759259256</v>
      </c>
      <c r="C40281" s="1">
        <v>44577.785567129627</v>
      </c>
      <c r="D40281">
        <v>2921</v>
      </c>
      <c r="E40281" t="s">
        <v>56</v>
      </c>
      <c r="F40281" t="s">
        <v>56</v>
      </c>
      <c r="G40281">
        <v>47.5380285870053</v>
      </c>
      <c r="H40281">
        <v>19.068907499313301</v>
      </c>
      <c r="I40281">
        <v>47.5380285870053</v>
      </c>
      <c r="J40281">
        <v>19.068907499313301</v>
      </c>
      <c r="K40281">
        <v>8308938</v>
      </c>
      <c r="L40281">
        <v>860985</v>
      </c>
      <c r="M40281" t="s">
        <v>1125</v>
      </c>
    </row>
    <row r="40282" spans="1:13" x14ac:dyDescent="0.25">
      <c r="A40282">
        <v>135916104</v>
      </c>
      <c r="B40282" s="1">
        <v>44577.751793981479</v>
      </c>
      <c r="C40282" s="1">
        <v>44577.757534722223</v>
      </c>
      <c r="D40282">
        <v>496</v>
      </c>
      <c r="E40282" t="s">
        <v>934</v>
      </c>
      <c r="F40282" t="s">
        <v>934</v>
      </c>
      <c r="G40282">
        <v>47.495382222221998</v>
      </c>
      <c r="H40282">
        <v>19.064599999999999</v>
      </c>
      <c r="I40282">
        <v>47.489062222222003</v>
      </c>
      <c r="J40282">
        <v>19.059831111110999</v>
      </c>
      <c r="K40282">
        <v>321976197</v>
      </c>
      <c r="L40282">
        <v>860905</v>
      </c>
      <c r="M40282" t="s">
        <v>1125</v>
      </c>
    </row>
    <row r="40283" spans="1:13" x14ac:dyDescent="0.25">
      <c r="A40283">
        <v>135916107</v>
      </c>
      <c r="B40283" s="1">
        <v>44577.751851851855</v>
      </c>
      <c r="C40283" s="1">
        <v>44577.756840277776</v>
      </c>
      <c r="D40283">
        <v>431</v>
      </c>
      <c r="E40283" t="s">
        <v>40</v>
      </c>
      <c r="F40283" t="s">
        <v>9</v>
      </c>
      <c r="G40283">
        <v>47.481640164196499</v>
      </c>
      <c r="H40283">
        <v>19.073832035064601</v>
      </c>
      <c r="I40283">
        <v>47.489745967753599</v>
      </c>
      <c r="J40283">
        <v>19.066531062126099</v>
      </c>
      <c r="K40283">
        <v>9127429</v>
      </c>
      <c r="L40283">
        <v>860674</v>
      </c>
      <c r="M40283" t="s">
        <v>1125</v>
      </c>
    </row>
    <row r="40284" spans="1:13" x14ac:dyDescent="0.25">
      <c r="A40284">
        <v>135916151</v>
      </c>
      <c r="B40284" s="1">
        <v>44577.752604166664</v>
      </c>
      <c r="C40284" s="1">
        <v>44577.7575462963</v>
      </c>
      <c r="D40284">
        <v>427</v>
      </c>
      <c r="E40284" t="s">
        <v>37</v>
      </c>
      <c r="F40284" t="s">
        <v>85</v>
      </c>
      <c r="G40284">
        <v>47.500267870718702</v>
      </c>
      <c r="H40284">
        <v>19.063704013824498</v>
      </c>
      <c r="I40284">
        <v>47.501481940163799</v>
      </c>
      <c r="J40284">
        <v>19.075291156768799</v>
      </c>
      <c r="K40284">
        <v>321509974</v>
      </c>
      <c r="L40284">
        <v>861247</v>
      </c>
      <c r="M40284" t="s">
        <v>1125</v>
      </c>
    </row>
    <row r="40285" spans="1:13" x14ac:dyDescent="0.25">
      <c r="A40285">
        <v>135916194</v>
      </c>
      <c r="B40285" s="1">
        <v>44577.753310185188</v>
      </c>
      <c r="C40285" s="1">
        <v>44577.758715277778</v>
      </c>
      <c r="D40285">
        <v>467</v>
      </c>
      <c r="E40285" t="s">
        <v>75</v>
      </c>
      <c r="F40285" t="s">
        <v>18</v>
      </c>
      <c r="G40285">
        <v>47.509294801891798</v>
      </c>
      <c r="H40285">
        <v>19.069100618362398</v>
      </c>
      <c r="I40285">
        <v>47.500604913708102</v>
      </c>
      <c r="J40285">
        <v>19.068403244018501</v>
      </c>
      <c r="K40285">
        <v>8472951</v>
      </c>
      <c r="L40285">
        <v>860073</v>
      </c>
      <c r="M40285" t="s">
        <v>1125</v>
      </c>
    </row>
    <row r="40286" spans="1:13" x14ac:dyDescent="0.25">
      <c r="A40286">
        <v>135916205</v>
      </c>
      <c r="B40286" s="1">
        <v>44577.753541666665</v>
      </c>
      <c r="C40286" s="1">
        <v>44577.765844907408</v>
      </c>
      <c r="D40286">
        <v>1063</v>
      </c>
      <c r="E40286" t="s">
        <v>69</v>
      </c>
      <c r="F40286" t="s">
        <v>64</v>
      </c>
      <c r="G40286">
        <v>47.4970676665776</v>
      </c>
      <c r="H40286">
        <v>19.0551209449768</v>
      </c>
      <c r="I40286">
        <v>47.479129999999998</v>
      </c>
      <c r="J40286">
        <v>19.080393099999998</v>
      </c>
      <c r="K40286">
        <v>8782996</v>
      </c>
      <c r="L40286">
        <v>860442</v>
      </c>
      <c r="M40286" t="s">
        <v>1125</v>
      </c>
    </row>
    <row r="40287" spans="1:13" x14ac:dyDescent="0.25">
      <c r="A40287">
        <v>135916246</v>
      </c>
      <c r="B40287" s="1">
        <v>44577.754212962966</v>
      </c>
      <c r="C40287" s="1">
        <v>44577.779328703706</v>
      </c>
      <c r="D40287">
        <v>2170</v>
      </c>
      <c r="E40287" t="s">
        <v>30</v>
      </c>
      <c r="F40287" t="s">
        <v>145</v>
      </c>
      <c r="G40287">
        <v>47.503428016791297</v>
      </c>
      <c r="H40287">
        <v>19.060796499252302</v>
      </c>
      <c r="I40287">
        <v>47.497854144789599</v>
      </c>
      <c r="J40287">
        <v>19.053549170494101</v>
      </c>
      <c r="K40287">
        <v>321927222</v>
      </c>
      <c r="L40287">
        <v>860968</v>
      </c>
      <c r="M40287" t="s">
        <v>1125</v>
      </c>
    </row>
    <row r="40288" spans="1:13" x14ac:dyDescent="0.25">
      <c r="A40288">
        <v>135916251</v>
      </c>
      <c r="B40288" s="1">
        <v>44577.754363425927</v>
      </c>
      <c r="C40288" s="1">
        <v>44577.76048611111</v>
      </c>
      <c r="D40288">
        <v>529</v>
      </c>
      <c r="E40288" t="s">
        <v>34</v>
      </c>
      <c r="F40288" t="s">
        <v>124</v>
      </c>
      <c r="G40288">
        <v>47.487150506688899</v>
      </c>
      <c r="H40288">
        <v>19.057213068008402</v>
      </c>
      <c r="I40288">
        <v>47.498734841431897</v>
      </c>
      <c r="J40288">
        <v>19.0594768524169</v>
      </c>
      <c r="K40288">
        <v>8289153</v>
      </c>
      <c r="L40288">
        <v>860451</v>
      </c>
      <c r="M40288" t="s">
        <v>1125</v>
      </c>
    </row>
    <row r="40289" spans="1:13" x14ac:dyDescent="0.25">
      <c r="A40289">
        <v>135916273</v>
      </c>
      <c r="B40289" s="1">
        <v>44577.754699074074</v>
      </c>
      <c r="C40289" s="1">
        <v>44577.757037037038</v>
      </c>
      <c r="D40289">
        <v>202</v>
      </c>
      <c r="E40289" t="s">
        <v>98</v>
      </c>
      <c r="F40289" t="s">
        <v>126</v>
      </c>
      <c r="G40289">
        <v>47.474296000000002</v>
      </c>
      <c r="H40289">
        <v>19.047180999999998</v>
      </c>
      <c r="I40289">
        <v>47.473264786964599</v>
      </c>
      <c r="J40289">
        <v>19.052653312683098</v>
      </c>
      <c r="K40289">
        <v>8258191</v>
      </c>
      <c r="L40289">
        <v>860803</v>
      </c>
      <c r="M40289" t="s">
        <v>1125</v>
      </c>
    </row>
    <row r="40290" spans="1:13" x14ac:dyDescent="0.25">
      <c r="A40290">
        <v>135916278</v>
      </c>
      <c r="B40290" s="1">
        <v>44577.754837962966</v>
      </c>
      <c r="C40290" s="1">
        <v>44577.759444444448</v>
      </c>
      <c r="D40290">
        <v>398</v>
      </c>
      <c r="E40290" t="s">
        <v>95</v>
      </c>
      <c r="F40290" t="s">
        <v>75</v>
      </c>
      <c r="G40290">
        <v>47.5079178513095</v>
      </c>
      <c r="H40290">
        <v>19.08416390419</v>
      </c>
      <c r="I40290">
        <v>47.509294801891798</v>
      </c>
      <c r="J40290">
        <v>19.069100618362398</v>
      </c>
      <c r="K40290">
        <v>8382639</v>
      </c>
      <c r="L40290">
        <v>860769</v>
      </c>
      <c r="M40290" t="s">
        <v>1125</v>
      </c>
    </row>
    <row r="40291" spans="1:13" x14ac:dyDescent="0.25">
      <c r="A40291">
        <v>135916284</v>
      </c>
      <c r="B40291" s="1">
        <v>44577.755011574074</v>
      </c>
      <c r="C40291" s="1">
        <v>44577.759652777779</v>
      </c>
      <c r="D40291">
        <v>401</v>
      </c>
      <c r="E40291" t="s">
        <v>11</v>
      </c>
      <c r="F40291" t="s">
        <v>10</v>
      </c>
      <c r="G40291">
        <v>47.498430404757102</v>
      </c>
      <c r="H40291">
        <v>19.057272076606701</v>
      </c>
      <c r="I40291">
        <v>47.5077910250969</v>
      </c>
      <c r="J40291">
        <v>19.0728986263275</v>
      </c>
      <c r="K40291">
        <v>8525646</v>
      </c>
      <c r="L40291">
        <v>861193</v>
      </c>
      <c r="M40291" t="s">
        <v>1125</v>
      </c>
    </row>
    <row r="40292" spans="1:13" x14ac:dyDescent="0.25">
      <c r="A40292">
        <v>135916311</v>
      </c>
      <c r="B40292" s="1">
        <v>44577.755497685182</v>
      </c>
      <c r="C40292" s="1">
        <v>44577.76222222222</v>
      </c>
      <c r="D40292">
        <v>581</v>
      </c>
      <c r="E40292" t="s">
        <v>77</v>
      </c>
      <c r="F40292" t="s">
        <v>149</v>
      </c>
      <c r="G40292">
        <v>47.475984211646796</v>
      </c>
      <c r="H40292">
        <v>19.0484905242919</v>
      </c>
      <c r="I40292">
        <v>47.482587000000002</v>
      </c>
      <c r="J40292">
        <v>19.030512999999999</v>
      </c>
      <c r="K40292">
        <v>8280221</v>
      </c>
      <c r="L40292">
        <v>860108</v>
      </c>
      <c r="M40292" t="s">
        <v>1125</v>
      </c>
    </row>
    <row r="40293" spans="1:13" x14ac:dyDescent="0.25">
      <c r="A40293">
        <v>135916333</v>
      </c>
      <c r="B40293" s="1">
        <v>44577.755983796298</v>
      </c>
      <c r="C40293" s="1">
        <v>44577.778124999997</v>
      </c>
      <c r="D40293">
        <v>1913</v>
      </c>
      <c r="E40293" t="s">
        <v>117</v>
      </c>
      <c r="F40293" t="s">
        <v>47</v>
      </c>
      <c r="G40293">
        <v>47.506943093402299</v>
      </c>
      <c r="H40293">
        <v>19.025563001632602</v>
      </c>
      <c r="I40293">
        <v>47.485900000000001</v>
      </c>
      <c r="J40293">
        <v>19.069479999999999</v>
      </c>
      <c r="K40293">
        <v>9015360</v>
      </c>
      <c r="L40293">
        <v>861245</v>
      </c>
      <c r="M40293" t="s">
        <v>1125</v>
      </c>
    </row>
    <row r="40294" spans="1:13" x14ac:dyDescent="0.25">
      <c r="A40294">
        <v>135916360</v>
      </c>
      <c r="B40294" s="1">
        <v>44577.756620370368</v>
      </c>
      <c r="C40294" s="1">
        <v>44577.760358796295</v>
      </c>
      <c r="D40294">
        <v>323</v>
      </c>
      <c r="E40294" t="s">
        <v>23</v>
      </c>
      <c r="F40294" t="s">
        <v>101</v>
      </c>
      <c r="G40294">
        <v>47.492537032752097</v>
      </c>
      <c r="H40294">
        <v>19.056617617607099</v>
      </c>
      <c r="I40294">
        <v>47.4991552510809</v>
      </c>
      <c r="J40294">
        <v>19.0543001890182</v>
      </c>
      <c r="K40294">
        <v>8270827</v>
      </c>
      <c r="L40294">
        <v>861561</v>
      </c>
      <c r="M40294" t="s">
        <v>1125</v>
      </c>
    </row>
    <row r="40295" spans="1:13" x14ac:dyDescent="0.25">
      <c r="A40295">
        <v>135916378</v>
      </c>
      <c r="B40295" s="1">
        <v>44577.756979166668</v>
      </c>
      <c r="C40295" s="1">
        <v>44577.7731712963</v>
      </c>
      <c r="D40295">
        <v>1399</v>
      </c>
      <c r="E40295" t="s">
        <v>174</v>
      </c>
      <c r="F40295" t="s">
        <v>103</v>
      </c>
      <c r="G40295">
        <v>47.540063843103297</v>
      </c>
      <c r="H40295">
        <v>19.0308308601379</v>
      </c>
      <c r="I40295">
        <v>47.530329000000002</v>
      </c>
      <c r="J40295">
        <v>19.080442999999999</v>
      </c>
      <c r="K40295">
        <v>8323375</v>
      </c>
      <c r="L40295">
        <v>860376</v>
      </c>
      <c r="M40295" t="s">
        <v>1125</v>
      </c>
    </row>
    <row r="40296" spans="1:13" x14ac:dyDescent="0.25">
      <c r="A40296">
        <v>135916392</v>
      </c>
      <c r="B40296" s="1">
        <v>44577.757256944446</v>
      </c>
      <c r="C40296" s="1">
        <v>44577.869756944441</v>
      </c>
      <c r="D40296">
        <v>9720</v>
      </c>
      <c r="E40296" t="s">
        <v>66</v>
      </c>
      <c r="F40296" t="s">
        <v>8</v>
      </c>
      <c r="G40296">
        <v>47.505758140267602</v>
      </c>
      <c r="H40296">
        <v>19.0638327598571</v>
      </c>
      <c r="I40296">
        <v>47.4897314683273</v>
      </c>
      <c r="J40296">
        <v>19.0613865852355</v>
      </c>
      <c r="K40296">
        <v>321920016</v>
      </c>
      <c r="L40296">
        <v>860473</v>
      </c>
      <c r="M40296" t="s">
        <v>1128</v>
      </c>
    </row>
    <row r="40297" spans="1:13" x14ac:dyDescent="0.25">
      <c r="A40297">
        <v>135916438</v>
      </c>
      <c r="B40297" s="1">
        <v>44577.757916666669</v>
      </c>
      <c r="C40297" s="1">
        <v>44577.762604166666</v>
      </c>
      <c r="D40297">
        <v>405</v>
      </c>
      <c r="E40297" t="s">
        <v>12</v>
      </c>
      <c r="F40297" t="s">
        <v>64</v>
      </c>
      <c r="G40297">
        <v>47.485182000000002</v>
      </c>
      <c r="H40297">
        <v>19.064814999999999</v>
      </c>
      <c r="I40297">
        <v>47.479129999999998</v>
      </c>
      <c r="J40297">
        <v>19.080393099999998</v>
      </c>
      <c r="K40297">
        <v>8259302</v>
      </c>
      <c r="L40297">
        <v>860734</v>
      </c>
      <c r="M40297" t="s">
        <v>1126</v>
      </c>
    </row>
    <row r="40298" spans="1:13" x14ac:dyDescent="0.25">
      <c r="A40298">
        <v>135916504</v>
      </c>
      <c r="B40298" s="1">
        <v>44577.759386574071</v>
      </c>
      <c r="C40298" s="1">
        <v>44577.769502314812</v>
      </c>
      <c r="D40298">
        <v>874</v>
      </c>
      <c r="E40298" t="s">
        <v>66</v>
      </c>
      <c r="F40298" t="s">
        <v>51</v>
      </c>
      <c r="G40298">
        <v>47.505758140267602</v>
      </c>
      <c r="H40298">
        <v>19.0638327598571</v>
      </c>
      <c r="I40298">
        <v>47.485667846372699</v>
      </c>
      <c r="J40298">
        <v>19.0746796131134</v>
      </c>
      <c r="K40298">
        <v>8276968</v>
      </c>
      <c r="L40298">
        <v>860273</v>
      </c>
      <c r="M40298" t="s">
        <v>1125</v>
      </c>
    </row>
    <row r="40299" spans="1:13" x14ac:dyDescent="0.25">
      <c r="A40299">
        <v>135916526</v>
      </c>
      <c r="B40299" s="1">
        <v>44577.760162037041</v>
      </c>
      <c r="C40299" s="1">
        <v>44577.762800925928</v>
      </c>
      <c r="D40299">
        <v>228</v>
      </c>
      <c r="E40299" t="s">
        <v>88</v>
      </c>
      <c r="F40299" t="s">
        <v>67</v>
      </c>
      <c r="G40299">
        <v>47.483510000000003</v>
      </c>
      <c r="H40299">
        <v>19.07207</v>
      </c>
      <c r="I40299">
        <v>47.480799061075999</v>
      </c>
      <c r="J40299">
        <v>19.077243804931602</v>
      </c>
      <c r="K40299">
        <v>8792991</v>
      </c>
      <c r="L40299">
        <v>861267</v>
      </c>
      <c r="M40299" t="s">
        <v>1125</v>
      </c>
    </row>
    <row r="40300" spans="1:13" x14ac:dyDescent="0.25">
      <c r="A40300">
        <v>135916564</v>
      </c>
      <c r="B40300" s="1">
        <v>44577.761203703703</v>
      </c>
      <c r="C40300" s="1">
        <v>44577.784039351849</v>
      </c>
      <c r="D40300">
        <v>1973</v>
      </c>
      <c r="E40300" t="s">
        <v>69</v>
      </c>
      <c r="F40300" t="s">
        <v>8</v>
      </c>
      <c r="G40300">
        <v>47.4970676665776</v>
      </c>
      <c r="H40300">
        <v>19.0551209449768</v>
      </c>
      <c r="I40300">
        <v>47.4897314683273</v>
      </c>
      <c r="J40300">
        <v>19.0613865852355</v>
      </c>
      <c r="K40300">
        <v>8498792</v>
      </c>
      <c r="L40300">
        <v>860675</v>
      </c>
      <c r="M40300" t="s">
        <v>1125</v>
      </c>
    </row>
    <row r="40301" spans="1:13" x14ac:dyDescent="0.25">
      <c r="A40301">
        <v>135916584</v>
      </c>
      <c r="B40301" s="1">
        <v>44577.761736111112</v>
      </c>
      <c r="C40301" s="1">
        <v>44577.778634259259</v>
      </c>
      <c r="D40301">
        <v>1460</v>
      </c>
      <c r="E40301" t="s">
        <v>101</v>
      </c>
      <c r="F40301" t="s">
        <v>55</v>
      </c>
      <c r="G40301">
        <v>47.4991552510809</v>
      </c>
      <c r="H40301">
        <v>19.0543001890182</v>
      </c>
      <c r="I40301">
        <v>47.538296578979597</v>
      </c>
      <c r="J40301">
        <v>19.061236381530701</v>
      </c>
      <c r="K40301">
        <v>8270827</v>
      </c>
      <c r="L40301">
        <v>861472</v>
      </c>
      <c r="M40301" t="s">
        <v>1125</v>
      </c>
    </row>
    <row r="40302" spans="1:13" x14ac:dyDescent="0.25">
      <c r="A40302">
        <v>135916596</v>
      </c>
      <c r="B40302" s="1">
        <v>44577.762060185189</v>
      </c>
      <c r="C40302" s="1">
        <v>44577.771331018521</v>
      </c>
      <c r="D40302">
        <v>801</v>
      </c>
      <c r="E40302" t="s">
        <v>45</v>
      </c>
      <c r="F40302" t="s">
        <v>46</v>
      </c>
      <c r="G40302">
        <v>47.513602974448403</v>
      </c>
      <c r="H40302">
        <v>19.048072099685701</v>
      </c>
      <c r="I40302">
        <v>47.497585946169998</v>
      </c>
      <c r="J40302">
        <v>19.0409159660339</v>
      </c>
      <c r="K40302">
        <v>8804526</v>
      </c>
      <c r="L40302">
        <v>861263</v>
      </c>
      <c r="M40302" t="s">
        <v>1125</v>
      </c>
    </row>
    <row r="40303" spans="1:13" x14ac:dyDescent="0.25">
      <c r="A40303">
        <v>135916622</v>
      </c>
      <c r="B40303" s="1">
        <v>44577.762569444443</v>
      </c>
      <c r="C40303" s="1">
        <v>44577.776284722226</v>
      </c>
      <c r="D40303">
        <v>1185</v>
      </c>
      <c r="E40303" t="s">
        <v>934</v>
      </c>
      <c r="F40303" t="s">
        <v>934</v>
      </c>
      <c r="G40303">
        <v>47.489062222222003</v>
      </c>
      <c r="H40303">
        <v>19.059831111110999</v>
      </c>
      <c r="I40303">
        <v>47.484906666667001</v>
      </c>
      <c r="J40303">
        <v>19.062480000000001</v>
      </c>
      <c r="K40303">
        <v>321976197</v>
      </c>
      <c r="L40303">
        <v>860905</v>
      </c>
      <c r="M40303" t="s">
        <v>1125</v>
      </c>
    </row>
    <row r="40304" spans="1:13" x14ac:dyDescent="0.25">
      <c r="A40304">
        <v>135916645</v>
      </c>
      <c r="B40304" s="1">
        <v>44577.762974537036</v>
      </c>
      <c r="C40304" s="1">
        <v>44577.769837962966</v>
      </c>
      <c r="D40304">
        <v>593</v>
      </c>
      <c r="E40304" t="s">
        <v>85</v>
      </c>
      <c r="F40304" t="s">
        <v>71</v>
      </c>
      <c r="G40304">
        <v>47.501481940163799</v>
      </c>
      <c r="H40304">
        <v>19.075291156768799</v>
      </c>
      <c r="I40304">
        <v>47.506943093402299</v>
      </c>
      <c r="J40304">
        <v>19.0548527240753</v>
      </c>
      <c r="K40304">
        <v>8468706</v>
      </c>
      <c r="L40304">
        <v>860815</v>
      </c>
      <c r="M40304" t="s">
        <v>1125</v>
      </c>
    </row>
    <row r="40305" spans="1:13" x14ac:dyDescent="0.25">
      <c r="A40305">
        <v>135916917</v>
      </c>
      <c r="B40305" s="1">
        <v>44577.769467592596</v>
      </c>
      <c r="C40305" s="1">
        <v>44577.773680555554</v>
      </c>
      <c r="D40305">
        <v>364</v>
      </c>
      <c r="E40305" t="s">
        <v>137</v>
      </c>
      <c r="F40305" t="s">
        <v>60</v>
      </c>
      <c r="G40305">
        <v>47.533262446892998</v>
      </c>
      <c r="H40305">
        <v>19.066386222839299</v>
      </c>
      <c r="I40305">
        <v>47.533450000000002</v>
      </c>
      <c r="J40305">
        <v>19.07375</v>
      </c>
      <c r="K40305">
        <v>8861394</v>
      </c>
      <c r="L40305">
        <v>861357</v>
      </c>
      <c r="M40305" t="s">
        <v>1125</v>
      </c>
    </row>
    <row r="40306" spans="1:13" x14ac:dyDescent="0.25">
      <c r="A40306">
        <v>135916929</v>
      </c>
      <c r="B40306" s="1">
        <v>44577.76966435185</v>
      </c>
      <c r="C40306" s="1">
        <v>44577.773854166669</v>
      </c>
      <c r="D40306">
        <v>362</v>
      </c>
      <c r="E40306" t="s">
        <v>141</v>
      </c>
      <c r="F40306" t="s">
        <v>25</v>
      </c>
      <c r="G40306">
        <v>47.505421130361903</v>
      </c>
      <c r="H40306">
        <v>19.048710465431199</v>
      </c>
      <c r="I40306">
        <v>47.511265952484003</v>
      </c>
      <c r="J40306">
        <v>19.057492017745901</v>
      </c>
      <c r="K40306">
        <v>8291942</v>
      </c>
      <c r="L40306">
        <v>860862</v>
      </c>
      <c r="M40306" t="s">
        <v>1126</v>
      </c>
    </row>
    <row r="40307" spans="1:13" x14ac:dyDescent="0.25">
      <c r="A40307">
        <v>135916988</v>
      </c>
      <c r="B40307" s="1">
        <v>44577.77107638889</v>
      </c>
      <c r="C40307" s="1">
        <v>44577.793217592596</v>
      </c>
      <c r="D40307">
        <v>1913</v>
      </c>
      <c r="E40307" t="s">
        <v>62</v>
      </c>
      <c r="F40307" t="s">
        <v>21</v>
      </c>
      <c r="G40307">
        <v>47.511892791844602</v>
      </c>
      <c r="H40307">
        <v>19.051419496536202</v>
      </c>
      <c r="I40307">
        <v>47.491652607430296</v>
      </c>
      <c r="J40307">
        <v>19.052969813346799</v>
      </c>
      <c r="K40307">
        <v>321920617</v>
      </c>
      <c r="L40307">
        <v>861134</v>
      </c>
      <c r="M40307" t="s">
        <v>1128</v>
      </c>
    </row>
    <row r="40308" spans="1:13" x14ac:dyDescent="0.25">
      <c r="A40308">
        <v>135916999</v>
      </c>
      <c r="B40308" s="1">
        <v>44577.771307870367</v>
      </c>
      <c r="C40308" s="1">
        <v>44577.792592592596</v>
      </c>
      <c r="D40308">
        <v>1839</v>
      </c>
      <c r="E40308" t="s">
        <v>62</v>
      </c>
      <c r="F40308" t="s">
        <v>21</v>
      </c>
      <c r="G40308">
        <v>47.511892791844602</v>
      </c>
      <c r="H40308">
        <v>19.051419496536202</v>
      </c>
      <c r="I40308">
        <v>47.491652607430296</v>
      </c>
      <c r="J40308">
        <v>19.052969813346799</v>
      </c>
      <c r="K40308">
        <v>321920617</v>
      </c>
      <c r="L40308">
        <v>860379</v>
      </c>
      <c r="M40308" t="s">
        <v>1128</v>
      </c>
    </row>
    <row r="40309" spans="1:13" x14ac:dyDescent="0.25">
      <c r="A40309">
        <v>135917012</v>
      </c>
      <c r="B40309" s="1">
        <v>44577.771550925929</v>
      </c>
      <c r="C40309" s="1">
        <v>44577.777129629627</v>
      </c>
      <c r="D40309">
        <v>482</v>
      </c>
      <c r="E40309" t="s">
        <v>25</v>
      </c>
      <c r="F40309" t="s">
        <v>37</v>
      </c>
      <c r="G40309">
        <v>47.511265952484003</v>
      </c>
      <c r="H40309">
        <v>19.057492017745901</v>
      </c>
      <c r="I40309">
        <v>47.500267870718702</v>
      </c>
      <c r="J40309">
        <v>19.063704013824498</v>
      </c>
      <c r="K40309">
        <v>8492924</v>
      </c>
      <c r="L40309">
        <v>860977</v>
      </c>
      <c r="M40309" t="s">
        <v>1125</v>
      </c>
    </row>
    <row r="40310" spans="1:13" x14ac:dyDescent="0.25">
      <c r="A40310">
        <v>135917014</v>
      </c>
      <c r="B40310" s="1">
        <v>44577.771631944444</v>
      </c>
      <c r="C40310" s="1">
        <v>44577.77547453704</v>
      </c>
      <c r="D40310">
        <v>332</v>
      </c>
      <c r="E40310" t="s">
        <v>51</v>
      </c>
      <c r="F40310" t="s">
        <v>33</v>
      </c>
      <c r="G40310">
        <v>47.485667846372699</v>
      </c>
      <c r="H40310">
        <v>19.0746796131134</v>
      </c>
      <c r="I40310">
        <v>47.492754512106998</v>
      </c>
      <c r="J40310">
        <v>19.071310758590698</v>
      </c>
      <c r="K40310">
        <v>8987058</v>
      </c>
      <c r="L40310">
        <v>861335</v>
      </c>
      <c r="M40310" t="s">
        <v>1125</v>
      </c>
    </row>
    <row r="40311" spans="1:13" x14ac:dyDescent="0.25">
      <c r="A40311">
        <v>135917034</v>
      </c>
      <c r="B40311" s="1">
        <v>44577.772094907406</v>
      </c>
      <c r="C40311" s="1">
        <v>44577.774583333332</v>
      </c>
      <c r="D40311">
        <v>215</v>
      </c>
      <c r="E40311" t="s">
        <v>67</v>
      </c>
      <c r="F40311" t="s">
        <v>869</v>
      </c>
      <c r="G40311">
        <v>47.480799061075999</v>
      </c>
      <c r="H40311">
        <v>19.077243804931602</v>
      </c>
      <c r="I40311">
        <v>47.485782222221999</v>
      </c>
      <c r="J40311">
        <v>19.073595555556</v>
      </c>
      <c r="K40311">
        <v>8389139</v>
      </c>
      <c r="L40311">
        <v>860068</v>
      </c>
      <c r="M40311" t="s">
        <v>1125</v>
      </c>
    </row>
    <row r="40312" spans="1:13" x14ac:dyDescent="0.25">
      <c r="A40312">
        <v>135917048</v>
      </c>
      <c r="B40312" s="1">
        <v>44577.77239583333</v>
      </c>
      <c r="C40312" s="1">
        <v>44577.777303240742</v>
      </c>
      <c r="D40312">
        <v>424</v>
      </c>
      <c r="E40312" t="s">
        <v>59</v>
      </c>
      <c r="F40312" t="s">
        <v>57</v>
      </c>
      <c r="G40312">
        <v>47.535022637234</v>
      </c>
      <c r="H40312">
        <v>19.060120582580499</v>
      </c>
      <c r="I40312">
        <v>47.529372433994702</v>
      </c>
      <c r="J40312">
        <v>19.0602385997772</v>
      </c>
      <c r="K40312">
        <v>8991758</v>
      </c>
      <c r="L40312">
        <v>860694</v>
      </c>
      <c r="M40312" t="s">
        <v>1125</v>
      </c>
    </row>
    <row r="40313" spans="1:13" x14ac:dyDescent="0.25">
      <c r="A40313">
        <v>135917079</v>
      </c>
      <c r="B40313" s="1">
        <v>44577.773032407407</v>
      </c>
      <c r="C40313" s="1">
        <v>44577.778113425928</v>
      </c>
      <c r="D40313">
        <v>439</v>
      </c>
      <c r="E40313" t="s">
        <v>32</v>
      </c>
      <c r="F40313" t="s">
        <v>69</v>
      </c>
      <c r="G40313">
        <v>47.495827225142797</v>
      </c>
      <c r="H40313">
        <v>19.0667319819112</v>
      </c>
      <c r="I40313">
        <v>47.4970676665776</v>
      </c>
      <c r="J40313">
        <v>19.0551209449768</v>
      </c>
      <c r="K40313">
        <v>9031598</v>
      </c>
      <c r="L40313">
        <v>860552</v>
      </c>
      <c r="M40313" t="s">
        <v>1125</v>
      </c>
    </row>
    <row r="40314" spans="1:13" x14ac:dyDescent="0.25">
      <c r="A40314">
        <v>135917098</v>
      </c>
      <c r="B40314" s="1">
        <v>44577.773368055554</v>
      </c>
      <c r="C40314" s="1">
        <v>44577.782812500001</v>
      </c>
      <c r="D40314">
        <v>816</v>
      </c>
      <c r="E40314" t="s">
        <v>9</v>
      </c>
      <c r="F40314" t="s">
        <v>141</v>
      </c>
      <c r="G40314">
        <v>47.489745967753599</v>
      </c>
      <c r="H40314">
        <v>19.066531062126099</v>
      </c>
      <c r="I40314">
        <v>47.505421130361903</v>
      </c>
      <c r="J40314">
        <v>19.048710465431199</v>
      </c>
      <c r="K40314">
        <v>8272559</v>
      </c>
      <c r="L40314">
        <v>861222</v>
      </c>
      <c r="M40314" t="s">
        <v>1126</v>
      </c>
    </row>
    <row r="40315" spans="1:13" x14ac:dyDescent="0.25">
      <c r="A40315">
        <v>135917102</v>
      </c>
      <c r="B40315" s="1">
        <v>44577.773449074077</v>
      </c>
      <c r="C40315" s="1">
        <v>44577.77553240741</v>
      </c>
      <c r="D40315">
        <v>180</v>
      </c>
      <c r="E40315" t="s">
        <v>92</v>
      </c>
      <c r="F40315" t="s">
        <v>44</v>
      </c>
      <c r="G40315">
        <v>47.521316219874798</v>
      </c>
      <c r="H40315">
        <v>19.053297042846602</v>
      </c>
      <c r="I40315">
        <v>47.525518356433103</v>
      </c>
      <c r="J40315">
        <v>19.056848287582302</v>
      </c>
      <c r="K40315">
        <v>8431274</v>
      </c>
      <c r="L40315">
        <v>861110</v>
      </c>
      <c r="M40315" t="s">
        <v>1125</v>
      </c>
    </row>
    <row r="40316" spans="1:13" x14ac:dyDescent="0.25">
      <c r="A40316">
        <v>135917123</v>
      </c>
      <c r="B40316" s="1">
        <v>44577.773981481485</v>
      </c>
      <c r="C40316" s="1">
        <v>44577.776678240742</v>
      </c>
      <c r="D40316">
        <v>233</v>
      </c>
      <c r="E40316" t="s">
        <v>66</v>
      </c>
      <c r="F40316" t="s">
        <v>75</v>
      </c>
      <c r="G40316">
        <v>47.505758140267602</v>
      </c>
      <c r="H40316">
        <v>19.0638327598571</v>
      </c>
      <c r="I40316">
        <v>47.509294801891798</v>
      </c>
      <c r="J40316">
        <v>19.069100618362398</v>
      </c>
      <c r="K40316">
        <v>8388184</v>
      </c>
      <c r="L40316">
        <v>860872</v>
      </c>
      <c r="M40316" t="s">
        <v>1125</v>
      </c>
    </row>
    <row r="40317" spans="1:13" x14ac:dyDescent="0.25">
      <c r="A40317">
        <v>135917144</v>
      </c>
      <c r="B40317" s="1">
        <v>44577.77447916667</v>
      </c>
      <c r="C40317" s="1">
        <v>44577.777569444443</v>
      </c>
      <c r="D40317">
        <v>267</v>
      </c>
      <c r="E40317" t="s">
        <v>24</v>
      </c>
      <c r="F40317" t="s">
        <v>131</v>
      </c>
      <c r="G40317">
        <v>47.497038671763903</v>
      </c>
      <c r="H40317">
        <v>19.062073230743401</v>
      </c>
      <c r="I40317">
        <v>47.494215225100596</v>
      </c>
      <c r="J40317">
        <v>19.060351252555801</v>
      </c>
      <c r="K40317">
        <v>9010805</v>
      </c>
      <c r="L40317">
        <v>860389</v>
      </c>
      <c r="M40317" t="s">
        <v>1125</v>
      </c>
    </row>
    <row r="40318" spans="1:13" x14ac:dyDescent="0.25">
      <c r="A40318">
        <v>135917200</v>
      </c>
      <c r="B40318" s="1">
        <v>44577.776122685187</v>
      </c>
      <c r="C40318" s="1">
        <v>44577.780763888892</v>
      </c>
      <c r="D40318">
        <v>401</v>
      </c>
      <c r="E40318" t="s">
        <v>20</v>
      </c>
      <c r="F40318" t="s">
        <v>69</v>
      </c>
      <c r="G40318">
        <v>47.484504164342603</v>
      </c>
      <c r="H40318">
        <v>19.053457975387499</v>
      </c>
      <c r="I40318">
        <v>47.4970676665776</v>
      </c>
      <c r="J40318">
        <v>19.0551209449768</v>
      </c>
      <c r="K40318">
        <v>8407149</v>
      </c>
      <c r="L40318">
        <v>861039</v>
      </c>
      <c r="M40318" t="s">
        <v>1125</v>
      </c>
    </row>
    <row r="40319" spans="1:13" x14ac:dyDescent="0.25">
      <c r="A40319">
        <v>135917243</v>
      </c>
      <c r="B40319" s="1">
        <v>44577.776932870373</v>
      </c>
      <c r="C40319" s="1">
        <v>44577.780821759261</v>
      </c>
      <c r="D40319">
        <v>336</v>
      </c>
      <c r="E40319" t="s">
        <v>51</v>
      </c>
      <c r="F40319" t="s">
        <v>33</v>
      </c>
      <c r="G40319">
        <v>47.485667846372699</v>
      </c>
      <c r="H40319">
        <v>19.0746796131134</v>
      </c>
      <c r="I40319">
        <v>47.492754512106998</v>
      </c>
      <c r="J40319">
        <v>19.071310758590698</v>
      </c>
      <c r="K40319">
        <v>8826685</v>
      </c>
      <c r="L40319">
        <v>860867</v>
      </c>
      <c r="M40319" t="s">
        <v>1125</v>
      </c>
    </row>
    <row r="40320" spans="1:13" x14ac:dyDescent="0.25">
      <c r="A40320">
        <v>135917253</v>
      </c>
      <c r="B40320" s="1">
        <v>44577.777175925927</v>
      </c>
      <c r="C40320" s="1">
        <v>44577.782222222224</v>
      </c>
      <c r="D40320">
        <v>436</v>
      </c>
      <c r="E40320" t="s">
        <v>100</v>
      </c>
      <c r="F40320" t="s">
        <v>18</v>
      </c>
      <c r="G40320">
        <v>47.512796021530399</v>
      </c>
      <c r="H40320">
        <v>19.057692922774098</v>
      </c>
      <c r="I40320">
        <v>47.500604913708102</v>
      </c>
      <c r="J40320">
        <v>19.068403244018501</v>
      </c>
      <c r="K40320">
        <v>8601985</v>
      </c>
      <c r="L40320">
        <v>861376</v>
      </c>
      <c r="M40320" t="s">
        <v>1125</v>
      </c>
    </row>
    <row r="40321" spans="1:13" x14ac:dyDescent="0.25">
      <c r="A40321">
        <v>135917278</v>
      </c>
      <c r="B40321" s="1">
        <v>44577.777743055558</v>
      </c>
      <c r="C40321" s="1">
        <v>44577.785567129627</v>
      </c>
      <c r="D40321">
        <v>676</v>
      </c>
      <c r="E40321" t="s">
        <v>28</v>
      </c>
      <c r="F40321" t="s">
        <v>55</v>
      </c>
      <c r="G40321">
        <v>47.532306269350897</v>
      </c>
      <c r="H40321">
        <v>19.040658473968499</v>
      </c>
      <c r="I40321">
        <v>47.538296578979597</v>
      </c>
      <c r="J40321">
        <v>19.061236381530701</v>
      </c>
      <c r="K40321">
        <v>8414819</v>
      </c>
      <c r="L40321">
        <v>860591</v>
      </c>
      <c r="M40321" t="s">
        <v>1125</v>
      </c>
    </row>
    <row r="40322" spans="1:13" x14ac:dyDescent="0.25">
      <c r="A40322">
        <v>135917296</v>
      </c>
      <c r="B40322" s="1">
        <v>44577.778043981481</v>
      </c>
      <c r="C40322" s="1">
        <v>44577.780960648146</v>
      </c>
      <c r="D40322">
        <v>252</v>
      </c>
      <c r="E40322" t="s">
        <v>63</v>
      </c>
      <c r="F40322" t="s">
        <v>36</v>
      </c>
      <c r="G40322">
        <v>47.500902089602803</v>
      </c>
      <c r="H40322">
        <v>19.083112478256201</v>
      </c>
      <c r="I40322">
        <v>47.495046000000002</v>
      </c>
      <c r="J40322">
        <v>19.077116</v>
      </c>
      <c r="K40322">
        <v>8825399</v>
      </c>
      <c r="L40322">
        <v>860598</v>
      </c>
      <c r="M40322" t="s">
        <v>1125</v>
      </c>
    </row>
    <row r="40323" spans="1:13" x14ac:dyDescent="0.25">
      <c r="A40323">
        <v>135917303</v>
      </c>
      <c r="B40323" s="1">
        <v>44577.778182870374</v>
      </c>
      <c r="C40323" s="1">
        <v>44577.785624999997</v>
      </c>
      <c r="D40323">
        <v>643</v>
      </c>
      <c r="E40323" t="s">
        <v>63</v>
      </c>
      <c r="F40323" t="s">
        <v>18</v>
      </c>
      <c r="G40323">
        <v>47.500902089602803</v>
      </c>
      <c r="H40323">
        <v>19.083112478256201</v>
      </c>
      <c r="I40323">
        <v>47.500604913708102</v>
      </c>
      <c r="J40323">
        <v>19.068403244018501</v>
      </c>
      <c r="K40323">
        <v>8288419</v>
      </c>
      <c r="L40323">
        <v>860927</v>
      </c>
      <c r="M40323" t="s">
        <v>1125</v>
      </c>
    </row>
    <row r="40324" spans="1:13" x14ac:dyDescent="0.25">
      <c r="A40324">
        <v>135917357</v>
      </c>
      <c r="B40324" s="1">
        <v>44577.779560185183</v>
      </c>
      <c r="C40324" s="1">
        <v>44577.7890625</v>
      </c>
      <c r="D40324">
        <v>821</v>
      </c>
      <c r="E40324" t="s">
        <v>173</v>
      </c>
      <c r="F40324" t="s">
        <v>8</v>
      </c>
      <c r="G40324">
        <v>47.479537399999998</v>
      </c>
      <c r="H40324">
        <v>19.089268300000001</v>
      </c>
      <c r="I40324">
        <v>47.4897314683273</v>
      </c>
      <c r="J40324">
        <v>19.0613865852355</v>
      </c>
      <c r="K40324">
        <v>8549430</v>
      </c>
      <c r="L40324">
        <v>861449</v>
      </c>
      <c r="M40324" t="s">
        <v>1125</v>
      </c>
    </row>
    <row r="40325" spans="1:13" x14ac:dyDescent="0.25">
      <c r="A40325">
        <v>135917377</v>
      </c>
      <c r="B40325" s="1">
        <v>44577.78019675926</v>
      </c>
      <c r="C40325" s="1">
        <v>44577.807245370372</v>
      </c>
      <c r="D40325">
        <v>2337</v>
      </c>
      <c r="E40325" t="s">
        <v>145</v>
      </c>
      <c r="F40325" t="s">
        <v>12</v>
      </c>
      <c r="G40325">
        <v>47.497854144789599</v>
      </c>
      <c r="H40325">
        <v>19.053549170494101</v>
      </c>
      <c r="I40325">
        <v>47.485182000000002</v>
      </c>
      <c r="J40325">
        <v>19.064814999999999</v>
      </c>
      <c r="K40325">
        <v>321927222</v>
      </c>
      <c r="L40325">
        <v>861215</v>
      </c>
      <c r="M40325" t="s">
        <v>1125</v>
      </c>
    </row>
    <row r="40326" spans="1:13" x14ac:dyDescent="0.25">
      <c r="A40326">
        <v>135917385</v>
      </c>
      <c r="B40326" s="1">
        <v>44577.780358796299</v>
      </c>
      <c r="C40326" s="1">
        <v>44577.788946759261</v>
      </c>
      <c r="D40326">
        <v>742</v>
      </c>
      <c r="E40326" t="s">
        <v>55</v>
      </c>
      <c r="F40326" t="s">
        <v>45</v>
      </c>
      <c r="G40326">
        <v>47.538296578979597</v>
      </c>
      <c r="H40326">
        <v>19.061236381530701</v>
      </c>
      <c r="I40326">
        <v>47.513602974448403</v>
      </c>
      <c r="J40326">
        <v>19.048072099685701</v>
      </c>
      <c r="K40326">
        <v>8270827</v>
      </c>
      <c r="L40326">
        <v>861472</v>
      </c>
      <c r="M40326" t="s">
        <v>1125</v>
      </c>
    </row>
    <row r="40327" spans="1:13" x14ac:dyDescent="0.25">
      <c r="A40327">
        <v>135917388</v>
      </c>
      <c r="B40327" s="1">
        <v>44577.780405092592</v>
      </c>
      <c r="C40327" s="1">
        <v>44577.783182870371</v>
      </c>
      <c r="D40327">
        <v>240</v>
      </c>
      <c r="E40327" t="s">
        <v>117</v>
      </c>
      <c r="F40327" t="s">
        <v>114</v>
      </c>
      <c r="G40327">
        <v>47.506943093402299</v>
      </c>
      <c r="H40327">
        <v>19.025563001632602</v>
      </c>
      <c r="I40327">
        <v>47.506472014319698</v>
      </c>
      <c r="J40327">
        <v>19.039306640625</v>
      </c>
      <c r="K40327">
        <v>8769609</v>
      </c>
      <c r="L40327">
        <v>860191</v>
      </c>
      <c r="M40327" t="s">
        <v>1125</v>
      </c>
    </row>
    <row r="40328" spans="1:13" x14ac:dyDescent="0.25">
      <c r="A40328">
        <v>135917407</v>
      </c>
      <c r="B40328" s="1">
        <v>44577.780844907407</v>
      </c>
      <c r="C40328" s="1">
        <v>44577.792210648149</v>
      </c>
      <c r="D40328">
        <v>982</v>
      </c>
      <c r="E40328" t="s">
        <v>934</v>
      </c>
      <c r="F40328" t="s">
        <v>934</v>
      </c>
      <c r="G40328">
        <v>47.484906666667001</v>
      </c>
      <c r="H40328">
        <v>19.062480000000001</v>
      </c>
      <c r="I40328">
        <v>47.494035555556003</v>
      </c>
      <c r="J40328">
        <v>19.071082222222</v>
      </c>
      <c r="K40328">
        <v>321976197</v>
      </c>
      <c r="L40328">
        <v>860905</v>
      </c>
      <c r="M40328" t="s">
        <v>1125</v>
      </c>
    </row>
    <row r="40329" spans="1:13" x14ac:dyDescent="0.25">
      <c r="A40329">
        <v>135917412</v>
      </c>
      <c r="B40329" s="1">
        <v>44577.780925925923</v>
      </c>
      <c r="C40329" s="1">
        <v>44577.788587962961</v>
      </c>
      <c r="D40329">
        <v>662</v>
      </c>
      <c r="E40329" t="s">
        <v>115</v>
      </c>
      <c r="F40329" t="s">
        <v>76</v>
      </c>
      <c r="G40329">
        <v>47.473453999999997</v>
      </c>
      <c r="H40329">
        <v>19.059335999999998</v>
      </c>
      <c r="I40329">
        <v>47.478588999999999</v>
      </c>
      <c r="J40329">
        <v>19.040797999999999</v>
      </c>
      <c r="K40329">
        <v>8863570</v>
      </c>
      <c r="L40329">
        <v>860918</v>
      </c>
      <c r="M40329" t="s">
        <v>1125</v>
      </c>
    </row>
    <row r="40330" spans="1:13" x14ac:dyDescent="0.25">
      <c r="A40330">
        <v>135917443</v>
      </c>
      <c r="B40330" s="1">
        <v>44577.781678240739</v>
      </c>
      <c r="C40330" s="1">
        <v>44577.794745370367</v>
      </c>
      <c r="D40330">
        <v>1129</v>
      </c>
      <c r="E40330" t="s">
        <v>101</v>
      </c>
      <c r="F40330" t="s">
        <v>25</v>
      </c>
      <c r="G40330">
        <v>47.4991552510809</v>
      </c>
      <c r="H40330">
        <v>19.0543001890182</v>
      </c>
      <c r="I40330">
        <v>47.511265952484003</v>
      </c>
      <c r="J40330">
        <v>19.057492017745901</v>
      </c>
      <c r="K40330">
        <v>8295264</v>
      </c>
      <c r="L40330">
        <v>860559</v>
      </c>
      <c r="M40330" t="s">
        <v>1125</v>
      </c>
    </row>
    <row r="40331" spans="1:13" x14ac:dyDescent="0.25">
      <c r="A40331">
        <v>135917477</v>
      </c>
      <c r="B40331" s="1">
        <v>44577.782395833332</v>
      </c>
      <c r="C40331" s="1">
        <v>44577.798171296294</v>
      </c>
      <c r="D40331">
        <v>1363</v>
      </c>
      <c r="E40331" t="s">
        <v>25</v>
      </c>
      <c r="F40331" t="s">
        <v>14</v>
      </c>
      <c r="G40331">
        <v>47.511265952484003</v>
      </c>
      <c r="H40331">
        <v>19.057492017745901</v>
      </c>
      <c r="I40331">
        <v>47.504489812166902</v>
      </c>
      <c r="J40331">
        <v>19.085408449172899</v>
      </c>
      <c r="K40331">
        <v>8258875</v>
      </c>
      <c r="L40331">
        <v>861536</v>
      </c>
      <c r="M40331" t="s">
        <v>1125</v>
      </c>
    </row>
    <row r="40332" spans="1:13" x14ac:dyDescent="0.25">
      <c r="A40332">
        <v>135917548</v>
      </c>
      <c r="B40332" s="1">
        <v>44577.784016203703</v>
      </c>
      <c r="C40332" s="1">
        <v>44577.793541666666</v>
      </c>
      <c r="D40332">
        <v>823</v>
      </c>
      <c r="E40332" t="s">
        <v>64</v>
      </c>
      <c r="F40332" t="s">
        <v>18</v>
      </c>
      <c r="G40332">
        <v>47.479129999999998</v>
      </c>
      <c r="H40332">
        <v>19.080393099999998</v>
      </c>
      <c r="I40332">
        <v>47.500604913708102</v>
      </c>
      <c r="J40332">
        <v>19.068403244018501</v>
      </c>
      <c r="K40332">
        <v>321934227</v>
      </c>
      <c r="L40332">
        <v>860442</v>
      </c>
      <c r="M40332" t="s">
        <v>1126</v>
      </c>
    </row>
    <row r="40333" spans="1:13" x14ac:dyDescent="0.25">
      <c r="A40333">
        <v>135917553</v>
      </c>
      <c r="B40333" s="1">
        <v>44577.784120370372</v>
      </c>
      <c r="C40333" s="1">
        <v>44577.784421296295</v>
      </c>
      <c r="D40333">
        <v>26</v>
      </c>
      <c r="E40333" t="s">
        <v>8</v>
      </c>
      <c r="F40333" t="s">
        <v>8</v>
      </c>
      <c r="G40333">
        <v>47.4897314683273</v>
      </c>
      <c r="H40333">
        <v>19.0613865852355</v>
      </c>
      <c r="I40333">
        <v>47.4897314683273</v>
      </c>
      <c r="J40333">
        <v>19.0613865852355</v>
      </c>
      <c r="K40333">
        <v>8498792</v>
      </c>
      <c r="L40333">
        <v>861217</v>
      </c>
      <c r="M40333" t="s">
        <v>1125</v>
      </c>
    </row>
    <row r="40334" spans="1:13" x14ac:dyDescent="0.25">
      <c r="A40334">
        <v>135917578</v>
      </c>
      <c r="B40334" s="1">
        <v>44577.784502314818</v>
      </c>
      <c r="C40334" s="1">
        <v>44577.795555555553</v>
      </c>
      <c r="D40334">
        <v>955</v>
      </c>
      <c r="E40334" t="s">
        <v>8</v>
      </c>
      <c r="F40334" t="s">
        <v>101</v>
      </c>
      <c r="G40334">
        <v>47.4897314683273</v>
      </c>
      <c r="H40334">
        <v>19.0613865852355</v>
      </c>
      <c r="I40334">
        <v>47.4991552510809</v>
      </c>
      <c r="J40334">
        <v>19.0543001890182</v>
      </c>
      <c r="K40334">
        <v>8498792</v>
      </c>
      <c r="L40334">
        <v>861555</v>
      </c>
      <c r="M40334" t="s">
        <v>1125</v>
      </c>
    </row>
    <row r="40335" spans="1:13" x14ac:dyDescent="0.25">
      <c r="A40335">
        <v>135917609</v>
      </c>
      <c r="B40335" s="1">
        <v>44577.785254629627</v>
      </c>
      <c r="C40335" s="1">
        <v>44577.796296296299</v>
      </c>
      <c r="D40335">
        <v>954</v>
      </c>
      <c r="E40335" t="s">
        <v>24</v>
      </c>
      <c r="F40335" t="s">
        <v>38</v>
      </c>
      <c r="G40335">
        <v>47.497038671763903</v>
      </c>
      <c r="H40335">
        <v>19.062073230743401</v>
      </c>
      <c r="I40335">
        <v>47.479279965715399</v>
      </c>
      <c r="J40335">
        <v>19.051489233970599</v>
      </c>
      <c r="K40335">
        <v>8982579</v>
      </c>
      <c r="L40335">
        <v>860635</v>
      </c>
      <c r="M40335" t="s">
        <v>1128</v>
      </c>
    </row>
    <row r="40336" spans="1:13" x14ac:dyDescent="0.25">
      <c r="A40336">
        <v>135917647</v>
      </c>
      <c r="B40336" s="1">
        <v>44577.786111111112</v>
      </c>
      <c r="C40336" s="1">
        <v>44577.802916666667</v>
      </c>
      <c r="D40336">
        <v>1452</v>
      </c>
      <c r="E40336" t="s">
        <v>45</v>
      </c>
      <c r="F40336" t="s">
        <v>47</v>
      </c>
      <c r="G40336">
        <v>47.513602974448403</v>
      </c>
      <c r="H40336">
        <v>19.048072099685701</v>
      </c>
      <c r="I40336">
        <v>47.485900000000001</v>
      </c>
      <c r="J40336">
        <v>19.069479999999999</v>
      </c>
      <c r="K40336">
        <v>8281459</v>
      </c>
      <c r="L40336">
        <v>860193</v>
      </c>
      <c r="M40336" t="s">
        <v>1125</v>
      </c>
    </row>
    <row r="40337" spans="1:13" x14ac:dyDescent="0.25">
      <c r="A40337">
        <v>135917649</v>
      </c>
      <c r="B40337" s="1">
        <v>44577.786168981482</v>
      </c>
      <c r="C40337" s="1">
        <v>44577.803148148145</v>
      </c>
      <c r="D40337">
        <v>1467</v>
      </c>
      <c r="E40337" t="s">
        <v>31</v>
      </c>
      <c r="F40337" t="s">
        <v>117</v>
      </c>
      <c r="G40337">
        <v>47.482959999999999</v>
      </c>
      <c r="H40337">
        <v>19.079260000000001</v>
      </c>
      <c r="I40337">
        <v>47.506943093402299</v>
      </c>
      <c r="J40337">
        <v>19.025563001632602</v>
      </c>
      <c r="K40337">
        <v>321780913</v>
      </c>
      <c r="L40337">
        <v>860324</v>
      </c>
      <c r="M40337" t="s">
        <v>1125</v>
      </c>
    </row>
    <row r="40338" spans="1:13" x14ac:dyDescent="0.25">
      <c r="A40338">
        <v>135917666</v>
      </c>
      <c r="B40338" s="1">
        <v>44577.786597222221</v>
      </c>
      <c r="C40338" s="1">
        <v>44577.788414351853</v>
      </c>
      <c r="D40338">
        <v>157</v>
      </c>
      <c r="E40338" t="s">
        <v>50</v>
      </c>
      <c r="F40338" t="s">
        <v>34</v>
      </c>
      <c r="G40338">
        <v>47.491297383231597</v>
      </c>
      <c r="H40338">
        <v>19.058243036270099</v>
      </c>
      <c r="I40338">
        <v>47.487150506688899</v>
      </c>
      <c r="J40338">
        <v>19.057213068008402</v>
      </c>
      <c r="K40338">
        <v>321958564</v>
      </c>
      <c r="L40338">
        <v>860619</v>
      </c>
      <c r="M40338" t="s">
        <v>1125</v>
      </c>
    </row>
    <row r="40339" spans="1:13" x14ac:dyDescent="0.25">
      <c r="A40339">
        <v>135917704</v>
      </c>
      <c r="B40339" s="1">
        <v>44577.787604166668</v>
      </c>
      <c r="C40339" s="1">
        <v>44577.803599537037</v>
      </c>
      <c r="D40339">
        <v>1382</v>
      </c>
      <c r="E40339" t="s">
        <v>55</v>
      </c>
      <c r="F40339" t="s">
        <v>61</v>
      </c>
      <c r="G40339">
        <v>47.538296578979597</v>
      </c>
      <c r="H40339">
        <v>19.061236381530701</v>
      </c>
      <c r="I40339">
        <v>47.528739999999999</v>
      </c>
      <c r="J40339">
        <v>19.069095000000001</v>
      </c>
      <c r="K40339">
        <v>8651458</v>
      </c>
      <c r="L40339">
        <v>860603</v>
      </c>
      <c r="M40339" t="s">
        <v>1125</v>
      </c>
    </row>
    <row r="40340" spans="1:13" x14ac:dyDescent="0.25">
      <c r="A40340">
        <v>135917780</v>
      </c>
      <c r="B40340" s="1">
        <v>44577.789039351854</v>
      </c>
      <c r="C40340" s="1">
        <v>44577.793483796297</v>
      </c>
      <c r="D40340">
        <v>384</v>
      </c>
      <c r="E40340" t="s">
        <v>39</v>
      </c>
      <c r="F40340" t="s">
        <v>23</v>
      </c>
      <c r="G40340">
        <v>47.491279259483498</v>
      </c>
      <c r="H40340">
        <v>19.0451163053512</v>
      </c>
      <c r="I40340">
        <v>47.492537032752097</v>
      </c>
      <c r="J40340">
        <v>19.056617617607099</v>
      </c>
      <c r="K40340">
        <v>8256598</v>
      </c>
      <c r="L40340">
        <v>860449</v>
      </c>
      <c r="M40340" t="s">
        <v>1125</v>
      </c>
    </row>
    <row r="40341" spans="1:13" x14ac:dyDescent="0.25">
      <c r="A40341">
        <v>135917784</v>
      </c>
      <c r="B40341" s="1">
        <v>44577.789143518516</v>
      </c>
      <c r="C40341" s="1">
        <v>44577.79210648148</v>
      </c>
      <c r="D40341">
        <v>256</v>
      </c>
      <c r="E40341" t="s">
        <v>31</v>
      </c>
      <c r="F40341" t="s">
        <v>138</v>
      </c>
      <c r="G40341">
        <v>47.482959999999999</v>
      </c>
      <c r="H40341">
        <v>19.079260000000001</v>
      </c>
      <c r="I40341">
        <v>47.489342999999998</v>
      </c>
      <c r="J40341">
        <v>19.075942999999999</v>
      </c>
      <c r="K40341">
        <v>8320407</v>
      </c>
      <c r="L40341">
        <v>860971</v>
      </c>
      <c r="M40341" t="s">
        <v>1128</v>
      </c>
    </row>
    <row r="40342" spans="1:13" x14ac:dyDescent="0.25">
      <c r="A40342">
        <v>135917795</v>
      </c>
      <c r="B40342" s="1">
        <v>44577.789317129631</v>
      </c>
      <c r="C40342" s="1">
        <v>44577.793865740743</v>
      </c>
      <c r="D40342">
        <v>393</v>
      </c>
      <c r="E40342" t="s">
        <v>131</v>
      </c>
      <c r="F40342" t="s">
        <v>122</v>
      </c>
      <c r="G40342">
        <v>47.494215225100596</v>
      </c>
      <c r="H40342">
        <v>19.060351252555801</v>
      </c>
      <c r="I40342">
        <v>47.498140463425599</v>
      </c>
      <c r="J40342">
        <v>19.065527915954501</v>
      </c>
      <c r="K40342">
        <v>9010805</v>
      </c>
      <c r="L40342">
        <v>861478</v>
      </c>
      <c r="M40342" t="s">
        <v>1125</v>
      </c>
    </row>
    <row r="40343" spans="1:13" x14ac:dyDescent="0.25">
      <c r="A40343">
        <v>135917832</v>
      </c>
      <c r="B40343" s="1">
        <v>44577.790069444447</v>
      </c>
      <c r="C40343" s="1">
        <v>44577.889745370368</v>
      </c>
      <c r="D40343">
        <v>8612</v>
      </c>
      <c r="E40343" t="s">
        <v>18</v>
      </c>
      <c r="F40343" t="s">
        <v>18</v>
      </c>
      <c r="G40343">
        <v>47.500604913708102</v>
      </c>
      <c r="H40343">
        <v>19.068403244018501</v>
      </c>
      <c r="I40343">
        <v>47.500604913708102</v>
      </c>
      <c r="J40343">
        <v>19.068403244018501</v>
      </c>
      <c r="K40343">
        <v>321434372</v>
      </c>
      <c r="L40343">
        <v>861378</v>
      </c>
      <c r="M40343" t="s">
        <v>1125</v>
      </c>
    </row>
    <row r="40344" spans="1:13" x14ac:dyDescent="0.25">
      <c r="A40344">
        <v>135917895</v>
      </c>
      <c r="B40344" s="1">
        <v>44577.791412037041</v>
      </c>
      <c r="C40344" s="1">
        <v>44577.800694444442</v>
      </c>
      <c r="D40344">
        <v>802</v>
      </c>
      <c r="E40344" t="s">
        <v>114</v>
      </c>
      <c r="F40344" t="s">
        <v>119</v>
      </c>
      <c r="G40344">
        <v>47.506472014319698</v>
      </c>
      <c r="H40344">
        <v>19.039306640625</v>
      </c>
      <c r="I40344">
        <v>47.538999146031202</v>
      </c>
      <c r="J40344">
        <v>19.035868048667901</v>
      </c>
      <c r="K40344">
        <v>8682582</v>
      </c>
      <c r="L40344">
        <v>860798</v>
      </c>
      <c r="M40344" t="s">
        <v>1125</v>
      </c>
    </row>
    <row r="40345" spans="1:13" x14ac:dyDescent="0.25">
      <c r="A40345">
        <v>135917907</v>
      </c>
      <c r="B40345" s="1">
        <v>44577.791701388887</v>
      </c>
      <c r="C40345" s="1">
        <v>44577.805300925924</v>
      </c>
      <c r="D40345">
        <v>1175</v>
      </c>
      <c r="E40345" t="s">
        <v>18</v>
      </c>
      <c r="F40345" t="s">
        <v>164</v>
      </c>
      <c r="G40345">
        <v>47.500604913708102</v>
      </c>
      <c r="H40345">
        <v>19.068403244018501</v>
      </c>
      <c r="I40345">
        <v>47.468982314282499</v>
      </c>
      <c r="J40345">
        <v>19.070388078689501</v>
      </c>
      <c r="K40345">
        <v>321434372</v>
      </c>
      <c r="L40345">
        <v>861376</v>
      </c>
      <c r="M40345" t="s">
        <v>1125</v>
      </c>
    </row>
    <row r="40346" spans="1:13" x14ac:dyDescent="0.25">
      <c r="A40346">
        <v>135917909</v>
      </c>
      <c r="B40346" s="1">
        <v>44577.791724537034</v>
      </c>
      <c r="C40346" s="1">
        <v>44577.796712962961</v>
      </c>
      <c r="D40346">
        <v>431</v>
      </c>
      <c r="E40346" t="s">
        <v>87</v>
      </c>
      <c r="F40346" t="s">
        <v>23</v>
      </c>
      <c r="G40346">
        <v>47.4895538500312</v>
      </c>
      <c r="H40346">
        <v>19.070500731468201</v>
      </c>
      <c r="I40346">
        <v>47.492537032752097</v>
      </c>
      <c r="J40346">
        <v>19.056617617607099</v>
      </c>
      <c r="K40346">
        <v>8327923</v>
      </c>
      <c r="L40346">
        <v>860483</v>
      </c>
      <c r="M40346" t="s">
        <v>1125</v>
      </c>
    </row>
    <row r="40347" spans="1:13" x14ac:dyDescent="0.25">
      <c r="A40347">
        <v>135917920</v>
      </c>
      <c r="B40347" s="1">
        <v>44577.791909722226</v>
      </c>
      <c r="C40347" s="1">
        <v>44577.803796296299</v>
      </c>
      <c r="D40347">
        <v>1027</v>
      </c>
      <c r="E40347" t="s">
        <v>45</v>
      </c>
      <c r="F40347" t="s">
        <v>23</v>
      </c>
      <c r="G40347">
        <v>47.513602974448403</v>
      </c>
      <c r="H40347">
        <v>19.048072099685701</v>
      </c>
      <c r="I40347">
        <v>47.492537032752097</v>
      </c>
      <c r="J40347">
        <v>19.056617617607099</v>
      </c>
      <c r="K40347">
        <v>8270827</v>
      </c>
      <c r="L40347">
        <v>861472</v>
      </c>
      <c r="M40347" t="s">
        <v>1125</v>
      </c>
    </row>
    <row r="40348" spans="1:13" x14ac:dyDescent="0.25">
      <c r="A40348">
        <v>135917958</v>
      </c>
      <c r="B40348" s="1">
        <v>44577.792766203704</v>
      </c>
      <c r="C40348" s="1">
        <v>44577.797048611108</v>
      </c>
      <c r="D40348">
        <v>370</v>
      </c>
      <c r="E40348" t="s">
        <v>14</v>
      </c>
      <c r="F40348" t="s">
        <v>10</v>
      </c>
      <c r="G40348">
        <v>47.504489812166902</v>
      </c>
      <c r="H40348">
        <v>19.085408449172899</v>
      </c>
      <c r="I40348">
        <v>47.5077910250969</v>
      </c>
      <c r="J40348">
        <v>19.0728986263275</v>
      </c>
      <c r="K40348">
        <v>8992024</v>
      </c>
      <c r="L40348">
        <v>860166</v>
      </c>
      <c r="M40348" t="s">
        <v>1125</v>
      </c>
    </row>
    <row r="40349" spans="1:13" x14ac:dyDescent="0.25">
      <c r="A40349">
        <v>135917973</v>
      </c>
      <c r="B40349" s="1">
        <v>44577.793124999997</v>
      </c>
      <c r="C40349" s="1">
        <v>44577.80196759259</v>
      </c>
      <c r="D40349">
        <v>764</v>
      </c>
      <c r="E40349" t="s">
        <v>8</v>
      </c>
      <c r="F40349" t="s">
        <v>58</v>
      </c>
      <c r="G40349">
        <v>47.4897314683273</v>
      </c>
      <c r="H40349">
        <v>19.0613865852355</v>
      </c>
      <c r="I40349">
        <v>47.518280329044998</v>
      </c>
      <c r="J40349">
        <v>19.051703810691802</v>
      </c>
      <c r="K40349">
        <v>8299456</v>
      </c>
      <c r="L40349">
        <v>860674</v>
      </c>
      <c r="M40349" t="s">
        <v>1125</v>
      </c>
    </row>
    <row r="40350" spans="1:13" x14ac:dyDescent="0.25">
      <c r="A40350">
        <v>135918008</v>
      </c>
      <c r="B40350" s="1">
        <v>44577.793865740743</v>
      </c>
      <c r="C40350" s="1">
        <v>44577.797002314815</v>
      </c>
      <c r="D40350">
        <v>271</v>
      </c>
      <c r="E40350" t="s">
        <v>66</v>
      </c>
      <c r="F40350" t="s">
        <v>18</v>
      </c>
      <c r="G40350">
        <v>47.505758140267602</v>
      </c>
      <c r="H40350">
        <v>19.0638327598571</v>
      </c>
      <c r="I40350">
        <v>47.500604913708102</v>
      </c>
      <c r="J40350">
        <v>19.068403244018501</v>
      </c>
      <c r="K40350">
        <v>321965120</v>
      </c>
      <c r="L40350">
        <v>860202</v>
      </c>
      <c r="M40350" t="s">
        <v>1125</v>
      </c>
    </row>
    <row r="40351" spans="1:13" x14ac:dyDescent="0.25">
      <c r="A40351">
        <v>135918033</v>
      </c>
      <c r="B40351" s="1">
        <v>44577.79451388889</v>
      </c>
      <c r="C40351" s="1">
        <v>44577.809699074074</v>
      </c>
      <c r="D40351">
        <v>1312</v>
      </c>
      <c r="E40351" t="s">
        <v>140</v>
      </c>
      <c r="F40351" t="s">
        <v>70</v>
      </c>
      <c r="G40351">
        <v>47.510852886616398</v>
      </c>
      <c r="H40351">
        <v>19.032483100891099</v>
      </c>
      <c r="I40351">
        <v>47.514237032226099</v>
      </c>
      <c r="J40351">
        <v>19.076664447784399</v>
      </c>
      <c r="K40351">
        <v>8260123</v>
      </c>
      <c r="L40351">
        <v>860843</v>
      </c>
      <c r="M40351" t="s">
        <v>1125</v>
      </c>
    </row>
    <row r="40352" spans="1:13" x14ac:dyDescent="0.25">
      <c r="A40352">
        <v>135918063</v>
      </c>
      <c r="B40352" s="1">
        <v>44577.795358796298</v>
      </c>
      <c r="C40352" s="1">
        <v>44577.796319444446</v>
      </c>
      <c r="D40352">
        <v>83</v>
      </c>
      <c r="E40352" t="s">
        <v>55</v>
      </c>
      <c r="F40352" t="s">
        <v>55</v>
      </c>
      <c r="G40352">
        <v>47.538296578979597</v>
      </c>
      <c r="H40352">
        <v>19.061236381530701</v>
      </c>
      <c r="I40352">
        <v>47.538296578979597</v>
      </c>
      <c r="J40352">
        <v>19.061236381530701</v>
      </c>
      <c r="K40352">
        <v>8691767</v>
      </c>
      <c r="L40352">
        <v>860591</v>
      </c>
      <c r="M40352" t="s">
        <v>1125</v>
      </c>
    </row>
    <row r="40353" spans="1:13" x14ac:dyDescent="0.25">
      <c r="A40353">
        <v>135918074</v>
      </c>
      <c r="B40353" s="1">
        <v>44577.795613425929</v>
      </c>
      <c r="C40353" s="1">
        <v>44577.815428240741</v>
      </c>
      <c r="D40353">
        <v>1712</v>
      </c>
      <c r="E40353" t="s">
        <v>101</v>
      </c>
      <c r="F40353" t="s">
        <v>74</v>
      </c>
      <c r="G40353">
        <v>47.4991552510809</v>
      </c>
      <c r="H40353">
        <v>19.0543001890182</v>
      </c>
      <c r="I40353">
        <v>47.509675268709302</v>
      </c>
      <c r="J40353">
        <v>19.055308699607799</v>
      </c>
      <c r="K40353">
        <v>8498792</v>
      </c>
      <c r="L40353">
        <v>861561</v>
      </c>
      <c r="M40353" t="s">
        <v>1125</v>
      </c>
    </row>
    <row r="40354" spans="1:13" x14ac:dyDescent="0.25">
      <c r="A40354">
        <v>135918078</v>
      </c>
      <c r="B40354" s="1">
        <v>44577.795671296299</v>
      </c>
      <c r="C40354" s="1">
        <v>44577.803148148145</v>
      </c>
      <c r="D40354">
        <v>646</v>
      </c>
      <c r="E40354" t="s">
        <v>934</v>
      </c>
      <c r="F40354" t="s">
        <v>8</v>
      </c>
      <c r="G40354">
        <v>47.494035555556003</v>
      </c>
      <c r="H40354">
        <v>19.071082222222</v>
      </c>
      <c r="I40354">
        <v>47.4897314683273</v>
      </c>
      <c r="J40354">
        <v>19.0613865852355</v>
      </c>
      <c r="K40354">
        <v>321976197</v>
      </c>
      <c r="L40354">
        <v>860905</v>
      </c>
      <c r="M40354" t="s">
        <v>1125</v>
      </c>
    </row>
    <row r="40355" spans="1:13" x14ac:dyDescent="0.25">
      <c r="A40355">
        <v>135918081</v>
      </c>
      <c r="B40355" s="1">
        <v>44577.795694444445</v>
      </c>
      <c r="C40355" s="1">
        <v>44577.797581018516</v>
      </c>
      <c r="D40355">
        <v>163</v>
      </c>
      <c r="E40355" t="s">
        <v>8</v>
      </c>
      <c r="F40355" t="s">
        <v>23</v>
      </c>
      <c r="G40355">
        <v>47.4897314683273</v>
      </c>
      <c r="H40355">
        <v>19.0613865852355</v>
      </c>
      <c r="I40355">
        <v>47.492537032752097</v>
      </c>
      <c r="J40355">
        <v>19.056617617607099</v>
      </c>
      <c r="K40355">
        <v>8343695</v>
      </c>
      <c r="L40355">
        <v>861060</v>
      </c>
      <c r="M40355" t="s">
        <v>1125</v>
      </c>
    </row>
    <row r="40356" spans="1:13" x14ac:dyDescent="0.25">
      <c r="A40356">
        <v>135918117</v>
      </c>
      <c r="B40356" s="1">
        <v>44577.796620370369</v>
      </c>
      <c r="C40356" s="1">
        <v>44577.800671296296</v>
      </c>
      <c r="D40356">
        <v>350</v>
      </c>
      <c r="E40356" t="s">
        <v>55</v>
      </c>
      <c r="F40356" t="s">
        <v>152</v>
      </c>
      <c r="G40356">
        <v>47.538296578979597</v>
      </c>
      <c r="H40356">
        <v>19.061236381530701</v>
      </c>
      <c r="I40356">
        <v>47.531066000000003</v>
      </c>
      <c r="J40356">
        <v>19.076294999999998</v>
      </c>
      <c r="K40356">
        <v>8691767</v>
      </c>
      <c r="L40356">
        <v>861422</v>
      </c>
      <c r="M40356" t="s">
        <v>1125</v>
      </c>
    </row>
    <row r="40357" spans="1:13" x14ac:dyDescent="0.25">
      <c r="A40357">
        <v>135918151</v>
      </c>
      <c r="B40357" s="1">
        <v>44577.797384259262</v>
      </c>
      <c r="C40357" s="1">
        <v>44577.81422453704</v>
      </c>
      <c r="D40357">
        <v>1455</v>
      </c>
      <c r="E40357" t="s">
        <v>29</v>
      </c>
      <c r="F40357" t="s">
        <v>994</v>
      </c>
      <c r="G40357">
        <v>47.483218000000001</v>
      </c>
      <c r="H40357">
        <v>19.091531799999998</v>
      </c>
      <c r="I40357">
        <v>47.499315555556002</v>
      </c>
      <c r="J40357">
        <v>19.073375555556002</v>
      </c>
      <c r="K40357">
        <v>9073496</v>
      </c>
      <c r="L40357">
        <v>861520</v>
      </c>
      <c r="M40357" t="s">
        <v>1125</v>
      </c>
    </row>
    <row r="40358" spans="1:13" x14ac:dyDescent="0.25">
      <c r="A40358">
        <v>135918187</v>
      </c>
      <c r="B40358" s="1">
        <v>44577.798495370371</v>
      </c>
      <c r="C40358" s="1">
        <v>44577.805578703701</v>
      </c>
      <c r="D40358">
        <v>612</v>
      </c>
      <c r="E40358" t="s">
        <v>117</v>
      </c>
      <c r="F40358" t="s">
        <v>114</v>
      </c>
      <c r="G40358">
        <v>47.506943093402299</v>
      </c>
      <c r="H40358">
        <v>19.025563001632602</v>
      </c>
      <c r="I40358">
        <v>47.506472014319698</v>
      </c>
      <c r="J40358">
        <v>19.039306640625</v>
      </c>
      <c r="K40358">
        <v>8572242</v>
      </c>
      <c r="L40358">
        <v>861459</v>
      </c>
      <c r="M40358" t="s">
        <v>1125</v>
      </c>
    </row>
    <row r="40359" spans="1:13" x14ac:dyDescent="0.25">
      <c r="A40359">
        <v>135918207</v>
      </c>
      <c r="B40359" s="1">
        <v>44577.799039351848</v>
      </c>
      <c r="C40359" s="1">
        <v>44577.801608796297</v>
      </c>
      <c r="D40359">
        <v>222</v>
      </c>
      <c r="E40359" t="s">
        <v>30</v>
      </c>
      <c r="F40359" t="s">
        <v>24</v>
      </c>
      <c r="G40359">
        <v>47.503428016791297</v>
      </c>
      <c r="H40359">
        <v>19.060796499252302</v>
      </c>
      <c r="I40359">
        <v>47.497038671763903</v>
      </c>
      <c r="J40359">
        <v>19.062073230743401</v>
      </c>
      <c r="K40359">
        <v>8825571</v>
      </c>
      <c r="L40359">
        <v>860847</v>
      </c>
      <c r="M40359" t="s">
        <v>1125</v>
      </c>
    </row>
    <row r="40360" spans="1:13" x14ac:dyDescent="0.25">
      <c r="A40360">
        <v>135918256</v>
      </c>
      <c r="B40360" s="1">
        <v>44577.800243055557</v>
      </c>
      <c r="C40360" s="1">
        <v>44577.806504629632</v>
      </c>
      <c r="D40360">
        <v>541</v>
      </c>
      <c r="E40360" t="s">
        <v>63</v>
      </c>
      <c r="F40360" t="s">
        <v>14</v>
      </c>
      <c r="G40360">
        <v>47.500902089602803</v>
      </c>
      <c r="H40360">
        <v>19.083112478256201</v>
      </c>
      <c r="I40360">
        <v>47.504489812166902</v>
      </c>
      <c r="J40360">
        <v>19.085408449172899</v>
      </c>
      <c r="K40360">
        <v>8555080</v>
      </c>
      <c r="L40360">
        <v>860001</v>
      </c>
      <c r="M40360" t="s">
        <v>1125</v>
      </c>
    </row>
    <row r="40361" spans="1:13" x14ac:dyDescent="0.25">
      <c r="A40361">
        <v>135918258</v>
      </c>
      <c r="B40361" s="1">
        <v>44577.800312500003</v>
      </c>
      <c r="C40361" s="1">
        <v>44577.806909722225</v>
      </c>
      <c r="D40361">
        <v>570</v>
      </c>
      <c r="E40361" t="s">
        <v>40</v>
      </c>
      <c r="F40361" t="s">
        <v>49</v>
      </c>
      <c r="G40361">
        <v>47.481640164196499</v>
      </c>
      <c r="H40361">
        <v>19.073832035064601</v>
      </c>
      <c r="I40361">
        <v>47.484819557346</v>
      </c>
      <c r="J40361">
        <v>19.059739708900398</v>
      </c>
      <c r="K40361">
        <v>9045279</v>
      </c>
      <c r="L40361">
        <v>861246</v>
      </c>
      <c r="M40361" t="s">
        <v>1125</v>
      </c>
    </row>
    <row r="40362" spans="1:13" x14ac:dyDescent="0.25">
      <c r="A40362">
        <v>135918270</v>
      </c>
      <c r="B40362" s="1">
        <v>44577.800613425927</v>
      </c>
      <c r="C40362" s="1">
        <v>44577.803055555552</v>
      </c>
      <c r="D40362">
        <v>211</v>
      </c>
      <c r="E40362" t="s">
        <v>67</v>
      </c>
      <c r="F40362" t="s">
        <v>51</v>
      </c>
      <c r="G40362">
        <v>47.480799061075999</v>
      </c>
      <c r="H40362">
        <v>19.077243804931602</v>
      </c>
      <c r="I40362">
        <v>47.485667846372699</v>
      </c>
      <c r="J40362">
        <v>19.0746796131134</v>
      </c>
      <c r="K40362">
        <v>8287371</v>
      </c>
      <c r="L40362">
        <v>861139</v>
      </c>
      <c r="M40362" t="s">
        <v>1125</v>
      </c>
    </row>
    <row r="40363" spans="1:13" x14ac:dyDescent="0.25">
      <c r="A40363">
        <v>135918283</v>
      </c>
      <c r="B40363" s="1">
        <v>44577.800868055558</v>
      </c>
      <c r="C40363" s="1">
        <v>44577.806944444441</v>
      </c>
      <c r="D40363">
        <v>525</v>
      </c>
      <c r="E40363" t="s">
        <v>8</v>
      </c>
      <c r="F40363" t="s">
        <v>126</v>
      </c>
      <c r="G40363">
        <v>47.4897314683273</v>
      </c>
      <c r="H40363">
        <v>19.0613865852355</v>
      </c>
      <c r="I40363">
        <v>47.473264786964599</v>
      </c>
      <c r="J40363">
        <v>19.052653312683098</v>
      </c>
      <c r="K40363">
        <v>9127429</v>
      </c>
      <c r="L40363">
        <v>861461</v>
      </c>
      <c r="M40363" t="s">
        <v>1125</v>
      </c>
    </row>
    <row r="40364" spans="1:13" x14ac:dyDescent="0.25">
      <c r="A40364">
        <v>135918349</v>
      </c>
      <c r="B40364" s="1">
        <v>44577.802604166667</v>
      </c>
      <c r="C40364" s="1">
        <v>44577.806261574071</v>
      </c>
      <c r="D40364">
        <v>316</v>
      </c>
      <c r="E40364" t="s">
        <v>18</v>
      </c>
      <c r="F40364" t="s">
        <v>122</v>
      </c>
      <c r="G40364">
        <v>47.500604913708102</v>
      </c>
      <c r="H40364">
        <v>19.068403244018501</v>
      </c>
      <c r="I40364">
        <v>47.498140463425599</v>
      </c>
      <c r="J40364">
        <v>19.065527915954501</v>
      </c>
      <c r="K40364">
        <v>8999216</v>
      </c>
      <c r="L40364">
        <v>860945</v>
      </c>
      <c r="M40364" t="s">
        <v>1125</v>
      </c>
    </row>
    <row r="40365" spans="1:13" x14ac:dyDescent="0.25">
      <c r="A40365">
        <v>135918426</v>
      </c>
      <c r="B40365" s="1">
        <v>44577.804837962962</v>
      </c>
      <c r="C40365" s="1">
        <v>44577.816342592596</v>
      </c>
      <c r="D40365">
        <v>994</v>
      </c>
      <c r="E40365" t="s">
        <v>117</v>
      </c>
      <c r="F40365" t="s">
        <v>28</v>
      </c>
      <c r="G40365">
        <v>47.506943093402299</v>
      </c>
      <c r="H40365">
        <v>19.025563001632602</v>
      </c>
      <c r="I40365">
        <v>47.532306269350897</v>
      </c>
      <c r="J40365">
        <v>19.040658473968499</v>
      </c>
      <c r="K40365">
        <v>321440518</v>
      </c>
      <c r="L40365">
        <v>860324</v>
      </c>
      <c r="M40365" t="s">
        <v>1125</v>
      </c>
    </row>
    <row r="40366" spans="1:13" x14ac:dyDescent="0.25">
      <c r="A40366">
        <v>135918449</v>
      </c>
      <c r="B40366" s="1">
        <v>44577.805439814816</v>
      </c>
      <c r="C40366" s="1">
        <v>44577.80804398148</v>
      </c>
      <c r="D40366">
        <v>225</v>
      </c>
      <c r="E40366" t="s">
        <v>934</v>
      </c>
      <c r="F40366" t="s">
        <v>934</v>
      </c>
      <c r="G40366">
        <v>47.490186666667</v>
      </c>
      <c r="H40366">
        <v>19.060479999999998</v>
      </c>
      <c r="I40366">
        <v>47.486737777778004</v>
      </c>
      <c r="J40366">
        <v>19.059415555556001</v>
      </c>
      <c r="K40366">
        <v>321976197</v>
      </c>
      <c r="L40366">
        <v>860905</v>
      </c>
      <c r="M40366" t="s">
        <v>1125</v>
      </c>
    </row>
    <row r="40367" spans="1:13" x14ac:dyDescent="0.25">
      <c r="A40367">
        <v>135918464</v>
      </c>
      <c r="B40367" s="1">
        <v>44577.805798611109</v>
      </c>
      <c r="C40367" s="1">
        <v>44577.810879629629</v>
      </c>
      <c r="D40367">
        <v>439</v>
      </c>
      <c r="E40367" t="s">
        <v>101</v>
      </c>
      <c r="F40367" t="s">
        <v>158</v>
      </c>
      <c r="G40367">
        <v>47.4991552510809</v>
      </c>
      <c r="H40367">
        <v>19.0543001890182</v>
      </c>
      <c r="I40367">
        <v>47.493733158058603</v>
      </c>
      <c r="J40367">
        <v>19.066799283027599</v>
      </c>
      <c r="K40367">
        <v>9014875</v>
      </c>
      <c r="L40367">
        <v>861555</v>
      </c>
      <c r="M40367" t="s">
        <v>1125</v>
      </c>
    </row>
    <row r="40368" spans="1:13" x14ac:dyDescent="0.25">
      <c r="A40368">
        <v>135918511</v>
      </c>
      <c r="B40368" s="1">
        <v>44577.807442129626</v>
      </c>
      <c r="C40368" s="1">
        <v>44577.815104166664</v>
      </c>
      <c r="D40368">
        <v>662</v>
      </c>
      <c r="E40368" t="s">
        <v>12</v>
      </c>
      <c r="F40368" t="s">
        <v>89</v>
      </c>
      <c r="G40368">
        <v>47.485182000000002</v>
      </c>
      <c r="H40368">
        <v>19.064814999999999</v>
      </c>
      <c r="I40368">
        <v>47.503569349155498</v>
      </c>
      <c r="J40368">
        <v>19.065560102462701</v>
      </c>
      <c r="K40368">
        <v>321927222</v>
      </c>
      <c r="L40368">
        <v>861105</v>
      </c>
      <c r="M40368" t="s">
        <v>1125</v>
      </c>
    </row>
    <row r="40369" spans="1:13" x14ac:dyDescent="0.25">
      <c r="A40369">
        <v>135918537</v>
      </c>
      <c r="B40369" s="1">
        <v>44577.808020833334</v>
      </c>
      <c r="C40369" s="1">
        <v>44577.813946759263</v>
      </c>
      <c r="D40369">
        <v>512</v>
      </c>
      <c r="E40369" t="s">
        <v>95</v>
      </c>
      <c r="F40369" t="s">
        <v>18</v>
      </c>
      <c r="G40369">
        <v>47.5079178513095</v>
      </c>
      <c r="H40369">
        <v>19.08416390419</v>
      </c>
      <c r="I40369">
        <v>47.500604913708102</v>
      </c>
      <c r="J40369">
        <v>19.068403244018501</v>
      </c>
      <c r="K40369">
        <v>8504883</v>
      </c>
      <c r="L40369">
        <v>860510</v>
      </c>
      <c r="M40369" t="s">
        <v>1125</v>
      </c>
    </row>
    <row r="40370" spans="1:13" x14ac:dyDescent="0.25">
      <c r="A40370">
        <v>135918656</v>
      </c>
      <c r="B40370" s="1">
        <v>44577.811354166668</v>
      </c>
      <c r="C40370" s="1">
        <v>44577.821342592593</v>
      </c>
      <c r="D40370">
        <v>863</v>
      </c>
      <c r="E40370" t="s">
        <v>934</v>
      </c>
      <c r="F40370" t="s">
        <v>934</v>
      </c>
      <c r="G40370">
        <v>47.486737777778004</v>
      </c>
      <c r="H40370">
        <v>19.059415555556001</v>
      </c>
      <c r="I40370">
        <v>47.496444444444002</v>
      </c>
      <c r="J40370">
        <v>19.057095555556</v>
      </c>
      <c r="K40370">
        <v>321976197</v>
      </c>
      <c r="L40370">
        <v>860905</v>
      </c>
      <c r="M40370" t="s">
        <v>1125</v>
      </c>
    </row>
    <row r="40371" spans="1:13" x14ac:dyDescent="0.25">
      <c r="A40371">
        <v>135918696</v>
      </c>
      <c r="B40371" s="1">
        <v>44577.812118055554</v>
      </c>
      <c r="C40371" s="1">
        <v>44577.81517361111</v>
      </c>
      <c r="D40371">
        <v>264</v>
      </c>
      <c r="E40371" t="s">
        <v>129</v>
      </c>
      <c r="F40371" t="s">
        <v>87</v>
      </c>
      <c r="G40371">
        <v>47.4919607081059</v>
      </c>
      <c r="H40371">
        <v>19.062330722808799</v>
      </c>
      <c r="I40371">
        <v>47.4895538500312</v>
      </c>
      <c r="J40371">
        <v>19.070500731468201</v>
      </c>
      <c r="K40371">
        <v>8274284</v>
      </c>
      <c r="L40371">
        <v>861143</v>
      </c>
      <c r="M40371" t="s">
        <v>1125</v>
      </c>
    </row>
    <row r="40372" spans="1:13" x14ac:dyDescent="0.25">
      <c r="A40372">
        <v>135918793</v>
      </c>
      <c r="B40372" s="1">
        <v>44577.814583333333</v>
      </c>
      <c r="C40372" s="1">
        <v>44577.823078703703</v>
      </c>
      <c r="D40372">
        <v>734</v>
      </c>
      <c r="E40372" t="s">
        <v>88</v>
      </c>
      <c r="F40372" t="s">
        <v>29</v>
      </c>
      <c r="G40372">
        <v>47.483510000000003</v>
      </c>
      <c r="H40372">
        <v>19.07207</v>
      </c>
      <c r="I40372">
        <v>47.483218000000001</v>
      </c>
      <c r="J40372">
        <v>19.091531799999998</v>
      </c>
      <c r="K40372">
        <v>9091402</v>
      </c>
      <c r="L40372">
        <v>860019</v>
      </c>
      <c r="M40372" t="s">
        <v>1125</v>
      </c>
    </row>
    <row r="40373" spans="1:13" x14ac:dyDescent="0.25">
      <c r="A40373">
        <v>135918794</v>
      </c>
      <c r="B40373" s="1">
        <v>44577.81459490741</v>
      </c>
      <c r="C40373" s="1">
        <v>44577.823136574072</v>
      </c>
      <c r="D40373">
        <v>738</v>
      </c>
      <c r="E40373" t="s">
        <v>88</v>
      </c>
      <c r="F40373" t="s">
        <v>29</v>
      </c>
      <c r="G40373">
        <v>47.483510000000003</v>
      </c>
      <c r="H40373">
        <v>19.07207</v>
      </c>
      <c r="I40373">
        <v>47.483218000000001</v>
      </c>
      <c r="J40373">
        <v>19.091531799999998</v>
      </c>
      <c r="K40373">
        <v>9055466</v>
      </c>
      <c r="L40373">
        <v>861424</v>
      </c>
      <c r="M40373" t="s">
        <v>1125</v>
      </c>
    </row>
    <row r="40374" spans="1:13" x14ac:dyDescent="0.25">
      <c r="A40374">
        <v>135918827</v>
      </c>
      <c r="B40374" s="1">
        <v>44577.815532407411</v>
      </c>
      <c r="C40374" s="1">
        <v>44577.831712962965</v>
      </c>
      <c r="D40374">
        <v>1398</v>
      </c>
      <c r="E40374" t="s">
        <v>74</v>
      </c>
      <c r="F40374" t="s">
        <v>19</v>
      </c>
      <c r="G40374">
        <v>47.509675268709302</v>
      </c>
      <c r="H40374">
        <v>19.055308699607799</v>
      </c>
      <c r="I40374">
        <v>47.507743918139901</v>
      </c>
      <c r="J40374">
        <v>19.059551954269399</v>
      </c>
      <c r="K40374">
        <v>8498792</v>
      </c>
      <c r="L40374">
        <v>861566</v>
      </c>
      <c r="M40374" t="s">
        <v>1125</v>
      </c>
    </row>
    <row r="40375" spans="1:13" x14ac:dyDescent="0.25">
      <c r="A40375">
        <v>135918843</v>
      </c>
      <c r="B40375" s="1">
        <v>44577.815752314818</v>
      </c>
      <c r="C40375" s="1">
        <v>44577.821631944447</v>
      </c>
      <c r="D40375">
        <v>508</v>
      </c>
      <c r="E40375" t="s">
        <v>176</v>
      </c>
      <c r="F40375" t="s">
        <v>85</v>
      </c>
      <c r="G40375">
        <v>47.503625</v>
      </c>
      <c r="H40375">
        <v>19.079058</v>
      </c>
      <c r="I40375">
        <v>47.501481940163799</v>
      </c>
      <c r="J40375">
        <v>19.075291156768799</v>
      </c>
      <c r="K40375">
        <v>321483735</v>
      </c>
      <c r="L40375">
        <v>860092</v>
      </c>
      <c r="M40375" t="s">
        <v>1125</v>
      </c>
    </row>
    <row r="40376" spans="1:13" x14ac:dyDescent="0.25">
      <c r="A40376">
        <v>135918879</v>
      </c>
      <c r="B40376" s="1">
        <v>44577.816840277781</v>
      </c>
      <c r="C40376" s="1">
        <v>44577.82203703704</v>
      </c>
      <c r="D40376">
        <v>449</v>
      </c>
      <c r="E40376" t="s">
        <v>45</v>
      </c>
      <c r="F40376" t="s">
        <v>44</v>
      </c>
      <c r="G40376">
        <v>47.513602974448403</v>
      </c>
      <c r="H40376">
        <v>19.048072099685701</v>
      </c>
      <c r="I40376">
        <v>47.525518356433103</v>
      </c>
      <c r="J40376">
        <v>19.056848287582302</v>
      </c>
      <c r="K40376">
        <v>8935025</v>
      </c>
      <c r="L40376">
        <v>860466</v>
      </c>
      <c r="M40376" t="s">
        <v>1125</v>
      </c>
    </row>
    <row r="40377" spans="1:13" x14ac:dyDescent="0.25">
      <c r="A40377">
        <v>135918936</v>
      </c>
      <c r="B40377" s="1">
        <v>44577.818124999998</v>
      </c>
      <c r="C40377" s="1">
        <v>44577.826886574076</v>
      </c>
      <c r="D40377">
        <v>757</v>
      </c>
      <c r="E40377" t="s">
        <v>162</v>
      </c>
      <c r="F40377" t="s">
        <v>100</v>
      </c>
      <c r="G40377">
        <v>47.512197150452401</v>
      </c>
      <c r="H40377">
        <v>19.038255214691102</v>
      </c>
      <c r="I40377">
        <v>47.512796021530399</v>
      </c>
      <c r="J40377">
        <v>19.057692922774098</v>
      </c>
      <c r="K40377">
        <v>9001159</v>
      </c>
      <c r="L40377">
        <v>861358</v>
      </c>
      <c r="M40377" t="s">
        <v>1128</v>
      </c>
    </row>
    <row r="40378" spans="1:13" x14ac:dyDescent="0.25">
      <c r="A40378">
        <v>135918957</v>
      </c>
      <c r="B40378" s="1">
        <v>44577.818958333337</v>
      </c>
      <c r="C40378" s="1">
        <v>44577.837511574071</v>
      </c>
      <c r="D40378">
        <v>1603</v>
      </c>
      <c r="E40378" t="s">
        <v>86</v>
      </c>
      <c r="F40378" t="s">
        <v>33</v>
      </c>
      <c r="G40378">
        <v>47.502237999999998</v>
      </c>
      <c r="H40378">
        <v>19.071814</v>
      </c>
      <c r="I40378">
        <v>47.492754512106998</v>
      </c>
      <c r="J40378">
        <v>19.071310758590698</v>
      </c>
      <c r="K40378">
        <v>8626788</v>
      </c>
      <c r="L40378">
        <v>860941</v>
      </c>
      <c r="M40378" t="s">
        <v>1125</v>
      </c>
    </row>
    <row r="40379" spans="1:13" x14ac:dyDescent="0.25">
      <c r="A40379">
        <v>135918992</v>
      </c>
      <c r="B40379" s="1">
        <v>44577.819791666669</v>
      </c>
      <c r="C40379" s="1">
        <v>44577.8283912037</v>
      </c>
      <c r="D40379">
        <v>743</v>
      </c>
      <c r="E40379" t="s">
        <v>44</v>
      </c>
      <c r="F40379" t="s">
        <v>140</v>
      </c>
      <c r="G40379">
        <v>47.525518356433103</v>
      </c>
      <c r="H40379">
        <v>19.056848287582302</v>
      </c>
      <c r="I40379">
        <v>47.510852886616398</v>
      </c>
      <c r="J40379">
        <v>19.032483100891099</v>
      </c>
      <c r="K40379">
        <v>8293054</v>
      </c>
      <c r="L40379">
        <v>860888</v>
      </c>
      <c r="M40379" t="s">
        <v>1125</v>
      </c>
    </row>
    <row r="40380" spans="1:13" x14ac:dyDescent="0.25">
      <c r="A40380">
        <v>135919013</v>
      </c>
      <c r="B40380" s="1">
        <v>44577.820439814815</v>
      </c>
      <c r="C40380" s="1">
        <v>44577.832881944443</v>
      </c>
      <c r="D40380">
        <v>1075</v>
      </c>
      <c r="E40380" t="s">
        <v>124</v>
      </c>
      <c r="F40380" t="s">
        <v>52</v>
      </c>
      <c r="G40380">
        <v>47.498734841431897</v>
      </c>
      <c r="H40380">
        <v>19.0594768524169</v>
      </c>
      <c r="I40380">
        <v>47.472909438410099</v>
      </c>
      <c r="J40380">
        <v>19.0724372863769</v>
      </c>
      <c r="K40380">
        <v>8289153</v>
      </c>
      <c r="L40380">
        <v>860451</v>
      </c>
      <c r="M40380" t="s">
        <v>1125</v>
      </c>
    </row>
    <row r="40381" spans="1:13" x14ac:dyDescent="0.25">
      <c r="A40381">
        <v>135919025</v>
      </c>
      <c r="B40381" s="1">
        <v>44577.82099537037</v>
      </c>
      <c r="C40381" s="1">
        <v>44577.829143518517</v>
      </c>
      <c r="D40381">
        <v>704</v>
      </c>
      <c r="E40381" t="s">
        <v>48</v>
      </c>
      <c r="F40381" t="s">
        <v>12</v>
      </c>
      <c r="G40381">
        <v>47.477129953774003</v>
      </c>
      <c r="H40381">
        <v>19.047589302062899</v>
      </c>
      <c r="I40381">
        <v>47.485182000000002</v>
      </c>
      <c r="J40381">
        <v>19.064814999999999</v>
      </c>
      <c r="K40381">
        <v>8281023</v>
      </c>
      <c r="L40381">
        <v>860903</v>
      </c>
      <c r="M40381" t="s">
        <v>1125</v>
      </c>
    </row>
    <row r="40382" spans="1:13" x14ac:dyDescent="0.25">
      <c r="A40382">
        <v>135919030</v>
      </c>
      <c r="B40382" s="1">
        <v>44577.821145833332</v>
      </c>
      <c r="C40382" s="1">
        <v>44577.82540509259</v>
      </c>
      <c r="D40382">
        <v>368</v>
      </c>
      <c r="E40382" t="s">
        <v>85</v>
      </c>
      <c r="F40382" t="s">
        <v>85</v>
      </c>
      <c r="G40382">
        <v>47.501481940163799</v>
      </c>
      <c r="H40382">
        <v>19.075291156768799</v>
      </c>
      <c r="I40382">
        <v>47.501481940163799</v>
      </c>
      <c r="J40382">
        <v>19.075291156768799</v>
      </c>
      <c r="K40382">
        <v>321483747</v>
      </c>
      <c r="L40382">
        <v>861247</v>
      </c>
      <c r="M40382" t="s">
        <v>1125</v>
      </c>
    </row>
    <row r="40383" spans="1:13" x14ac:dyDescent="0.25">
      <c r="A40383">
        <v>135919035</v>
      </c>
      <c r="B40383" s="1">
        <v>44577.82130787037</v>
      </c>
      <c r="C40383" s="1">
        <v>44577.823518518519</v>
      </c>
      <c r="D40383">
        <v>191</v>
      </c>
      <c r="E40383" t="s">
        <v>95</v>
      </c>
      <c r="F40383" t="s">
        <v>176</v>
      </c>
      <c r="G40383">
        <v>47.5079178513095</v>
      </c>
      <c r="H40383">
        <v>19.08416390419</v>
      </c>
      <c r="I40383">
        <v>47.503625</v>
      </c>
      <c r="J40383">
        <v>19.079058</v>
      </c>
      <c r="K40383">
        <v>8604178</v>
      </c>
      <c r="L40383">
        <v>860364</v>
      </c>
      <c r="M40383" t="s">
        <v>1125</v>
      </c>
    </row>
    <row r="40384" spans="1:13" x14ac:dyDescent="0.25">
      <c r="A40384">
        <v>135919060</v>
      </c>
      <c r="B40384" s="1">
        <v>44577.821909722225</v>
      </c>
      <c r="C40384" s="1">
        <v>44577.832800925928</v>
      </c>
      <c r="D40384">
        <v>941</v>
      </c>
      <c r="E40384" t="s">
        <v>33</v>
      </c>
      <c r="F40384" t="s">
        <v>131</v>
      </c>
      <c r="G40384">
        <v>47.492754512106998</v>
      </c>
      <c r="H40384">
        <v>19.071310758590698</v>
      </c>
      <c r="I40384">
        <v>47.494215225100596</v>
      </c>
      <c r="J40384">
        <v>19.060351252555801</v>
      </c>
      <c r="K40384">
        <v>321528122</v>
      </c>
      <c r="L40384">
        <v>861396</v>
      </c>
      <c r="M40384" t="s">
        <v>1125</v>
      </c>
    </row>
    <row r="40385" spans="1:13" x14ac:dyDescent="0.25">
      <c r="A40385">
        <v>135919068</v>
      </c>
      <c r="B40385" s="1">
        <v>44577.822199074071</v>
      </c>
      <c r="C40385" s="1">
        <v>44577.832083333335</v>
      </c>
      <c r="D40385">
        <v>854</v>
      </c>
      <c r="E40385" t="s">
        <v>125</v>
      </c>
      <c r="F40385" t="s">
        <v>66</v>
      </c>
      <c r="G40385">
        <v>47.518845496253697</v>
      </c>
      <c r="H40385">
        <v>19.081320762634199</v>
      </c>
      <c r="I40385">
        <v>47.505758140267602</v>
      </c>
      <c r="J40385">
        <v>19.0638327598571</v>
      </c>
      <c r="K40385">
        <v>8321514</v>
      </c>
      <c r="L40385">
        <v>860618</v>
      </c>
      <c r="M40385" t="s">
        <v>1125</v>
      </c>
    </row>
    <row r="40386" spans="1:13" x14ac:dyDescent="0.25">
      <c r="A40386">
        <v>135919077</v>
      </c>
      <c r="B40386" s="1">
        <v>44577.822430555556</v>
      </c>
      <c r="C40386" s="1">
        <v>44577.824999999997</v>
      </c>
      <c r="D40386">
        <v>222</v>
      </c>
      <c r="E40386" t="s">
        <v>48</v>
      </c>
      <c r="F40386" t="s">
        <v>7</v>
      </c>
      <c r="G40386">
        <v>47.477129953774003</v>
      </c>
      <c r="H40386">
        <v>19.047589302062899</v>
      </c>
      <c r="I40386">
        <v>47.479227999999999</v>
      </c>
      <c r="J40386">
        <v>19.055527000000001</v>
      </c>
      <c r="K40386">
        <v>8623144</v>
      </c>
      <c r="L40386">
        <v>861240</v>
      </c>
      <c r="M40386" t="s">
        <v>1125</v>
      </c>
    </row>
    <row r="40387" spans="1:13" x14ac:dyDescent="0.25">
      <c r="A40387">
        <v>135919110</v>
      </c>
      <c r="B40387" s="1">
        <v>44577.823506944442</v>
      </c>
      <c r="C40387" s="1">
        <v>44577.823958333334</v>
      </c>
      <c r="D40387">
        <v>39</v>
      </c>
      <c r="E40387" t="s">
        <v>54</v>
      </c>
      <c r="F40387" t="s">
        <v>54</v>
      </c>
      <c r="G40387">
        <v>47.496161999999998</v>
      </c>
      <c r="H40387">
        <v>19.059979999999999</v>
      </c>
      <c r="I40387">
        <v>47.496161999999998</v>
      </c>
      <c r="J40387">
        <v>19.059979999999999</v>
      </c>
      <c r="K40387">
        <v>8894662</v>
      </c>
      <c r="L40387">
        <v>861333</v>
      </c>
      <c r="M40387" t="s">
        <v>1125</v>
      </c>
    </row>
    <row r="40388" spans="1:13" x14ac:dyDescent="0.25">
      <c r="A40388">
        <v>135919115</v>
      </c>
      <c r="B40388" s="1">
        <v>44577.823564814818</v>
      </c>
      <c r="C40388" s="1">
        <v>44577.83017361111</v>
      </c>
      <c r="D40388">
        <v>571</v>
      </c>
      <c r="E40388" t="s">
        <v>183</v>
      </c>
      <c r="F40388" t="s">
        <v>892</v>
      </c>
      <c r="G40388">
        <v>47.533660849056801</v>
      </c>
      <c r="H40388">
        <v>19.0354549884796</v>
      </c>
      <c r="I40388">
        <v>0</v>
      </c>
      <c r="J40388">
        <v>0</v>
      </c>
      <c r="K40388">
        <v>321434044</v>
      </c>
      <c r="L40388">
        <v>861448</v>
      </c>
      <c r="M40388" t="s">
        <v>1125</v>
      </c>
    </row>
    <row r="40389" spans="1:13" x14ac:dyDescent="0.25">
      <c r="A40389">
        <v>135919156</v>
      </c>
      <c r="B40389" s="1">
        <v>44577.824861111112</v>
      </c>
      <c r="C40389" s="1">
        <v>44577.832094907404</v>
      </c>
      <c r="D40389">
        <v>625</v>
      </c>
      <c r="E40389" t="s">
        <v>51</v>
      </c>
      <c r="F40389" t="s">
        <v>52</v>
      </c>
      <c r="G40389">
        <v>47.485667846372699</v>
      </c>
      <c r="H40389">
        <v>19.0746796131134</v>
      </c>
      <c r="I40389">
        <v>47.472909438410099</v>
      </c>
      <c r="J40389">
        <v>19.0724372863769</v>
      </c>
      <c r="K40389">
        <v>321343559</v>
      </c>
      <c r="L40389">
        <v>860810</v>
      </c>
      <c r="M40389" t="s">
        <v>1125</v>
      </c>
    </row>
    <row r="40390" spans="1:13" x14ac:dyDescent="0.25">
      <c r="A40390">
        <v>135919160</v>
      </c>
      <c r="B40390" s="1">
        <v>44577.824884259258</v>
      </c>
      <c r="C40390" s="1">
        <v>44577.825057870374</v>
      </c>
      <c r="D40390">
        <v>15</v>
      </c>
      <c r="E40390" t="s">
        <v>31</v>
      </c>
      <c r="F40390" t="s">
        <v>31</v>
      </c>
      <c r="G40390">
        <v>47.482959999999999</v>
      </c>
      <c r="H40390">
        <v>19.079260000000001</v>
      </c>
      <c r="I40390">
        <v>47.482959999999999</v>
      </c>
      <c r="J40390">
        <v>19.079260000000001</v>
      </c>
      <c r="K40390">
        <v>8298417</v>
      </c>
      <c r="L40390">
        <v>860839</v>
      </c>
      <c r="M40390" t="s">
        <v>1126</v>
      </c>
    </row>
    <row r="40391" spans="1:13" x14ac:dyDescent="0.25">
      <c r="A40391">
        <v>135919172</v>
      </c>
      <c r="B40391" s="1">
        <v>44577.825370370374</v>
      </c>
      <c r="C40391" s="1">
        <v>44577.829328703701</v>
      </c>
      <c r="D40391">
        <v>342</v>
      </c>
      <c r="E40391" t="s">
        <v>31</v>
      </c>
      <c r="F40391" t="s">
        <v>133</v>
      </c>
      <c r="G40391">
        <v>47.482959999999999</v>
      </c>
      <c r="H40391">
        <v>19.079260000000001</v>
      </c>
      <c r="I40391">
        <v>47.4855772178568</v>
      </c>
      <c r="J40391">
        <v>19.085177779197601</v>
      </c>
      <c r="K40391">
        <v>8298417</v>
      </c>
      <c r="L40391">
        <v>860929</v>
      </c>
      <c r="M40391" t="s">
        <v>1126</v>
      </c>
    </row>
    <row r="40392" spans="1:13" x14ac:dyDescent="0.25">
      <c r="A40392">
        <v>135919175</v>
      </c>
      <c r="B40392" s="1">
        <v>44577.825520833336</v>
      </c>
      <c r="C40392" s="1">
        <v>44577.832997685182</v>
      </c>
      <c r="D40392">
        <v>646</v>
      </c>
      <c r="E40392" t="s">
        <v>133</v>
      </c>
      <c r="F40392" t="s">
        <v>94</v>
      </c>
      <c r="G40392">
        <v>47.4855772178568</v>
      </c>
      <c r="H40392">
        <v>19.085177779197601</v>
      </c>
      <c r="I40392">
        <v>47.479580887855299</v>
      </c>
      <c r="J40392">
        <v>19.066118001937799</v>
      </c>
      <c r="K40392">
        <v>8280907</v>
      </c>
      <c r="L40392">
        <v>860897</v>
      </c>
      <c r="M40392" t="s">
        <v>1125</v>
      </c>
    </row>
    <row r="40393" spans="1:13" x14ac:dyDescent="0.25">
      <c r="A40393">
        <v>135919235</v>
      </c>
      <c r="B40393" s="1">
        <v>44577.827673611115</v>
      </c>
      <c r="C40393" s="1">
        <v>44577.835810185185</v>
      </c>
      <c r="D40393">
        <v>703</v>
      </c>
      <c r="E40393" t="s">
        <v>54</v>
      </c>
      <c r="F40393" t="s">
        <v>33</v>
      </c>
      <c r="G40393">
        <v>47.496161999999998</v>
      </c>
      <c r="H40393">
        <v>19.059979999999999</v>
      </c>
      <c r="I40393">
        <v>47.492754512106998</v>
      </c>
      <c r="J40393">
        <v>19.071310758590698</v>
      </c>
      <c r="K40393">
        <v>8894662</v>
      </c>
      <c r="L40393">
        <v>861333</v>
      </c>
      <c r="M40393" t="s">
        <v>1125</v>
      </c>
    </row>
    <row r="40394" spans="1:13" x14ac:dyDescent="0.25">
      <c r="A40394">
        <v>135919238</v>
      </c>
      <c r="B40394" s="1">
        <v>44577.827696759261</v>
      </c>
      <c r="C40394" s="1">
        <v>44577.84884259259</v>
      </c>
      <c r="D40394">
        <v>1827</v>
      </c>
      <c r="E40394" t="s">
        <v>994</v>
      </c>
      <c r="F40394" t="s">
        <v>29</v>
      </c>
      <c r="G40394">
        <v>47.499315555556002</v>
      </c>
      <c r="H40394">
        <v>19.073375555556002</v>
      </c>
      <c r="I40394">
        <v>47.483218000000001</v>
      </c>
      <c r="J40394">
        <v>19.091531799999998</v>
      </c>
      <c r="K40394">
        <v>9073496</v>
      </c>
      <c r="L40394">
        <v>861520</v>
      </c>
      <c r="M40394" t="s">
        <v>1125</v>
      </c>
    </row>
    <row r="40395" spans="1:13" x14ac:dyDescent="0.25">
      <c r="A40395">
        <v>135919287</v>
      </c>
      <c r="B40395" s="1">
        <v>44577.828784722224</v>
      </c>
      <c r="C40395" s="1">
        <v>44577.831469907411</v>
      </c>
      <c r="D40395">
        <v>232</v>
      </c>
      <c r="E40395" t="s">
        <v>151</v>
      </c>
      <c r="F40395" t="s">
        <v>128</v>
      </c>
      <c r="G40395">
        <v>47.469366000000001</v>
      </c>
      <c r="H40395">
        <v>19.059270999999999</v>
      </c>
      <c r="I40395">
        <v>47.476415680760297</v>
      </c>
      <c r="J40395">
        <v>19.058994054794301</v>
      </c>
      <c r="K40395">
        <v>8290164</v>
      </c>
      <c r="L40395">
        <v>860381</v>
      </c>
      <c r="M40395" t="s">
        <v>1125</v>
      </c>
    </row>
    <row r="40396" spans="1:13" x14ac:dyDescent="0.25">
      <c r="A40396">
        <v>135919294</v>
      </c>
      <c r="B40396" s="1">
        <v>44577.828946759262</v>
      </c>
      <c r="C40396" s="1">
        <v>44577.83253472222</v>
      </c>
      <c r="D40396">
        <v>310</v>
      </c>
      <c r="E40396" t="s">
        <v>934</v>
      </c>
      <c r="F40396" t="s">
        <v>934</v>
      </c>
      <c r="G40396">
        <v>47.496444444444002</v>
      </c>
      <c r="H40396">
        <v>19.057095555556</v>
      </c>
      <c r="I40396">
        <v>47.497551111111001</v>
      </c>
      <c r="J40396">
        <v>19.058737777777999</v>
      </c>
      <c r="K40396">
        <v>321976197</v>
      </c>
      <c r="L40396">
        <v>860905</v>
      </c>
      <c r="M40396" t="s">
        <v>1125</v>
      </c>
    </row>
    <row r="40397" spans="1:13" x14ac:dyDescent="0.25">
      <c r="A40397">
        <v>135919306</v>
      </c>
      <c r="B40397" s="1">
        <v>44577.829375000001</v>
      </c>
      <c r="C40397" s="1">
        <v>44577.835752314815</v>
      </c>
      <c r="D40397">
        <v>551</v>
      </c>
      <c r="E40397" t="s">
        <v>141</v>
      </c>
      <c r="F40397" t="s">
        <v>50</v>
      </c>
      <c r="G40397">
        <v>47.505421130361903</v>
      </c>
      <c r="H40397">
        <v>19.048710465431199</v>
      </c>
      <c r="I40397">
        <v>47.491297383231597</v>
      </c>
      <c r="J40397">
        <v>19.058243036270099</v>
      </c>
      <c r="K40397">
        <v>321984161</v>
      </c>
      <c r="L40397">
        <v>860439</v>
      </c>
      <c r="M40397" t="s">
        <v>1128</v>
      </c>
    </row>
    <row r="40398" spans="1:13" x14ac:dyDescent="0.25">
      <c r="A40398">
        <v>135919310</v>
      </c>
      <c r="B40398" s="1">
        <v>44577.829479166663</v>
      </c>
      <c r="C40398" s="1">
        <v>44577.8356712963</v>
      </c>
      <c r="D40398">
        <v>535</v>
      </c>
      <c r="E40398" t="s">
        <v>141</v>
      </c>
      <c r="F40398" t="s">
        <v>50</v>
      </c>
      <c r="G40398">
        <v>47.505421130361903</v>
      </c>
      <c r="H40398">
        <v>19.048710465431199</v>
      </c>
      <c r="I40398">
        <v>47.491297383231597</v>
      </c>
      <c r="J40398">
        <v>19.058243036270099</v>
      </c>
      <c r="K40398">
        <v>321526970</v>
      </c>
      <c r="L40398">
        <v>860993</v>
      </c>
      <c r="M40398" t="s">
        <v>1128</v>
      </c>
    </row>
    <row r="40399" spans="1:13" x14ac:dyDescent="0.25">
      <c r="A40399">
        <v>135919329</v>
      </c>
      <c r="B40399" s="1">
        <v>44577.829907407409</v>
      </c>
      <c r="C40399" s="1">
        <v>44577.838703703703</v>
      </c>
      <c r="D40399">
        <v>760</v>
      </c>
      <c r="E40399" t="s">
        <v>95</v>
      </c>
      <c r="F40399" t="s">
        <v>87</v>
      </c>
      <c r="G40399">
        <v>47.5079178513095</v>
      </c>
      <c r="H40399">
        <v>19.08416390419</v>
      </c>
      <c r="I40399">
        <v>47.4895538500312</v>
      </c>
      <c r="J40399">
        <v>19.070500731468201</v>
      </c>
      <c r="K40399">
        <v>8942231</v>
      </c>
      <c r="L40399">
        <v>860340</v>
      </c>
      <c r="M40399" t="s">
        <v>1125</v>
      </c>
    </row>
    <row r="40400" spans="1:13" x14ac:dyDescent="0.25">
      <c r="A40400">
        <v>135919336</v>
      </c>
      <c r="B40400" s="1">
        <v>44577.830011574071</v>
      </c>
      <c r="C40400" s="1">
        <v>44577.836481481485</v>
      </c>
      <c r="D40400">
        <v>559</v>
      </c>
      <c r="E40400" t="s">
        <v>95</v>
      </c>
      <c r="F40400" t="s">
        <v>122</v>
      </c>
      <c r="G40400">
        <v>47.5079178513095</v>
      </c>
      <c r="H40400">
        <v>19.08416390419</v>
      </c>
      <c r="I40400">
        <v>47.498140463425599</v>
      </c>
      <c r="J40400">
        <v>19.065527915954501</v>
      </c>
      <c r="K40400">
        <v>9074983</v>
      </c>
      <c r="L40400">
        <v>860984</v>
      </c>
      <c r="M40400" t="s">
        <v>1125</v>
      </c>
    </row>
    <row r="40401" spans="1:13" x14ac:dyDescent="0.25">
      <c r="A40401">
        <v>135919366</v>
      </c>
      <c r="B40401" s="1">
        <v>44577.830555555556</v>
      </c>
      <c r="C40401" s="1">
        <v>44577.830937500003</v>
      </c>
      <c r="D40401">
        <v>33</v>
      </c>
      <c r="E40401" t="s">
        <v>892</v>
      </c>
      <c r="F40401" t="s">
        <v>183</v>
      </c>
      <c r="G40401">
        <v>0</v>
      </c>
      <c r="H40401">
        <v>0</v>
      </c>
      <c r="I40401">
        <v>47.533660849056801</v>
      </c>
      <c r="J40401">
        <v>19.0354549884796</v>
      </c>
      <c r="K40401">
        <v>321434044</v>
      </c>
      <c r="L40401">
        <v>861448</v>
      </c>
      <c r="M40401" t="s">
        <v>1125</v>
      </c>
    </row>
    <row r="40402" spans="1:13" x14ac:dyDescent="0.25">
      <c r="A40402">
        <v>135919367</v>
      </c>
      <c r="B40402" s="1">
        <v>44577.830578703702</v>
      </c>
      <c r="C40402" s="1">
        <v>44577.840486111112</v>
      </c>
      <c r="D40402">
        <v>856</v>
      </c>
      <c r="E40402" t="s">
        <v>67</v>
      </c>
      <c r="F40402" t="s">
        <v>33</v>
      </c>
      <c r="G40402">
        <v>47.480799061075999</v>
      </c>
      <c r="H40402">
        <v>19.077243804931602</v>
      </c>
      <c r="I40402">
        <v>47.492754512106998</v>
      </c>
      <c r="J40402">
        <v>19.071310758590698</v>
      </c>
      <c r="K40402">
        <v>8473462</v>
      </c>
      <c r="L40402">
        <v>861421</v>
      </c>
      <c r="M40402" t="s">
        <v>1125</v>
      </c>
    </row>
    <row r="40403" spans="1:13" x14ac:dyDescent="0.25">
      <c r="A40403">
        <v>135919400</v>
      </c>
      <c r="B40403" s="1">
        <v>44577.831689814811</v>
      </c>
      <c r="C40403" s="1">
        <v>44577.839675925927</v>
      </c>
      <c r="D40403">
        <v>690</v>
      </c>
      <c r="E40403" t="s">
        <v>161</v>
      </c>
      <c r="F40403" t="s">
        <v>36</v>
      </c>
      <c r="G40403">
        <v>47.474918213942097</v>
      </c>
      <c r="H40403">
        <v>19.099345207214299</v>
      </c>
      <c r="I40403">
        <v>47.495046000000002</v>
      </c>
      <c r="J40403">
        <v>19.077116</v>
      </c>
      <c r="K40403">
        <v>8325467</v>
      </c>
      <c r="L40403">
        <v>861344</v>
      </c>
      <c r="M40403" t="s">
        <v>1125</v>
      </c>
    </row>
    <row r="40404" spans="1:13" x14ac:dyDescent="0.25">
      <c r="A40404">
        <v>135919403</v>
      </c>
      <c r="B40404" s="1">
        <v>44577.831793981481</v>
      </c>
      <c r="C40404" s="1">
        <v>44577.857581018521</v>
      </c>
      <c r="D40404">
        <v>2228</v>
      </c>
      <c r="E40404" t="s">
        <v>19</v>
      </c>
      <c r="F40404" t="s">
        <v>69</v>
      </c>
      <c r="G40404">
        <v>47.507743918139901</v>
      </c>
      <c r="H40404">
        <v>19.059551954269399</v>
      </c>
      <c r="I40404">
        <v>47.4970676665776</v>
      </c>
      <c r="J40404">
        <v>19.0551209449768</v>
      </c>
      <c r="K40404">
        <v>8498792</v>
      </c>
      <c r="L40404">
        <v>861477</v>
      </c>
      <c r="M40404" t="s">
        <v>1125</v>
      </c>
    </row>
    <row r="40405" spans="1:13" x14ac:dyDescent="0.25">
      <c r="A40405">
        <v>135919429</v>
      </c>
      <c r="B40405" s="1">
        <v>44577.832511574074</v>
      </c>
      <c r="C40405" s="1">
        <v>44577.842175925929</v>
      </c>
      <c r="D40405">
        <v>835</v>
      </c>
      <c r="E40405" t="s">
        <v>18</v>
      </c>
      <c r="F40405" t="s">
        <v>105</v>
      </c>
      <c r="G40405">
        <v>47.500604913708102</v>
      </c>
      <c r="H40405">
        <v>19.068403244018501</v>
      </c>
      <c r="I40405">
        <v>47.500688268092198</v>
      </c>
      <c r="J40405">
        <v>19.056724905967702</v>
      </c>
      <c r="K40405">
        <v>321500216</v>
      </c>
      <c r="L40405">
        <v>860935</v>
      </c>
      <c r="M40405" t="s">
        <v>1125</v>
      </c>
    </row>
    <row r="40406" spans="1:13" x14ac:dyDescent="0.25">
      <c r="A40406">
        <v>135919433</v>
      </c>
      <c r="B40406" s="1">
        <v>44577.832673611112</v>
      </c>
      <c r="C40406" s="1">
        <v>44577.842256944445</v>
      </c>
      <c r="D40406">
        <v>828</v>
      </c>
      <c r="E40406" t="s">
        <v>110</v>
      </c>
      <c r="F40406" t="s">
        <v>110</v>
      </c>
      <c r="G40406">
        <v>47.506461143213997</v>
      </c>
      <c r="H40406">
        <v>19.060056209564198</v>
      </c>
      <c r="I40406">
        <v>47.506461143213997</v>
      </c>
      <c r="J40406">
        <v>19.060056209564198</v>
      </c>
      <c r="K40406">
        <v>321927222</v>
      </c>
      <c r="L40406">
        <v>861115</v>
      </c>
      <c r="M40406" t="s">
        <v>1125</v>
      </c>
    </row>
    <row r="40407" spans="1:13" x14ac:dyDescent="0.25">
      <c r="A40407">
        <v>135919435</v>
      </c>
      <c r="B40407" s="1">
        <v>44577.832673611112</v>
      </c>
      <c r="C40407" s="1">
        <v>44577.847361111111</v>
      </c>
      <c r="D40407">
        <v>1269</v>
      </c>
      <c r="E40407" t="s">
        <v>110</v>
      </c>
      <c r="F40407" t="s">
        <v>30</v>
      </c>
      <c r="G40407">
        <v>47.506461143213997</v>
      </c>
      <c r="H40407">
        <v>19.060056209564198</v>
      </c>
      <c r="I40407">
        <v>47.503428016791297</v>
      </c>
      <c r="J40407">
        <v>19.060796499252302</v>
      </c>
      <c r="K40407">
        <v>321406920</v>
      </c>
      <c r="L40407">
        <v>860849</v>
      </c>
      <c r="M40407" t="s">
        <v>1125</v>
      </c>
    </row>
    <row r="40408" spans="1:13" x14ac:dyDescent="0.25">
      <c r="A40408">
        <v>135919436</v>
      </c>
      <c r="B40408" s="1">
        <v>44577.832696759258</v>
      </c>
      <c r="C40408" s="1">
        <v>44577.850474537037</v>
      </c>
      <c r="D40408">
        <v>1536</v>
      </c>
      <c r="E40408" t="s">
        <v>63</v>
      </c>
      <c r="F40408" t="s">
        <v>79</v>
      </c>
      <c r="G40408">
        <v>47.500902089602803</v>
      </c>
      <c r="H40408">
        <v>19.083112478256201</v>
      </c>
      <c r="I40408">
        <v>47.510320244251297</v>
      </c>
      <c r="J40408">
        <v>19.028615355491599</v>
      </c>
      <c r="K40408">
        <v>8257847</v>
      </c>
      <c r="L40408">
        <v>860631</v>
      </c>
      <c r="M40408" t="s">
        <v>1125</v>
      </c>
    </row>
    <row r="40409" spans="1:13" x14ac:dyDescent="0.25">
      <c r="A40409">
        <v>135919448</v>
      </c>
      <c r="B40409" s="1">
        <v>44577.833078703705</v>
      </c>
      <c r="C40409" s="1">
        <v>44577.843194444446</v>
      </c>
      <c r="D40409">
        <v>874</v>
      </c>
      <c r="E40409" t="s">
        <v>95</v>
      </c>
      <c r="F40409" t="s">
        <v>71</v>
      </c>
      <c r="G40409">
        <v>47.5079178513095</v>
      </c>
      <c r="H40409">
        <v>19.08416390419</v>
      </c>
      <c r="I40409">
        <v>47.506943093402299</v>
      </c>
      <c r="J40409">
        <v>19.0548527240753</v>
      </c>
      <c r="K40409">
        <v>8290444</v>
      </c>
      <c r="L40409">
        <v>861341</v>
      </c>
      <c r="M40409" t="s">
        <v>1125</v>
      </c>
    </row>
    <row r="40410" spans="1:13" x14ac:dyDescent="0.25">
      <c r="A40410">
        <v>135919479</v>
      </c>
      <c r="B40410" s="1">
        <v>44577.834120370368</v>
      </c>
      <c r="C40410" s="1">
        <v>44577.848043981481</v>
      </c>
      <c r="D40410">
        <v>1203</v>
      </c>
      <c r="E40410" t="s">
        <v>101</v>
      </c>
      <c r="F40410" t="s">
        <v>98</v>
      </c>
      <c r="G40410">
        <v>47.4991552510809</v>
      </c>
      <c r="H40410">
        <v>19.0543001890182</v>
      </c>
      <c r="I40410">
        <v>47.474296000000002</v>
      </c>
      <c r="J40410">
        <v>19.047180999999998</v>
      </c>
      <c r="K40410">
        <v>8309648</v>
      </c>
      <c r="L40410">
        <v>861106</v>
      </c>
      <c r="M40410" t="s">
        <v>1125</v>
      </c>
    </row>
    <row r="40411" spans="1:13" x14ac:dyDescent="0.25">
      <c r="A40411">
        <v>135919495</v>
      </c>
      <c r="B40411" s="1">
        <v>44577.83452546296</v>
      </c>
      <c r="C40411" s="1">
        <v>44577.847592592596</v>
      </c>
      <c r="D40411">
        <v>1129</v>
      </c>
      <c r="E40411" t="s">
        <v>131</v>
      </c>
      <c r="F40411" t="s">
        <v>11</v>
      </c>
      <c r="G40411">
        <v>47.494215225100596</v>
      </c>
      <c r="H40411">
        <v>19.060351252555801</v>
      </c>
      <c r="I40411">
        <v>47.498430404757102</v>
      </c>
      <c r="J40411">
        <v>19.057272076606701</v>
      </c>
      <c r="K40411">
        <v>321528122</v>
      </c>
      <c r="L40411">
        <v>861396</v>
      </c>
      <c r="M40411" t="s">
        <v>1125</v>
      </c>
    </row>
    <row r="40412" spans="1:13" x14ac:dyDescent="0.25">
      <c r="A40412">
        <v>135919496</v>
      </c>
      <c r="B40412" s="1">
        <v>44577.83457175926</v>
      </c>
      <c r="C40412" s="1">
        <v>44577.837187500001</v>
      </c>
      <c r="D40412">
        <v>226</v>
      </c>
      <c r="E40412" t="s">
        <v>934</v>
      </c>
      <c r="F40412" t="s">
        <v>122</v>
      </c>
      <c r="G40412">
        <v>47.497551111111001</v>
      </c>
      <c r="H40412">
        <v>19.058737777777999</v>
      </c>
      <c r="I40412">
        <v>47.498140463425599</v>
      </c>
      <c r="J40412">
        <v>19.065527915954501</v>
      </c>
      <c r="K40412">
        <v>321976197</v>
      </c>
      <c r="L40412">
        <v>860905</v>
      </c>
      <c r="M40412" t="s">
        <v>1125</v>
      </c>
    </row>
    <row r="40413" spans="1:13" x14ac:dyDescent="0.25">
      <c r="A40413">
        <v>135919553</v>
      </c>
      <c r="B40413" s="1">
        <v>44577.836527777778</v>
      </c>
      <c r="C40413" s="1">
        <v>44577.843738425923</v>
      </c>
      <c r="D40413">
        <v>623</v>
      </c>
      <c r="E40413" t="s">
        <v>105</v>
      </c>
      <c r="F40413" t="s">
        <v>70</v>
      </c>
      <c r="G40413">
        <v>47.500688268092198</v>
      </c>
      <c r="H40413">
        <v>19.056724905967702</v>
      </c>
      <c r="I40413">
        <v>47.514237032226099</v>
      </c>
      <c r="J40413">
        <v>19.076664447784399</v>
      </c>
      <c r="K40413">
        <v>9086185</v>
      </c>
      <c r="L40413">
        <v>861372</v>
      </c>
      <c r="M40413" t="s">
        <v>1126</v>
      </c>
    </row>
    <row r="40414" spans="1:13" x14ac:dyDescent="0.25">
      <c r="A40414">
        <v>135919563</v>
      </c>
      <c r="B40414" s="1">
        <v>44577.836909722224</v>
      </c>
      <c r="C40414" s="1">
        <v>44577.837268518517</v>
      </c>
      <c r="D40414">
        <v>31</v>
      </c>
      <c r="E40414" t="s">
        <v>122</v>
      </c>
      <c r="F40414" t="s">
        <v>122</v>
      </c>
      <c r="G40414">
        <v>47.498140463425599</v>
      </c>
      <c r="H40414">
        <v>19.065527915954501</v>
      </c>
      <c r="I40414">
        <v>47.498140463425599</v>
      </c>
      <c r="J40414">
        <v>19.065527915954501</v>
      </c>
      <c r="K40414">
        <v>9074983</v>
      </c>
      <c r="L40414">
        <v>860984</v>
      </c>
      <c r="M40414" t="s">
        <v>1125</v>
      </c>
    </row>
    <row r="40415" spans="1:13" x14ac:dyDescent="0.25">
      <c r="A40415">
        <v>135919582</v>
      </c>
      <c r="B40415" s="1">
        <v>44577.837696759256</v>
      </c>
      <c r="C40415" s="1">
        <v>44577.838159722225</v>
      </c>
      <c r="D40415">
        <v>40</v>
      </c>
      <c r="E40415" t="s">
        <v>122</v>
      </c>
      <c r="F40415" t="s">
        <v>122</v>
      </c>
      <c r="G40415">
        <v>47.498140463425599</v>
      </c>
      <c r="H40415">
        <v>19.065527915954501</v>
      </c>
      <c r="I40415">
        <v>47.498140463425599</v>
      </c>
      <c r="J40415">
        <v>19.065527915954501</v>
      </c>
      <c r="K40415">
        <v>9074983</v>
      </c>
      <c r="L40415">
        <v>860984</v>
      </c>
      <c r="M40415" t="s">
        <v>1125</v>
      </c>
    </row>
    <row r="40416" spans="1:13" x14ac:dyDescent="0.25">
      <c r="A40416">
        <v>135919597</v>
      </c>
      <c r="B40416" s="1">
        <v>44577.838136574072</v>
      </c>
      <c r="C40416" s="1">
        <v>44577.851053240738</v>
      </c>
      <c r="D40416">
        <v>1116</v>
      </c>
      <c r="E40416" t="s">
        <v>33</v>
      </c>
      <c r="F40416" t="s">
        <v>33</v>
      </c>
      <c r="G40416">
        <v>47.492754512106998</v>
      </c>
      <c r="H40416">
        <v>19.071310758590698</v>
      </c>
      <c r="I40416">
        <v>47.492754512106998</v>
      </c>
      <c r="J40416">
        <v>19.071310758590698</v>
      </c>
      <c r="K40416">
        <v>8626788</v>
      </c>
      <c r="L40416">
        <v>860867</v>
      </c>
      <c r="M40416" t="s">
        <v>1125</v>
      </c>
    </row>
    <row r="40417" spans="1:13" x14ac:dyDescent="0.25">
      <c r="A40417">
        <v>135919621</v>
      </c>
      <c r="B40417" s="1">
        <v>44577.838819444441</v>
      </c>
      <c r="C40417" s="1">
        <v>44577.842291666668</v>
      </c>
      <c r="D40417">
        <v>300</v>
      </c>
      <c r="E40417" t="s">
        <v>869</v>
      </c>
      <c r="F40417" t="s">
        <v>31</v>
      </c>
      <c r="G40417">
        <v>47.485782222221999</v>
      </c>
      <c r="H40417">
        <v>19.073595555556</v>
      </c>
      <c r="I40417">
        <v>47.482959999999999</v>
      </c>
      <c r="J40417">
        <v>19.079260000000001</v>
      </c>
      <c r="K40417">
        <v>8389139</v>
      </c>
      <c r="L40417">
        <v>860068</v>
      </c>
      <c r="M40417" t="s">
        <v>1125</v>
      </c>
    </row>
    <row r="40418" spans="1:13" x14ac:dyDescent="0.25">
      <c r="A40418">
        <v>135919686</v>
      </c>
      <c r="B40418" s="1">
        <v>44577.840763888889</v>
      </c>
      <c r="C40418" s="1">
        <v>44577.844143518516</v>
      </c>
      <c r="D40418">
        <v>292</v>
      </c>
      <c r="E40418" t="s">
        <v>33</v>
      </c>
      <c r="F40418" t="s">
        <v>138</v>
      </c>
      <c r="G40418">
        <v>47.492754512106998</v>
      </c>
      <c r="H40418">
        <v>19.071310758590698</v>
      </c>
      <c r="I40418">
        <v>47.489342999999998</v>
      </c>
      <c r="J40418">
        <v>19.075942999999999</v>
      </c>
      <c r="K40418">
        <v>8455444</v>
      </c>
      <c r="L40418">
        <v>861335</v>
      </c>
      <c r="M40418" t="s">
        <v>1128</v>
      </c>
    </row>
    <row r="40419" spans="1:13" x14ac:dyDescent="0.25">
      <c r="A40419">
        <v>135919688</v>
      </c>
      <c r="B40419" s="1">
        <v>44577.840844907405</v>
      </c>
      <c r="C40419" s="1">
        <v>44577.8440625</v>
      </c>
      <c r="D40419">
        <v>278</v>
      </c>
      <c r="E40419" t="s">
        <v>33</v>
      </c>
      <c r="F40419" t="s">
        <v>138</v>
      </c>
      <c r="G40419">
        <v>47.492754512106998</v>
      </c>
      <c r="H40419">
        <v>19.071310758590698</v>
      </c>
      <c r="I40419">
        <v>47.489342999999998</v>
      </c>
      <c r="J40419">
        <v>19.075942999999999</v>
      </c>
      <c r="K40419">
        <v>8368019</v>
      </c>
      <c r="L40419">
        <v>861135</v>
      </c>
      <c r="M40419" t="s">
        <v>1125</v>
      </c>
    </row>
    <row r="40420" spans="1:13" x14ac:dyDescent="0.25">
      <c r="A40420">
        <v>135919704</v>
      </c>
      <c r="B40420" s="1">
        <v>44577.84134259259</v>
      </c>
      <c r="C40420" s="1">
        <v>44577.854456018518</v>
      </c>
      <c r="D40420">
        <v>1133</v>
      </c>
      <c r="E40420" t="s">
        <v>75</v>
      </c>
      <c r="F40420" t="s">
        <v>74</v>
      </c>
      <c r="G40420">
        <v>47.509294801891798</v>
      </c>
      <c r="H40420">
        <v>19.069100618362398</v>
      </c>
      <c r="I40420">
        <v>47.509675268709302</v>
      </c>
      <c r="J40420">
        <v>19.055308699607799</v>
      </c>
      <c r="K40420">
        <v>8283030</v>
      </c>
      <c r="L40420">
        <v>861529</v>
      </c>
      <c r="M40420" t="s">
        <v>1125</v>
      </c>
    </row>
    <row r="40421" spans="1:13" x14ac:dyDescent="0.25">
      <c r="A40421">
        <v>135919719</v>
      </c>
      <c r="B40421" s="1">
        <v>44577.841770833336</v>
      </c>
      <c r="C40421" s="1">
        <v>44577.845729166664</v>
      </c>
      <c r="D40421">
        <v>342</v>
      </c>
      <c r="E40421" t="s">
        <v>122</v>
      </c>
      <c r="F40421" t="s">
        <v>89</v>
      </c>
      <c r="G40421">
        <v>47.498140463425599</v>
      </c>
      <c r="H40421">
        <v>19.065527915954501</v>
      </c>
      <c r="I40421">
        <v>47.503569349155498</v>
      </c>
      <c r="J40421">
        <v>19.065560102462701</v>
      </c>
      <c r="K40421">
        <v>321976197</v>
      </c>
      <c r="L40421">
        <v>860905</v>
      </c>
      <c r="M40421" t="s">
        <v>1125</v>
      </c>
    </row>
    <row r="40422" spans="1:13" x14ac:dyDescent="0.25">
      <c r="A40422">
        <v>135919730</v>
      </c>
      <c r="B40422" s="1">
        <v>44577.842037037037</v>
      </c>
      <c r="C40422" s="1">
        <v>44577.844375000001</v>
      </c>
      <c r="D40422">
        <v>202</v>
      </c>
      <c r="E40422" t="s">
        <v>89</v>
      </c>
      <c r="F40422" t="s">
        <v>86</v>
      </c>
      <c r="G40422">
        <v>47.503569349155498</v>
      </c>
      <c r="H40422">
        <v>19.065560102462701</v>
      </c>
      <c r="I40422">
        <v>47.502237999999998</v>
      </c>
      <c r="J40422">
        <v>19.071814</v>
      </c>
      <c r="K40422">
        <v>321927222</v>
      </c>
      <c r="L40422">
        <v>861105</v>
      </c>
      <c r="M40422" t="s">
        <v>1125</v>
      </c>
    </row>
    <row r="40423" spans="1:13" x14ac:dyDescent="0.25">
      <c r="A40423">
        <v>135919737</v>
      </c>
      <c r="B40423" s="1">
        <v>44577.84233796296</v>
      </c>
      <c r="C40423" s="1">
        <v>44577.856620370374</v>
      </c>
      <c r="D40423">
        <v>1234</v>
      </c>
      <c r="E40423" t="s">
        <v>105</v>
      </c>
      <c r="F40423" t="s">
        <v>800</v>
      </c>
      <c r="G40423">
        <v>47.500688268092198</v>
      </c>
      <c r="H40423">
        <v>19.056724905967702</v>
      </c>
      <c r="I40423">
        <v>47.487706666667002</v>
      </c>
      <c r="J40423">
        <v>19.060255555556001</v>
      </c>
      <c r="K40423">
        <v>321500216</v>
      </c>
      <c r="L40423">
        <v>861294</v>
      </c>
      <c r="M40423" t="s">
        <v>1125</v>
      </c>
    </row>
    <row r="40424" spans="1:13" x14ac:dyDescent="0.25">
      <c r="A40424">
        <v>135919738</v>
      </c>
      <c r="B40424" s="1">
        <v>44577.84233796296</v>
      </c>
      <c r="C40424" s="1">
        <v>44577.844872685186</v>
      </c>
      <c r="D40424">
        <v>219</v>
      </c>
      <c r="E40424" t="s">
        <v>29</v>
      </c>
      <c r="F40424" t="s">
        <v>133</v>
      </c>
      <c r="G40424">
        <v>47.483218000000001</v>
      </c>
      <c r="H40424">
        <v>19.091531799999998</v>
      </c>
      <c r="I40424">
        <v>47.4855772178568</v>
      </c>
      <c r="J40424">
        <v>19.085177779197601</v>
      </c>
      <c r="K40424">
        <v>8306243</v>
      </c>
      <c r="L40424">
        <v>861104</v>
      </c>
      <c r="M40424" t="s">
        <v>1125</v>
      </c>
    </row>
    <row r="40425" spans="1:13" x14ac:dyDescent="0.25">
      <c r="A40425">
        <v>135919774</v>
      </c>
      <c r="B40425" s="1">
        <v>44577.843541666669</v>
      </c>
      <c r="C40425" s="1">
        <v>44577.846736111111</v>
      </c>
      <c r="D40425">
        <v>276</v>
      </c>
      <c r="E40425" t="s">
        <v>126</v>
      </c>
      <c r="F40425" t="s">
        <v>156</v>
      </c>
      <c r="G40425">
        <v>47.473264786964599</v>
      </c>
      <c r="H40425">
        <v>19.052653312683098</v>
      </c>
      <c r="I40425">
        <v>47.480102000000002</v>
      </c>
      <c r="J40425">
        <v>19.057696</v>
      </c>
      <c r="K40425">
        <v>321349543</v>
      </c>
      <c r="L40425">
        <v>860349</v>
      </c>
      <c r="M40425" t="s">
        <v>1125</v>
      </c>
    </row>
    <row r="40426" spans="1:13" x14ac:dyDescent="0.25">
      <c r="A40426">
        <v>135919776</v>
      </c>
      <c r="B40426" s="1">
        <v>44577.843576388892</v>
      </c>
      <c r="C40426" s="1">
        <v>44577.844525462962</v>
      </c>
      <c r="D40426">
        <v>82</v>
      </c>
      <c r="E40426" t="s">
        <v>20</v>
      </c>
      <c r="F40426" t="s">
        <v>20</v>
      </c>
      <c r="G40426">
        <v>47.484504164342603</v>
      </c>
      <c r="H40426">
        <v>19.053457975387499</v>
      </c>
      <c r="I40426">
        <v>47.484504164342603</v>
      </c>
      <c r="J40426">
        <v>19.053457975387499</v>
      </c>
      <c r="K40426">
        <v>8523897</v>
      </c>
      <c r="L40426">
        <v>861496</v>
      </c>
      <c r="M40426" t="s">
        <v>1125</v>
      </c>
    </row>
    <row r="40427" spans="1:13" x14ac:dyDescent="0.25">
      <c r="A40427">
        <v>135919779</v>
      </c>
      <c r="B40427" s="1">
        <v>44577.843680555554</v>
      </c>
      <c r="C40427" s="1">
        <v>44577.851620370369</v>
      </c>
      <c r="D40427">
        <v>686</v>
      </c>
      <c r="E40427" t="s">
        <v>20</v>
      </c>
      <c r="F40427" t="s">
        <v>52</v>
      </c>
      <c r="G40427">
        <v>47.484504164342603</v>
      </c>
      <c r="H40427">
        <v>19.053457975387499</v>
      </c>
      <c r="I40427">
        <v>47.472909438410099</v>
      </c>
      <c r="J40427">
        <v>19.0724372863769</v>
      </c>
      <c r="K40427">
        <v>8523897</v>
      </c>
      <c r="L40427">
        <v>860818</v>
      </c>
      <c r="M40427" t="s">
        <v>1125</v>
      </c>
    </row>
    <row r="40428" spans="1:13" x14ac:dyDescent="0.25">
      <c r="A40428">
        <v>135919784</v>
      </c>
      <c r="B40428" s="1">
        <v>44577.8440162037</v>
      </c>
      <c r="C40428" s="1">
        <v>44577.847870370373</v>
      </c>
      <c r="D40428">
        <v>333</v>
      </c>
      <c r="E40428" t="s">
        <v>12</v>
      </c>
      <c r="F40428" t="s">
        <v>51</v>
      </c>
      <c r="G40428">
        <v>47.485182000000002</v>
      </c>
      <c r="H40428">
        <v>19.064814999999999</v>
      </c>
      <c r="I40428">
        <v>47.485667846372699</v>
      </c>
      <c r="J40428">
        <v>19.0746796131134</v>
      </c>
      <c r="K40428">
        <v>8453733</v>
      </c>
      <c r="L40428">
        <v>860903</v>
      </c>
      <c r="M40428" t="s">
        <v>1125</v>
      </c>
    </row>
    <row r="40429" spans="1:13" x14ac:dyDescent="0.25">
      <c r="A40429">
        <v>135919802</v>
      </c>
      <c r="B40429" s="1">
        <v>44577.844733796293</v>
      </c>
      <c r="C40429" s="1">
        <v>44577.854062500002</v>
      </c>
      <c r="D40429">
        <v>806</v>
      </c>
      <c r="E40429" t="s">
        <v>26</v>
      </c>
      <c r="F40429" t="s">
        <v>119</v>
      </c>
      <c r="G40429">
        <v>47.515001514559302</v>
      </c>
      <c r="H40429">
        <v>19.039805531501699</v>
      </c>
      <c r="I40429">
        <v>47.538999146031202</v>
      </c>
      <c r="J40429">
        <v>19.035868048667901</v>
      </c>
      <c r="K40429">
        <v>8532640</v>
      </c>
      <c r="L40429">
        <v>860644</v>
      </c>
      <c r="M40429" t="s">
        <v>1125</v>
      </c>
    </row>
    <row r="40430" spans="1:13" x14ac:dyDescent="0.25">
      <c r="A40430">
        <v>135919811</v>
      </c>
      <c r="B40430" s="1">
        <v>44577.845000000001</v>
      </c>
      <c r="C40430" s="1">
        <v>44577.852025462962</v>
      </c>
      <c r="D40430">
        <v>607</v>
      </c>
      <c r="E40430" t="s">
        <v>20</v>
      </c>
      <c r="F40430" t="s">
        <v>52</v>
      </c>
      <c r="G40430">
        <v>47.484504164342603</v>
      </c>
      <c r="H40430">
        <v>19.053457975387499</v>
      </c>
      <c r="I40430">
        <v>47.472909438410099</v>
      </c>
      <c r="J40430">
        <v>19.0724372863769</v>
      </c>
      <c r="K40430">
        <v>8523897</v>
      </c>
      <c r="L40430">
        <v>861496</v>
      </c>
      <c r="M40430" t="s">
        <v>1125</v>
      </c>
    </row>
    <row r="40431" spans="1:13" x14ac:dyDescent="0.25">
      <c r="A40431">
        <v>135919873</v>
      </c>
      <c r="B40431" s="1">
        <v>44577.846736111111</v>
      </c>
      <c r="C40431" s="1">
        <v>44577.855381944442</v>
      </c>
      <c r="D40431">
        <v>747</v>
      </c>
      <c r="E40431" t="s">
        <v>63</v>
      </c>
      <c r="F40431" t="s">
        <v>88</v>
      </c>
      <c r="G40431">
        <v>47.500902089602803</v>
      </c>
      <c r="H40431">
        <v>19.083112478256201</v>
      </c>
      <c r="I40431">
        <v>47.483510000000003</v>
      </c>
      <c r="J40431">
        <v>19.07207</v>
      </c>
      <c r="K40431">
        <v>8259834</v>
      </c>
      <c r="L40431">
        <v>861491</v>
      </c>
      <c r="M40431" t="s">
        <v>1126</v>
      </c>
    </row>
    <row r="40432" spans="1:13" x14ac:dyDescent="0.25">
      <c r="A40432">
        <v>135919888</v>
      </c>
      <c r="B40432" s="1">
        <v>44577.847187500003</v>
      </c>
      <c r="C40432" s="1">
        <v>44577.851909722223</v>
      </c>
      <c r="D40432">
        <v>408</v>
      </c>
      <c r="E40432" t="s">
        <v>23</v>
      </c>
      <c r="F40432" t="s">
        <v>87</v>
      </c>
      <c r="G40432">
        <v>47.492537032752097</v>
      </c>
      <c r="H40432">
        <v>19.056617617607099</v>
      </c>
      <c r="I40432">
        <v>47.4895538500312</v>
      </c>
      <c r="J40432">
        <v>19.070500731468201</v>
      </c>
      <c r="K40432">
        <v>8327923</v>
      </c>
      <c r="L40432">
        <v>860483</v>
      </c>
      <c r="M40432" t="s">
        <v>1125</v>
      </c>
    </row>
    <row r="40433" spans="1:13" x14ac:dyDescent="0.25">
      <c r="A40433">
        <v>135919901</v>
      </c>
      <c r="B40433" s="1">
        <v>44577.847673611112</v>
      </c>
      <c r="C40433" s="1">
        <v>44577.859490740739</v>
      </c>
      <c r="D40433">
        <v>1021</v>
      </c>
      <c r="E40433" t="s">
        <v>94</v>
      </c>
      <c r="F40433" t="s">
        <v>133</v>
      </c>
      <c r="G40433">
        <v>47.479580887855299</v>
      </c>
      <c r="H40433">
        <v>19.066118001937799</v>
      </c>
      <c r="I40433">
        <v>47.4855772178568</v>
      </c>
      <c r="J40433">
        <v>19.085177779197601</v>
      </c>
      <c r="K40433">
        <v>8280907</v>
      </c>
      <c r="L40433">
        <v>860897</v>
      </c>
      <c r="M40433" t="s">
        <v>1125</v>
      </c>
    </row>
    <row r="40434" spans="1:13" x14ac:dyDescent="0.25">
      <c r="A40434">
        <v>135919906</v>
      </c>
      <c r="B40434" s="1">
        <v>44577.847800925927</v>
      </c>
      <c r="C40434" s="1">
        <v>44577.857048611113</v>
      </c>
      <c r="D40434">
        <v>799</v>
      </c>
      <c r="E40434" t="s">
        <v>30</v>
      </c>
      <c r="F40434" t="s">
        <v>66</v>
      </c>
      <c r="G40434">
        <v>47.503428016791297</v>
      </c>
      <c r="H40434">
        <v>19.060796499252302</v>
      </c>
      <c r="I40434">
        <v>47.505758140267602</v>
      </c>
      <c r="J40434">
        <v>19.0638327598571</v>
      </c>
      <c r="K40434">
        <v>321406920</v>
      </c>
      <c r="L40434">
        <v>860849</v>
      </c>
      <c r="M40434" t="s">
        <v>1125</v>
      </c>
    </row>
    <row r="40435" spans="1:13" x14ac:dyDescent="0.25">
      <c r="A40435">
        <v>135919920</v>
      </c>
      <c r="B40435" s="1">
        <v>44577.848263888889</v>
      </c>
      <c r="C40435" s="1">
        <v>44577.852847222224</v>
      </c>
      <c r="D40435">
        <v>396</v>
      </c>
      <c r="E40435" t="s">
        <v>130</v>
      </c>
      <c r="F40435" t="s">
        <v>105</v>
      </c>
      <c r="G40435">
        <v>47.494617548341701</v>
      </c>
      <c r="H40435">
        <v>19.055871963500898</v>
      </c>
      <c r="I40435">
        <v>47.500688268092198</v>
      </c>
      <c r="J40435">
        <v>19.056724905967702</v>
      </c>
      <c r="K40435">
        <v>8597661</v>
      </c>
      <c r="L40435">
        <v>861373</v>
      </c>
      <c r="M40435" t="s">
        <v>1125</v>
      </c>
    </row>
    <row r="40436" spans="1:13" x14ac:dyDescent="0.25">
      <c r="A40436">
        <v>135919929</v>
      </c>
      <c r="B40436" s="1">
        <v>44577.848576388889</v>
      </c>
      <c r="C40436" s="1">
        <v>44577.861064814817</v>
      </c>
      <c r="D40436">
        <v>1079</v>
      </c>
      <c r="E40436" t="s">
        <v>11</v>
      </c>
      <c r="F40436" t="s">
        <v>246</v>
      </c>
      <c r="G40436">
        <v>47.498430404757102</v>
      </c>
      <c r="H40436">
        <v>19.057272076606701</v>
      </c>
      <c r="I40436">
        <v>47.508457777777998</v>
      </c>
      <c r="J40436">
        <v>19.066559999999999</v>
      </c>
      <c r="K40436">
        <v>321528122</v>
      </c>
      <c r="L40436">
        <v>861396</v>
      </c>
      <c r="M40436" t="s">
        <v>1125</v>
      </c>
    </row>
    <row r="40437" spans="1:13" x14ac:dyDescent="0.25">
      <c r="A40437">
        <v>135919941</v>
      </c>
      <c r="B40437" s="1">
        <v>44577.848738425928</v>
      </c>
      <c r="C40437" s="1">
        <v>44577.85701388889</v>
      </c>
      <c r="D40437">
        <v>715</v>
      </c>
      <c r="E40437" t="s">
        <v>151</v>
      </c>
      <c r="F40437" t="s">
        <v>64</v>
      </c>
      <c r="G40437">
        <v>47.469366000000001</v>
      </c>
      <c r="H40437">
        <v>19.059270999999999</v>
      </c>
      <c r="I40437">
        <v>47.479129999999998</v>
      </c>
      <c r="J40437">
        <v>19.080393099999998</v>
      </c>
      <c r="K40437">
        <v>8259782</v>
      </c>
      <c r="L40437">
        <v>860447</v>
      </c>
      <c r="M40437" t="s">
        <v>1125</v>
      </c>
    </row>
    <row r="40438" spans="1:13" x14ac:dyDescent="0.25">
      <c r="A40438">
        <v>135920013</v>
      </c>
      <c r="B40438" s="1">
        <v>44577.851261574076</v>
      </c>
      <c r="C40438" s="1">
        <v>44577.864791666667</v>
      </c>
      <c r="D40438">
        <v>1169</v>
      </c>
      <c r="E40438" t="s">
        <v>33</v>
      </c>
      <c r="F40438" t="s">
        <v>51</v>
      </c>
      <c r="G40438">
        <v>47.492754512106998</v>
      </c>
      <c r="H40438">
        <v>19.071310758590698</v>
      </c>
      <c r="I40438">
        <v>47.485667846372699</v>
      </c>
      <c r="J40438">
        <v>19.0746796131134</v>
      </c>
      <c r="K40438">
        <v>8626788</v>
      </c>
      <c r="L40438">
        <v>860941</v>
      </c>
      <c r="M40438" t="s">
        <v>1125</v>
      </c>
    </row>
    <row r="40439" spans="1:13" x14ac:dyDescent="0.25">
      <c r="A40439">
        <v>135920067</v>
      </c>
      <c r="B40439" s="1">
        <v>44577.853090277778</v>
      </c>
      <c r="C40439" s="1">
        <v>44577.862002314818</v>
      </c>
      <c r="D40439">
        <v>770</v>
      </c>
      <c r="E40439" t="s">
        <v>125</v>
      </c>
      <c r="F40439" t="s">
        <v>19</v>
      </c>
      <c r="G40439">
        <v>47.518845496253697</v>
      </c>
      <c r="H40439">
        <v>19.081320762634199</v>
      </c>
      <c r="I40439">
        <v>47.507743918139901</v>
      </c>
      <c r="J40439">
        <v>19.059551954269399</v>
      </c>
      <c r="K40439">
        <v>8763400</v>
      </c>
      <c r="L40439">
        <v>860500</v>
      </c>
      <c r="M40439" t="s">
        <v>1125</v>
      </c>
    </row>
    <row r="40440" spans="1:13" x14ac:dyDescent="0.25">
      <c r="A40440">
        <v>135920118</v>
      </c>
      <c r="B40440" s="1">
        <v>44577.854571759257</v>
      </c>
      <c r="C40440" s="1">
        <v>44577.865729166668</v>
      </c>
      <c r="D40440">
        <v>964</v>
      </c>
      <c r="E40440" t="s">
        <v>62</v>
      </c>
      <c r="F40440" t="s">
        <v>70</v>
      </c>
      <c r="G40440">
        <v>47.511892791844602</v>
      </c>
      <c r="H40440">
        <v>19.051419496536202</v>
      </c>
      <c r="I40440">
        <v>47.514237032226099</v>
      </c>
      <c r="J40440">
        <v>19.076664447784399</v>
      </c>
      <c r="K40440">
        <v>321916578</v>
      </c>
      <c r="L40440">
        <v>861096</v>
      </c>
      <c r="M40440" t="s">
        <v>1125</v>
      </c>
    </row>
    <row r="40441" spans="1:13" x14ac:dyDescent="0.25">
      <c r="A40441">
        <v>135920123</v>
      </c>
      <c r="B40441" s="1">
        <v>44577.854780092595</v>
      </c>
      <c r="C40441" s="1">
        <v>44577.856828703705</v>
      </c>
      <c r="D40441">
        <v>177</v>
      </c>
      <c r="E40441" t="s">
        <v>89</v>
      </c>
      <c r="F40441" t="s">
        <v>934</v>
      </c>
      <c r="G40441">
        <v>47.503569349155498</v>
      </c>
      <c r="H40441">
        <v>19.065560102462701</v>
      </c>
      <c r="I40441">
        <v>47.505355555556001</v>
      </c>
      <c r="J40441">
        <v>19.070542222221999</v>
      </c>
      <c r="K40441">
        <v>321976197</v>
      </c>
      <c r="L40441">
        <v>860905</v>
      </c>
      <c r="M40441" t="s">
        <v>1125</v>
      </c>
    </row>
    <row r="40442" spans="1:13" x14ac:dyDescent="0.25">
      <c r="A40442">
        <v>135920186</v>
      </c>
      <c r="B40442" s="1">
        <v>44577.857407407406</v>
      </c>
      <c r="C40442" s="1">
        <v>44577.869826388887</v>
      </c>
      <c r="D40442">
        <v>1073</v>
      </c>
      <c r="E40442" t="s">
        <v>66</v>
      </c>
      <c r="F40442" t="s">
        <v>19</v>
      </c>
      <c r="G40442">
        <v>47.505758140267602</v>
      </c>
      <c r="H40442">
        <v>19.0638327598571</v>
      </c>
      <c r="I40442">
        <v>47.507743918139901</v>
      </c>
      <c r="J40442">
        <v>19.059551954269399</v>
      </c>
      <c r="K40442">
        <v>321406920</v>
      </c>
      <c r="L40442">
        <v>860849</v>
      </c>
      <c r="M40442" t="s">
        <v>1125</v>
      </c>
    </row>
    <row r="40443" spans="1:13" x14ac:dyDescent="0.25">
      <c r="A40443">
        <v>135920191</v>
      </c>
      <c r="B40443" s="1">
        <v>44577.857673611114</v>
      </c>
      <c r="C40443" s="1">
        <v>44577.879687499997</v>
      </c>
      <c r="D40443">
        <v>1902</v>
      </c>
      <c r="E40443" t="s">
        <v>69</v>
      </c>
      <c r="F40443" t="s">
        <v>32</v>
      </c>
      <c r="G40443">
        <v>47.4970676665776</v>
      </c>
      <c r="H40443">
        <v>19.0551209449768</v>
      </c>
      <c r="I40443">
        <v>47.495827225142797</v>
      </c>
      <c r="J40443">
        <v>19.0667319819112</v>
      </c>
      <c r="K40443">
        <v>8498792</v>
      </c>
      <c r="L40443">
        <v>861039</v>
      </c>
      <c r="M40443" t="s">
        <v>1125</v>
      </c>
    </row>
    <row r="40444" spans="1:13" x14ac:dyDescent="0.25">
      <c r="A40444">
        <v>135920239</v>
      </c>
      <c r="B40444" s="1">
        <v>44577.859097222223</v>
      </c>
      <c r="C40444" s="1">
        <v>44577.874976851854</v>
      </c>
      <c r="D40444">
        <v>1372</v>
      </c>
      <c r="E40444" t="s">
        <v>800</v>
      </c>
      <c r="F40444" t="s">
        <v>94</v>
      </c>
      <c r="G40444">
        <v>47.487706666667002</v>
      </c>
      <c r="H40444">
        <v>19.060255555556001</v>
      </c>
      <c r="I40444">
        <v>47.479580887855299</v>
      </c>
      <c r="J40444">
        <v>19.066118001937799</v>
      </c>
      <c r="K40444">
        <v>321500216</v>
      </c>
      <c r="L40444">
        <v>861294</v>
      </c>
      <c r="M40444" t="s">
        <v>1125</v>
      </c>
    </row>
    <row r="40445" spans="1:13" x14ac:dyDescent="0.25">
      <c r="A40445">
        <v>135920249</v>
      </c>
      <c r="B40445" s="1">
        <v>44577.859444444446</v>
      </c>
      <c r="C40445" s="1">
        <v>44577.861307870371</v>
      </c>
      <c r="D40445">
        <v>161</v>
      </c>
      <c r="E40445" t="s">
        <v>97</v>
      </c>
      <c r="F40445" t="s">
        <v>118</v>
      </c>
      <c r="G40445">
        <v>47.495263000000001</v>
      </c>
      <c r="H40445">
        <v>19.023986000000001</v>
      </c>
      <c r="I40445">
        <v>47.499858342453997</v>
      </c>
      <c r="J40445">
        <v>19.025487899780199</v>
      </c>
      <c r="K40445">
        <v>8716723</v>
      </c>
      <c r="L40445">
        <v>860102</v>
      </c>
      <c r="M40445" t="s">
        <v>1125</v>
      </c>
    </row>
    <row r="40446" spans="1:13" x14ac:dyDescent="0.25">
      <c r="A40446">
        <v>135920264</v>
      </c>
      <c r="B40446" s="1">
        <v>44577.860138888886</v>
      </c>
      <c r="C40446" s="1">
        <v>44577.863553240742</v>
      </c>
      <c r="D40446">
        <v>295</v>
      </c>
      <c r="E40446" t="s">
        <v>934</v>
      </c>
      <c r="F40446" t="s">
        <v>934</v>
      </c>
      <c r="G40446">
        <v>47.505355555556001</v>
      </c>
      <c r="H40446">
        <v>19.070542222221999</v>
      </c>
      <c r="I40446">
        <v>47.510555555556003</v>
      </c>
      <c r="J40446">
        <v>19.065004444444</v>
      </c>
      <c r="K40446">
        <v>321976197</v>
      </c>
      <c r="L40446">
        <v>860905</v>
      </c>
      <c r="M40446" t="s">
        <v>1125</v>
      </c>
    </row>
    <row r="40447" spans="1:13" x14ac:dyDescent="0.25">
      <c r="A40447">
        <v>135920294</v>
      </c>
      <c r="B40447" s="1">
        <v>44577.861597222225</v>
      </c>
      <c r="C40447" s="1">
        <v>44577.87462962963</v>
      </c>
      <c r="D40447">
        <v>1126</v>
      </c>
      <c r="E40447" t="s">
        <v>246</v>
      </c>
      <c r="F40447" t="s">
        <v>71</v>
      </c>
      <c r="G40447">
        <v>47.508457777777998</v>
      </c>
      <c r="H40447">
        <v>19.066559999999999</v>
      </c>
      <c r="I40447">
        <v>47.506943093402299</v>
      </c>
      <c r="J40447">
        <v>19.0548527240753</v>
      </c>
      <c r="K40447">
        <v>321528122</v>
      </c>
      <c r="L40447">
        <v>861396</v>
      </c>
      <c r="M40447" t="s">
        <v>1125</v>
      </c>
    </row>
    <row r="40448" spans="1:13" x14ac:dyDescent="0.25">
      <c r="A40448">
        <v>135920305</v>
      </c>
      <c r="B40448" s="1">
        <v>44577.861909722225</v>
      </c>
      <c r="C40448" s="1">
        <v>44577.865787037037</v>
      </c>
      <c r="D40448">
        <v>335</v>
      </c>
      <c r="E40448" t="s">
        <v>44</v>
      </c>
      <c r="F40448" t="s">
        <v>99</v>
      </c>
      <c r="G40448">
        <v>47.525518356433103</v>
      </c>
      <c r="H40448">
        <v>19.056848287582302</v>
      </c>
      <c r="I40448">
        <v>47.518001366063302</v>
      </c>
      <c r="J40448">
        <v>19.060335159301701</v>
      </c>
      <c r="K40448">
        <v>8362536</v>
      </c>
      <c r="L40448">
        <v>860943</v>
      </c>
      <c r="M40448" t="s">
        <v>1125</v>
      </c>
    </row>
    <row r="40449" spans="1:13" x14ac:dyDescent="0.25">
      <c r="A40449">
        <v>135920318</v>
      </c>
      <c r="B40449" s="1">
        <v>44577.862187500003</v>
      </c>
      <c r="C40449" s="1">
        <v>44577.865231481483</v>
      </c>
      <c r="D40449">
        <v>263</v>
      </c>
      <c r="E40449" t="s">
        <v>133</v>
      </c>
      <c r="F40449" t="s">
        <v>51</v>
      </c>
      <c r="G40449">
        <v>47.4855772178568</v>
      </c>
      <c r="H40449">
        <v>19.085177779197601</v>
      </c>
      <c r="I40449">
        <v>47.485667846372699</v>
      </c>
      <c r="J40449">
        <v>19.0746796131134</v>
      </c>
      <c r="K40449">
        <v>9067257</v>
      </c>
      <c r="L40449">
        <v>860929</v>
      </c>
      <c r="M40449" t="s">
        <v>1125</v>
      </c>
    </row>
    <row r="40450" spans="1:13" x14ac:dyDescent="0.25">
      <c r="A40450">
        <v>135920322</v>
      </c>
      <c r="B40450" s="1">
        <v>44577.862372685187</v>
      </c>
      <c r="C40450" s="1">
        <v>44577.865185185183</v>
      </c>
      <c r="D40450">
        <v>243</v>
      </c>
      <c r="E40450" t="s">
        <v>133</v>
      </c>
      <c r="F40450" t="s">
        <v>51</v>
      </c>
      <c r="G40450">
        <v>47.4855772178568</v>
      </c>
      <c r="H40450">
        <v>19.085177779197601</v>
      </c>
      <c r="I40450">
        <v>47.485667846372699</v>
      </c>
      <c r="J40450">
        <v>19.0746796131134</v>
      </c>
      <c r="K40450">
        <v>9067257</v>
      </c>
      <c r="L40450">
        <v>860897</v>
      </c>
      <c r="M40450" t="s">
        <v>1125</v>
      </c>
    </row>
    <row r="40451" spans="1:13" x14ac:dyDescent="0.25">
      <c r="A40451">
        <v>135920324</v>
      </c>
      <c r="B40451" s="1">
        <v>44577.862407407411</v>
      </c>
      <c r="C40451" s="1">
        <v>44577.865358796298</v>
      </c>
      <c r="D40451">
        <v>255</v>
      </c>
      <c r="E40451" t="s">
        <v>94</v>
      </c>
      <c r="F40451" t="s">
        <v>49</v>
      </c>
      <c r="G40451">
        <v>47.479580887855299</v>
      </c>
      <c r="H40451">
        <v>19.066118001937799</v>
      </c>
      <c r="I40451">
        <v>47.484819557346</v>
      </c>
      <c r="J40451">
        <v>19.059739708900398</v>
      </c>
      <c r="K40451">
        <v>8402552</v>
      </c>
      <c r="L40451">
        <v>861553</v>
      </c>
      <c r="M40451" t="s">
        <v>1125</v>
      </c>
    </row>
    <row r="40452" spans="1:13" x14ac:dyDescent="0.25">
      <c r="A40452">
        <v>135920382</v>
      </c>
      <c r="B40452" s="1">
        <v>44577.864861111113</v>
      </c>
      <c r="C40452" s="1">
        <v>44577.870821759258</v>
      </c>
      <c r="D40452">
        <v>515</v>
      </c>
      <c r="E40452" t="s">
        <v>30</v>
      </c>
      <c r="F40452" t="s">
        <v>87</v>
      </c>
      <c r="G40452">
        <v>47.503428016791297</v>
      </c>
      <c r="H40452">
        <v>19.060796499252302</v>
      </c>
      <c r="I40452">
        <v>47.4895538500312</v>
      </c>
      <c r="J40452">
        <v>19.070500731468201</v>
      </c>
      <c r="K40452">
        <v>321359984</v>
      </c>
      <c r="L40452">
        <v>861336</v>
      </c>
      <c r="M40452" t="s">
        <v>1125</v>
      </c>
    </row>
    <row r="40453" spans="1:13" x14ac:dyDescent="0.25">
      <c r="A40453">
        <v>135920419</v>
      </c>
      <c r="B40453" s="1">
        <v>44577.865972222222</v>
      </c>
      <c r="C40453" s="1">
        <v>44577.866574074076</v>
      </c>
      <c r="D40453">
        <v>52</v>
      </c>
      <c r="E40453" t="s">
        <v>20</v>
      </c>
      <c r="F40453" t="s">
        <v>20</v>
      </c>
      <c r="G40453">
        <v>47.484504164342603</v>
      </c>
      <c r="H40453">
        <v>19.053457975387499</v>
      </c>
      <c r="I40453">
        <v>47.484504164342603</v>
      </c>
      <c r="J40453">
        <v>19.053457975387499</v>
      </c>
      <c r="K40453">
        <v>8819265</v>
      </c>
      <c r="L40453">
        <v>860569</v>
      </c>
      <c r="M40453" t="s">
        <v>1125</v>
      </c>
    </row>
    <row r="40454" spans="1:13" x14ac:dyDescent="0.25">
      <c r="A40454">
        <v>135920431</v>
      </c>
      <c r="B40454" s="1">
        <v>44577.86650462963</v>
      </c>
      <c r="C40454" s="1">
        <v>44577.872546296298</v>
      </c>
      <c r="D40454">
        <v>522</v>
      </c>
      <c r="E40454" t="s">
        <v>81</v>
      </c>
      <c r="F40454" t="s">
        <v>102</v>
      </c>
      <c r="G40454">
        <v>47.531509441414599</v>
      </c>
      <c r="H40454">
        <v>19.0667080879211</v>
      </c>
      <c r="I40454">
        <v>47.519649762170197</v>
      </c>
      <c r="J40454">
        <v>19.061311483383101</v>
      </c>
      <c r="K40454">
        <v>321370868</v>
      </c>
      <c r="L40454">
        <v>861456</v>
      </c>
      <c r="M40454" t="s">
        <v>1125</v>
      </c>
    </row>
    <row r="40455" spans="1:13" x14ac:dyDescent="0.25">
      <c r="A40455">
        <v>135920449</v>
      </c>
      <c r="B40455" s="1">
        <v>44577.867118055554</v>
      </c>
      <c r="C40455" s="1">
        <v>44577.871932870374</v>
      </c>
      <c r="D40455">
        <v>416</v>
      </c>
      <c r="E40455" t="s">
        <v>20</v>
      </c>
      <c r="F40455" t="s">
        <v>12</v>
      </c>
      <c r="G40455">
        <v>47.484504164342603</v>
      </c>
      <c r="H40455">
        <v>19.053457975387499</v>
      </c>
      <c r="I40455">
        <v>47.485182000000002</v>
      </c>
      <c r="J40455">
        <v>19.064814999999999</v>
      </c>
      <c r="K40455">
        <v>8819265</v>
      </c>
      <c r="L40455">
        <v>861322</v>
      </c>
      <c r="M40455" t="s">
        <v>1125</v>
      </c>
    </row>
    <row r="40456" spans="1:13" x14ac:dyDescent="0.25">
      <c r="A40456">
        <v>135920465</v>
      </c>
      <c r="B40456" s="1">
        <v>44577.867615740739</v>
      </c>
      <c r="C40456" s="1">
        <v>44577.874513888892</v>
      </c>
      <c r="D40456">
        <v>596</v>
      </c>
      <c r="E40456" t="s">
        <v>934</v>
      </c>
      <c r="F40456" t="s">
        <v>934</v>
      </c>
      <c r="G40456">
        <v>47.510555555556003</v>
      </c>
      <c r="H40456">
        <v>19.065004444444</v>
      </c>
      <c r="I40456">
        <v>47.506680000000003</v>
      </c>
      <c r="J40456">
        <v>19.061604444444001</v>
      </c>
      <c r="K40456">
        <v>321976197</v>
      </c>
      <c r="L40456">
        <v>860905</v>
      </c>
      <c r="M40456" t="s">
        <v>1125</v>
      </c>
    </row>
    <row r="40457" spans="1:13" x14ac:dyDescent="0.25">
      <c r="A40457">
        <v>135920526</v>
      </c>
      <c r="B40457" s="1">
        <v>44577.869432870371</v>
      </c>
      <c r="C40457" s="1">
        <v>44577.873807870368</v>
      </c>
      <c r="D40457">
        <v>378</v>
      </c>
      <c r="E40457" t="s">
        <v>33</v>
      </c>
      <c r="F40457" t="s">
        <v>122</v>
      </c>
      <c r="G40457">
        <v>47.492754512106998</v>
      </c>
      <c r="H40457">
        <v>19.071310758590698</v>
      </c>
      <c r="I40457">
        <v>47.498140463425599</v>
      </c>
      <c r="J40457">
        <v>19.065527915954501</v>
      </c>
      <c r="K40457">
        <v>8894662</v>
      </c>
      <c r="L40457">
        <v>861333</v>
      </c>
      <c r="M40457" t="s">
        <v>1125</v>
      </c>
    </row>
    <row r="40458" spans="1:13" x14ac:dyDescent="0.25">
      <c r="A40458">
        <v>135920528</v>
      </c>
      <c r="B40458" s="1">
        <v>44577.869456018518</v>
      </c>
      <c r="C40458" s="1">
        <v>44577.870868055557</v>
      </c>
      <c r="D40458">
        <v>122</v>
      </c>
      <c r="E40458" t="s">
        <v>74</v>
      </c>
      <c r="F40458" t="s">
        <v>71</v>
      </c>
      <c r="G40458">
        <v>47.509675268709302</v>
      </c>
      <c r="H40458">
        <v>19.055308699607799</v>
      </c>
      <c r="I40458">
        <v>47.506943093402299</v>
      </c>
      <c r="J40458">
        <v>19.0548527240753</v>
      </c>
      <c r="K40458">
        <v>8362536</v>
      </c>
      <c r="L40458">
        <v>860127</v>
      </c>
      <c r="M40458" t="s">
        <v>1125</v>
      </c>
    </row>
    <row r="40459" spans="1:13" x14ac:dyDescent="0.25">
      <c r="A40459">
        <v>135920529</v>
      </c>
      <c r="B40459" s="1">
        <v>44577.869456018518</v>
      </c>
      <c r="C40459" s="1">
        <v>44577.873935185184</v>
      </c>
      <c r="D40459">
        <v>387</v>
      </c>
      <c r="E40459" t="s">
        <v>33</v>
      </c>
      <c r="F40459" t="s">
        <v>122</v>
      </c>
      <c r="G40459">
        <v>47.492754512106998</v>
      </c>
      <c r="H40459">
        <v>19.071310758590698</v>
      </c>
      <c r="I40459">
        <v>47.498140463425599</v>
      </c>
      <c r="J40459">
        <v>19.065527915954501</v>
      </c>
      <c r="K40459">
        <v>321876137</v>
      </c>
      <c r="L40459">
        <v>861421</v>
      </c>
      <c r="M40459" t="s">
        <v>1125</v>
      </c>
    </row>
    <row r="40460" spans="1:13" x14ac:dyDescent="0.25">
      <c r="A40460">
        <v>135920606</v>
      </c>
      <c r="B40460" s="1">
        <v>44577.872083333335</v>
      </c>
      <c r="C40460" s="1">
        <v>44577.875532407408</v>
      </c>
      <c r="D40460">
        <v>298</v>
      </c>
      <c r="E40460" t="s">
        <v>51</v>
      </c>
      <c r="F40460" t="s">
        <v>133</v>
      </c>
      <c r="G40460">
        <v>47.485667846372699</v>
      </c>
      <c r="H40460">
        <v>19.0746796131134</v>
      </c>
      <c r="I40460">
        <v>47.4855772178568</v>
      </c>
      <c r="J40460">
        <v>19.085177779197601</v>
      </c>
      <c r="K40460">
        <v>9067257</v>
      </c>
      <c r="L40460">
        <v>860929</v>
      </c>
      <c r="M40460" t="s">
        <v>1125</v>
      </c>
    </row>
    <row r="40461" spans="1:13" x14ac:dyDescent="0.25">
      <c r="A40461">
        <v>135920610</v>
      </c>
      <c r="B40461" s="1">
        <v>44577.872210648151</v>
      </c>
      <c r="C40461" s="1">
        <v>44577.875474537039</v>
      </c>
      <c r="D40461">
        <v>282</v>
      </c>
      <c r="E40461" t="s">
        <v>51</v>
      </c>
      <c r="F40461" t="s">
        <v>133</v>
      </c>
      <c r="G40461">
        <v>47.485667846372699</v>
      </c>
      <c r="H40461">
        <v>19.0746796131134</v>
      </c>
      <c r="I40461">
        <v>47.4855772178568</v>
      </c>
      <c r="J40461">
        <v>19.085177779197601</v>
      </c>
      <c r="K40461">
        <v>9067257</v>
      </c>
      <c r="L40461">
        <v>860897</v>
      </c>
      <c r="M40461" t="s">
        <v>1125</v>
      </c>
    </row>
    <row r="40462" spans="1:13" x14ac:dyDescent="0.25">
      <c r="A40462">
        <v>135920674</v>
      </c>
      <c r="B40462" s="1">
        <v>44577.874675925923</v>
      </c>
      <c r="C40462" s="1">
        <v>44577.888483796298</v>
      </c>
      <c r="D40462">
        <v>1193</v>
      </c>
      <c r="E40462" t="s">
        <v>25</v>
      </c>
      <c r="F40462" t="s">
        <v>73</v>
      </c>
      <c r="G40462">
        <v>47.511265952484003</v>
      </c>
      <c r="H40462">
        <v>19.057492017745901</v>
      </c>
      <c r="I40462">
        <v>47.4774028</v>
      </c>
      <c r="J40462">
        <v>19.084675099999998</v>
      </c>
      <c r="K40462">
        <v>8544107</v>
      </c>
      <c r="L40462">
        <v>860899</v>
      </c>
      <c r="M40462" t="s">
        <v>1125</v>
      </c>
    </row>
    <row r="40463" spans="1:13" x14ac:dyDescent="0.25">
      <c r="A40463">
        <v>135920692</v>
      </c>
      <c r="B40463" s="1">
        <v>44577.875590277778</v>
      </c>
      <c r="C40463" s="1">
        <v>44577.893657407411</v>
      </c>
      <c r="D40463">
        <v>1561</v>
      </c>
      <c r="E40463" t="s">
        <v>71</v>
      </c>
      <c r="F40463" t="s">
        <v>246</v>
      </c>
      <c r="G40463">
        <v>47.506943093402299</v>
      </c>
      <c r="H40463">
        <v>19.0548527240753</v>
      </c>
      <c r="I40463">
        <v>47.500831111110998</v>
      </c>
      <c r="J40463">
        <v>19.081566666667001</v>
      </c>
      <c r="K40463">
        <v>321528122</v>
      </c>
      <c r="L40463">
        <v>861396</v>
      </c>
      <c r="M40463" t="s">
        <v>1125</v>
      </c>
    </row>
    <row r="40464" spans="1:13" x14ac:dyDescent="0.25">
      <c r="A40464">
        <v>135920729</v>
      </c>
      <c r="B40464" s="1">
        <v>44577.876898148148</v>
      </c>
      <c r="C40464" s="1">
        <v>44577.881030092591</v>
      </c>
      <c r="D40464">
        <v>357</v>
      </c>
      <c r="E40464" t="s">
        <v>934</v>
      </c>
      <c r="F40464" t="s">
        <v>934</v>
      </c>
      <c r="G40464">
        <v>47.506680000000003</v>
      </c>
      <c r="H40464">
        <v>19.061604444444001</v>
      </c>
      <c r="I40464">
        <v>47.511266666666998</v>
      </c>
      <c r="J40464">
        <v>19.066648888888999</v>
      </c>
      <c r="K40464">
        <v>321976197</v>
      </c>
      <c r="L40464">
        <v>860905</v>
      </c>
      <c r="M40464" t="s">
        <v>1125</v>
      </c>
    </row>
    <row r="40465" spans="1:13" x14ac:dyDescent="0.25">
      <c r="A40465">
        <v>135920754</v>
      </c>
      <c r="B40465" s="1">
        <v>44577.877824074072</v>
      </c>
      <c r="C40465" s="1">
        <v>44577.891087962962</v>
      </c>
      <c r="D40465">
        <v>1146</v>
      </c>
      <c r="E40465" t="s">
        <v>103</v>
      </c>
      <c r="F40465" t="s">
        <v>89</v>
      </c>
      <c r="G40465">
        <v>47.530329000000002</v>
      </c>
      <c r="H40465">
        <v>19.080442999999999</v>
      </c>
      <c r="I40465">
        <v>47.503569349155498</v>
      </c>
      <c r="J40465">
        <v>19.065560102462701</v>
      </c>
      <c r="K40465">
        <v>8822728</v>
      </c>
      <c r="L40465">
        <v>860036</v>
      </c>
      <c r="M40465" t="s">
        <v>1125</v>
      </c>
    </row>
    <row r="40466" spans="1:13" x14ac:dyDescent="0.25">
      <c r="A40466">
        <v>135920770</v>
      </c>
      <c r="B40466" s="1">
        <v>44577.878460648149</v>
      </c>
      <c r="C40466" s="1">
        <v>44577.884363425925</v>
      </c>
      <c r="D40466">
        <v>510</v>
      </c>
      <c r="E40466" t="s">
        <v>19</v>
      </c>
      <c r="F40466" t="s">
        <v>85</v>
      </c>
      <c r="G40466">
        <v>47.507743918139901</v>
      </c>
      <c r="H40466">
        <v>19.059551954269399</v>
      </c>
      <c r="I40466">
        <v>47.501481940163799</v>
      </c>
      <c r="J40466">
        <v>19.075291156768799</v>
      </c>
      <c r="K40466">
        <v>8468706</v>
      </c>
      <c r="L40466">
        <v>860849</v>
      </c>
      <c r="M40466" t="s">
        <v>1125</v>
      </c>
    </row>
    <row r="40467" spans="1:13" x14ac:dyDescent="0.25">
      <c r="A40467">
        <v>135920807</v>
      </c>
      <c r="B40467" s="1">
        <v>44577.879791666666</v>
      </c>
      <c r="C40467" s="1">
        <v>44577.895474537036</v>
      </c>
      <c r="D40467">
        <v>1355</v>
      </c>
      <c r="E40467" t="s">
        <v>32</v>
      </c>
      <c r="F40467" t="s">
        <v>66</v>
      </c>
      <c r="G40467">
        <v>47.495827225142797</v>
      </c>
      <c r="H40467">
        <v>19.0667319819112</v>
      </c>
      <c r="I40467">
        <v>47.505758140267602</v>
      </c>
      <c r="J40467">
        <v>19.0638327598571</v>
      </c>
      <c r="K40467">
        <v>8498792</v>
      </c>
      <c r="L40467">
        <v>860194</v>
      </c>
      <c r="M40467" t="s">
        <v>1125</v>
      </c>
    </row>
    <row r="40468" spans="1:13" x14ac:dyDescent="0.25">
      <c r="A40468">
        <v>135920824</v>
      </c>
      <c r="B40468" s="1">
        <v>44577.880659722221</v>
      </c>
      <c r="C40468" s="1">
        <v>44577.887673611112</v>
      </c>
      <c r="D40468">
        <v>606</v>
      </c>
      <c r="E40468" t="s">
        <v>66</v>
      </c>
      <c r="F40468" t="s">
        <v>95</v>
      </c>
      <c r="G40468">
        <v>47.505758140267602</v>
      </c>
      <c r="H40468">
        <v>19.0638327598571</v>
      </c>
      <c r="I40468">
        <v>47.5079178513095</v>
      </c>
      <c r="J40468">
        <v>19.08416390419</v>
      </c>
      <c r="K40468">
        <v>8967086</v>
      </c>
      <c r="L40468">
        <v>861045</v>
      </c>
      <c r="M40468" t="s">
        <v>1125</v>
      </c>
    </row>
    <row r="40469" spans="1:13" x14ac:dyDescent="0.25">
      <c r="A40469">
        <v>135920860</v>
      </c>
      <c r="B40469" s="1">
        <v>44577.88177083333</v>
      </c>
      <c r="C40469" s="1">
        <v>44577.891967592594</v>
      </c>
      <c r="D40469">
        <v>881</v>
      </c>
      <c r="E40469" t="s">
        <v>49</v>
      </c>
      <c r="F40469" t="s">
        <v>49</v>
      </c>
      <c r="G40469">
        <v>47.484819557346</v>
      </c>
      <c r="H40469">
        <v>19.059739708900398</v>
      </c>
      <c r="I40469">
        <v>47.484819557346</v>
      </c>
      <c r="J40469">
        <v>19.059739708900398</v>
      </c>
      <c r="K40469">
        <v>8776813</v>
      </c>
      <c r="L40469">
        <v>860110</v>
      </c>
      <c r="M40469" t="s">
        <v>1125</v>
      </c>
    </row>
    <row r="40470" spans="1:13" x14ac:dyDescent="0.25">
      <c r="A40470">
        <v>135920886</v>
      </c>
      <c r="B40470" s="1">
        <v>44577.882824074077</v>
      </c>
      <c r="C40470" s="1">
        <v>44577.888611111113</v>
      </c>
      <c r="D40470">
        <v>500</v>
      </c>
      <c r="E40470" t="s">
        <v>161</v>
      </c>
      <c r="F40470" t="s">
        <v>64</v>
      </c>
      <c r="G40470">
        <v>47.474918213942097</v>
      </c>
      <c r="H40470">
        <v>19.099345207214299</v>
      </c>
      <c r="I40470">
        <v>47.479129999999998</v>
      </c>
      <c r="J40470">
        <v>19.080393099999998</v>
      </c>
      <c r="K40470">
        <v>8257859</v>
      </c>
      <c r="L40470">
        <v>860873</v>
      </c>
      <c r="M40470" t="s">
        <v>1126</v>
      </c>
    </row>
    <row r="40471" spans="1:13" x14ac:dyDescent="0.25">
      <c r="A40471">
        <v>135920903</v>
      </c>
      <c r="B40471" s="1">
        <v>44577.883530092593</v>
      </c>
      <c r="C40471" s="1">
        <v>44577.892685185187</v>
      </c>
      <c r="D40471">
        <v>791</v>
      </c>
      <c r="E40471" t="s">
        <v>51</v>
      </c>
      <c r="F40471" t="s">
        <v>12</v>
      </c>
      <c r="G40471">
        <v>47.485667846372699</v>
      </c>
      <c r="H40471">
        <v>19.0746796131134</v>
      </c>
      <c r="I40471">
        <v>47.485182000000002</v>
      </c>
      <c r="J40471">
        <v>19.064814999999999</v>
      </c>
      <c r="K40471">
        <v>8626788</v>
      </c>
      <c r="L40471">
        <v>860941</v>
      </c>
      <c r="M40471" t="s">
        <v>1125</v>
      </c>
    </row>
    <row r="40472" spans="1:13" x14ac:dyDescent="0.25">
      <c r="A40472">
        <v>135920908</v>
      </c>
      <c r="B40472" s="1">
        <v>44577.883726851855</v>
      </c>
      <c r="C40472" s="1">
        <v>44577.894317129627</v>
      </c>
      <c r="D40472">
        <v>915</v>
      </c>
      <c r="E40472" t="s">
        <v>88</v>
      </c>
      <c r="F40472" t="s">
        <v>89</v>
      </c>
      <c r="G40472">
        <v>47.483510000000003</v>
      </c>
      <c r="H40472">
        <v>19.07207</v>
      </c>
      <c r="I40472">
        <v>47.503569349155498</v>
      </c>
      <c r="J40472">
        <v>19.065560102462701</v>
      </c>
      <c r="K40472">
        <v>321435127</v>
      </c>
      <c r="L40472">
        <v>861491</v>
      </c>
      <c r="M40472" t="s">
        <v>1125</v>
      </c>
    </row>
    <row r="40473" spans="1:13" x14ac:dyDescent="0.25">
      <c r="A40473">
        <v>135920919</v>
      </c>
      <c r="B40473" s="1">
        <v>44577.884189814817</v>
      </c>
      <c r="C40473" s="1">
        <v>44577.888206018521</v>
      </c>
      <c r="D40473">
        <v>347</v>
      </c>
      <c r="E40473" t="s">
        <v>105</v>
      </c>
      <c r="F40473" t="s">
        <v>130</v>
      </c>
      <c r="G40473">
        <v>47.500688268092198</v>
      </c>
      <c r="H40473">
        <v>19.056724905967702</v>
      </c>
      <c r="I40473">
        <v>47.494617548341701</v>
      </c>
      <c r="J40473">
        <v>19.055871963500898</v>
      </c>
      <c r="K40473">
        <v>8597661</v>
      </c>
      <c r="L40473">
        <v>861373</v>
      </c>
      <c r="M40473" t="s">
        <v>1125</v>
      </c>
    </row>
    <row r="40474" spans="1:13" x14ac:dyDescent="0.25">
      <c r="A40474">
        <v>135920931</v>
      </c>
      <c r="B40474" s="1">
        <v>44577.88449074074</v>
      </c>
      <c r="C40474" s="1">
        <v>44577.895428240743</v>
      </c>
      <c r="D40474">
        <v>945</v>
      </c>
      <c r="E40474" t="s">
        <v>934</v>
      </c>
      <c r="F40474" t="s">
        <v>66</v>
      </c>
      <c r="G40474">
        <v>47.511266666666998</v>
      </c>
      <c r="H40474">
        <v>19.066648888888999</v>
      </c>
      <c r="I40474">
        <v>47.505758140267602</v>
      </c>
      <c r="J40474">
        <v>19.0638327598571</v>
      </c>
      <c r="K40474">
        <v>321976197</v>
      </c>
      <c r="L40474">
        <v>860905</v>
      </c>
      <c r="M40474" t="s">
        <v>1125</v>
      </c>
    </row>
    <row r="40475" spans="1:13" x14ac:dyDescent="0.25">
      <c r="A40475">
        <v>135921050</v>
      </c>
      <c r="B40475" s="1">
        <v>44577.889201388891</v>
      </c>
      <c r="C40475" s="1">
        <v>44577.894270833334</v>
      </c>
      <c r="D40475">
        <v>438</v>
      </c>
      <c r="E40475" t="s">
        <v>85</v>
      </c>
      <c r="F40475" t="s">
        <v>11</v>
      </c>
      <c r="G40475">
        <v>47.501481940163799</v>
      </c>
      <c r="H40475">
        <v>19.075291156768799</v>
      </c>
      <c r="I40475">
        <v>47.498430404757102</v>
      </c>
      <c r="J40475">
        <v>19.057272076606701</v>
      </c>
      <c r="K40475">
        <v>8314104</v>
      </c>
      <c r="L40475">
        <v>861247</v>
      </c>
      <c r="M40475" t="s">
        <v>1125</v>
      </c>
    </row>
    <row r="40476" spans="1:13" x14ac:dyDescent="0.25">
      <c r="A40476">
        <v>135921069</v>
      </c>
      <c r="B40476" s="1">
        <v>44577.889803240738</v>
      </c>
      <c r="C40476" s="1">
        <v>44577.899745370371</v>
      </c>
      <c r="D40476">
        <v>859</v>
      </c>
      <c r="E40476" t="s">
        <v>12</v>
      </c>
      <c r="F40476" t="s">
        <v>66</v>
      </c>
      <c r="G40476">
        <v>47.485182000000002</v>
      </c>
      <c r="H40476">
        <v>19.064814999999999</v>
      </c>
      <c r="I40476">
        <v>47.505758140267602</v>
      </c>
      <c r="J40476">
        <v>19.0638327598571</v>
      </c>
      <c r="K40476">
        <v>321920016</v>
      </c>
      <c r="L40476">
        <v>861215</v>
      </c>
      <c r="M40476" t="s">
        <v>1128</v>
      </c>
    </row>
    <row r="40477" spans="1:13" x14ac:dyDescent="0.25">
      <c r="A40477">
        <v>135921094</v>
      </c>
      <c r="B40477" s="1">
        <v>44577.890474537038</v>
      </c>
      <c r="C40477" s="1">
        <v>44577.900023148148</v>
      </c>
      <c r="D40477">
        <v>825</v>
      </c>
      <c r="E40477" t="s">
        <v>69</v>
      </c>
      <c r="F40477" t="s">
        <v>70</v>
      </c>
      <c r="G40477">
        <v>47.4970676665776</v>
      </c>
      <c r="H40477">
        <v>19.0551209449768</v>
      </c>
      <c r="I40477">
        <v>47.514237032226099</v>
      </c>
      <c r="J40477">
        <v>19.076664447784399</v>
      </c>
      <c r="K40477">
        <v>8260337</v>
      </c>
      <c r="L40477">
        <v>860552</v>
      </c>
      <c r="M40477" t="s">
        <v>1125</v>
      </c>
    </row>
    <row r="40478" spans="1:13" x14ac:dyDescent="0.25">
      <c r="A40478">
        <v>135921162</v>
      </c>
      <c r="B40478" s="1">
        <v>44577.893379629626</v>
      </c>
      <c r="C40478" s="1">
        <v>44577.906458333331</v>
      </c>
      <c r="D40478">
        <v>1130</v>
      </c>
      <c r="E40478" t="s">
        <v>161</v>
      </c>
      <c r="F40478" t="s">
        <v>34</v>
      </c>
      <c r="G40478">
        <v>47.474918213942097</v>
      </c>
      <c r="H40478">
        <v>19.099345207214299</v>
      </c>
      <c r="I40478">
        <v>47.487150506688899</v>
      </c>
      <c r="J40478">
        <v>19.057213068008402</v>
      </c>
      <c r="K40478">
        <v>8367896</v>
      </c>
      <c r="L40478">
        <v>861470</v>
      </c>
      <c r="M40478" t="s">
        <v>1126</v>
      </c>
    </row>
    <row r="40479" spans="1:13" x14ac:dyDescent="0.25">
      <c r="A40479">
        <v>135921164</v>
      </c>
      <c r="B40479" s="1">
        <v>44577.893414351849</v>
      </c>
      <c r="C40479" s="1">
        <v>44577.906458333331</v>
      </c>
      <c r="D40479">
        <v>1127</v>
      </c>
      <c r="E40479" t="s">
        <v>62</v>
      </c>
      <c r="F40479" t="s">
        <v>18</v>
      </c>
      <c r="G40479">
        <v>47.511892791844602</v>
      </c>
      <c r="H40479">
        <v>19.051419496536202</v>
      </c>
      <c r="I40479">
        <v>47.500604913708102</v>
      </c>
      <c r="J40479">
        <v>19.068403244018501</v>
      </c>
      <c r="K40479">
        <v>321574539</v>
      </c>
      <c r="L40479">
        <v>861571</v>
      </c>
      <c r="M40479" t="s">
        <v>1125</v>
      </c>
    </row>
    <row r="40480" spans="1:13" x14ac:dyDescent="0.25">
      <c r="A40480">
        <v>135921176</v>
      </c>
      <c r="B40480" s="1">
        <v>44577.893738425926</v>
      </c>
      <c r="C40480" s="1">
        <v>44577.901898148149</v>
      </c>
      <c r="D40480">
        <v>705</v>
      </c>
      <c r="E40480" t="s">
        <v>55</v>
      </c>
      <c r="F40480" t="s">
        <v>93</v>
      </c>
      <c r="G40480">
        <v>47.538296578979597</v>
      </c>
      <c r="H40480">
        <v>19.061236381530701</v>
      </c>
      <c r="I40480">
        <v>47.518349163838302</v>
      </c>
      <c r="J40480">
        <v>19.044821262359601</v>
      </c>
      <c r="K40480">
        <v>8861359</v>
      </c>
      <c r="L40480">
        <v>860129</v>
      </c>
      <c r="M40480" t="s">
        <v>1125</v>
      </c>
    </row>
    <row r="40481" spans="1:13" x14ac:dyDescent="0.25">
      <c r="A40481">
        <v>135921189</v>
      </c>
      <c r="B40481" s="1">
        <v>44577.894317129627</v>
      </c>
      <c r="C40481" s="1">
        <v>44577.901863425926</v>
      </c>
      <c r="D40481">
        <v>652</v>
      </c>
      <c r="E40481" t="s">
        <v>126</v>
      </c>
      <c r="F40481" t="s">
        <v>8</v>
      </c>
      <c r="G40481">
        <v>47.473264786964599</v>
      </c>
      <c r="H40481">
        <v>19.052653312683098</v>
      </c>
      <c r="I40481">
        <v>47.4897314683273</v>
      </c>
      <c r="J40481">
        <v>19.0613865852355</v>
      </c>
      <c r="K40481">
        <v>9127429</v>
      </c>
      <c r="L40481">
        <v>860284</v>
      </c>
      <c r="M40481" t="s">
        <v>1125</v>
      </c>
    </row>
    <row r="40482" spans="1:13" x14ac:dyDescent="0.25">
      <c r="A40482">
        <v>135921197</v>
      </c>
      <c r="B40482" s="1">
        <v>44577.894537037035</v>
      </c>
      <c r="C40482" s="1">
        <v>44577.915567129632</v>
      </c>
      <c r="D40482">
        <v>1817</v>
      </c>
      <c r="E40482" t="s">
        <v>246</v>
      </c>
      <c r="F40482" t="s">
        <v>33</v>
      </c>
      <c r="G40482">
        <v>47.500831111110998</v>
      </c>
      <c r="H40482">
        <v>19.081566666667001</v>
      </c>
      <c r="I40482">
        <v>47.492754512106998</v>
      </c>
      <c r="J40482">
        <v>19.071310758590698</v>
      </c>
      <c r="K40482">
        <v>321528122</v>
      </c>
      <c r="L40482">
        <v>861396</v>
      </c>
      <c r="M40482" t="s">
        <v>1125</v>
      </c>
    </row>
    <row r="40483" spans="1:13" x14ac:dyDescent="0.25">
      <c r="A40483">
        <v>135921236</v>
      </c>
      <c r="B40483" s="1">
        <v>44577.895937499998</v>
      </c>
      <c r="C40483" s="1">
        <v>44577.915358796294</v>
      </c>
      <c r="D40483">
        <v>1678</v>
      </c>
      <c r="E40483" t="s">
        <v>12</v>
      </c>
      <c r="F40483" t="s">
        <v>173</v>
      </c>
      <c r="G40483">
        <v>47.485182000000002</v>
      </c>
      <c r="H40483">
        <v>19.064814999999999</v>
      </c>
      <c r="I40483">
        <v>47.479537399999998</v>
      </c>
      <c r="J40483">
        <v>19.089268300000001</v>
      </c>
      <c r="K40483">
        <v>8626788</v>
      </c>
      <c r="L40483">
        <v>860941</v>
      </c>
      <c r="M40483" t="s">
        <v>1125</v>
      </c>
    </row>
    <row r="40484" spans="1:13" x14ac:dyDescent="0.25">
      <c r="A40484">
        <v>135921242</v>
      </c>
      <c r="B40484" s="1">
        <v>44577.896249999998</v>
      </c>
      <c r="C40484" s="1">
        <v>44577.908865740741</v>
      </c>
      <c r="D40484">
        <v>1090</v>
      </c>
      <c r="E40484" t="s">
        <v>27</v>
      </c>
      <c r="F40484" t="s">
        <v>19</v>
      </c>
      <c r="G40484">
        <v>47.527412830322902</v>
      </c>
      <c r="H40484">
        <v>19.039140343665999</v>
      </c>
      <c r="I40484">
        <v>47.507743918139901</v>
      </c>
      <c r="J40484">
        <v>19.059551954269399</v>
      </c>
      <c r="K40484">
        <v>8866977</v>
      </c>
      <c r="L40484">
        <v>860419</v>
      </c>
      <c r="M40484" t="s">
        <v>1125</v>
      </c>
    </row>
    <row r="40485" spans="1:13" x14ac:dyDescent="0.25">
      <c r="A40485">
        <v>135921249</v>
      </c>
      <c r="B40485" s="1">
        <v>44577.896435185183</v>
      </c>
      <c r="C40485" s="1">
        <v>44577.904687499999</v>
      </c>
      <c r="D40485">
        <v>713</v>
      </c>
      <c r="E40485" t="s">
        <v>41</v>
      </c>
      <c r="F40485" t="s">
        <v>52</v>
      </c>
      <c r="G40485">
        <v>47.475276999999998</v>
      </c>
      <c r="H40485">
        <v>19.061091999999999</v>
      </c>
      <c r="I40485">
        <v>47.472909438410099</v>
      </c>
      <c r="J40485">
        <v>19.0724372863769</v>
      </c>
      <c r="K40485">
        <v>8257191</v>
      </c>
      <c r="L40485">
        <v>860434</v>
      </c>
      <c r="M40485" t="s">
        <v>1126</v>
      </c>
    </row>
    <row r="40486" spans="1:13" x14ac:dyDescent="0.25">
      <c r="A40486">
        <v>135921261</v>
      </c>
      <c r="B40486" s="1">
        <v>44577.89675925926</v>
      </c>
      <c r="C40486" s="1">
        <v>44577.9059837963</v>
      </c>
      <c r="D40486">
        <v>797</v>
      </c>
      <c r="E40486" t="s">
        <v>78</v>
      </c>
      <c r="F40486" t="s">
        <v>52</v>
      </c>
      <c r="G40486">
        <v>47.475484999999999</v>
      </c>
      <c r="H40486">
        <v>19.041274999999999</v>
      </c>
      <c r="I40486">
        <v>47.472909438410099</v>
      </c>
      <c r="J40486">
        <v>19.0724372863769</v>
      </c>
      <c r="K40486">
        <v>8769982</v>
      </c>
      <c r="L40486">
        <v>860906</v>
      </c>
      <c r="M40486" t="s">
        <v>1125</v>
      </c>
    </row>
    <row r="40487" spans="1:13" x14ac:dyDescent="0.25">
      <c r="A40487">
        <v>135921276</v>
      </c>
      <c r="B40487" s="1">
        <v>44577.897210648145</v>
      </c>
      <c r="C40487" s="1">
        <v>44577.900752314818</v>
      </c>
      <c r="D40487">
        <v>306</v>
      </c>
      <c r="E40487" t="s">
        <v>34</v>
      </c>
      <c r="F40487" t="s">
        <v>23</v>
      </c>
      <c r="G40487">
        <v>47.487150506688899</v>
      </c>
      <c r="H40487">
        <v>19.057213068008402</v>
      </c>
      <c r="I40487">
        <v>47.492537032752097</v>
      </c>
      <c r="J40487">
        <v>19.056617617607099</v>
      </c>
      <c r="K40487">
        <v>321958564</v>
      </c>
      <c r="L40487">
        <v>861441</v>
      </c>
      <c r="M40487" t="s">
        <v>1125</v>
      </c>
    </row>
    <row r="40488" spans="1:13" x14ac:dyDescent="0.25">
      <c r="A40488">
        <v>135921280</v>
      </c>
      <c r="B40488" s="1">
        <v>44577.897372685184</v>
      </c>
      <c r="C40488" s="1">
        <v>44577.908101851855</v>
      </c>
      <c r="D40488">
        <v>927</v>
      </c>
      <c r="E40488" t="s">
        <v>33</v>
      </c>
      <c r="F40488" t="s">
        <v>67</v>
      </c>
      <c r="G40488">
        <v>47.492754512106998</v>
      </c>
      <c r="H40488">
        <v>19.071310758590698</v>
      </c>
      <c r="I40488">
        <v>47.480799061075999</v>
      </c>
      <c r="J40488">
        <v>19.077243804931602</v>
      </c>
      <c r="K40488">
        <v>8473462</v>
      </c>
      <c r="L40488">
        <v>860575</v>
      </c>
      <c r="M40488" t="s">
        <v>1125</v>
      </c>
    </row>
    <row r="40489" spans="1:13" x14ac:dyDescent="0.25">
      <c r="A40489">
        <v>135921300</v>
      </c>
      <c r="B40489" s="1">
        <v>44577.897951388892</v>
      </c>
      <c r="C40489" s="1">
        <v>44577.907465277778</v>
      </c>
      <c r="D40489">
        <v>822</v>
      </c>
      <c r="E40489" t="s">
        <v>14</v>
      </c>
      <c r="F40489" t="s">
        <v>138</v>
      </c>
      <c r="G40489">
        <v>47.504489812166902</v>
      </c>
      <c r="H40489">
        <v>19.085408449172899</v>
      </c>
      <c r="I40489">
        <v>47.489342999999998</v>
      </c>
      <c r="J40489">
        <v>19.075942999999999</v>
      </c>
      <c r="K40489">
        <v>9031598</v>
      </c>
      <c r="L40489">
        <v>861363</v>
      </c>
      <c r="M40489" t="s">
        <v>1125</v>
      </c>
    </row>
    <row r="40490" spans="1:13" x14ac:dyDescent="0.25">
      <c r="A40490">
        <v>135921330</v>
      </c>
      <c r="B40490" s="1">
        <v>44577.898773148147</v>
      </c>
      <c r="C40490" s="1">
        <v>44577.913946759261</v>
      </c>
      <c r="D40490">
        <v>1311</v>
      </c>
      <c r="E40490" t="s">
        <v>92</v>
      </c>
      <c r="F40490" t="s">
        <v>46</v>
      </c>
      <c r="G40490">
        <v>47.521316219874798</v>
      </c>
      <c r="H40490">
        <v>19.053297042846602</v>
      </c>
      <c r="I40490">
        <v>47.497585946169998</v>
      </c>
      <c r="J40490">
        <v>19.0409159660339</v>
      </c>
      <c r="K40490">
        <v>321973275</v>
      </c>
      <c r="L40490">
        <v>861006</v>
      </c>
      <c r="M40490" t="s">
        <v>1125</v>
      </c>
    </row>
    <row r="40491" spans="1:13" x14ac:dyDescent="0.25">
      <c r="A40491">
        <v>135921335</v>
      </c>
      <c r="B40491" s="1">
        <v>44577.898854166669</v>
      </c>
      <c r="C40491" s="1">
        <v>44577.913877314815</v>
      </c>
      <c r="D40491">
        <v>1298</v>
      </c>
      <c r="E40491" t="s">
        <v>92</v>
      </c>
      <c r="F40491" t="s">
        <v>46</v>
      </c>
      <c r="G40491">
        <v>47.521316219874798</v>
      </c>
      <c r="H40491">
        <v>19.053297042846602</v>
      </c>
      <c r="I40491">
        <v>47.497585946169998</v>
      </c>
      <c r="J40491">
        <v>19.0409159660339</v>
      </c>
      <c r="K40491">
        <v>321973275</v>
      </c>
      <c r="L40491">
        <v>861518</v>
      </c>
      <c r="M40491" t="s">
        <v>1125</v>
      </c>
    </row>
    <row r="40492" spans="1:13" x14ac:dyDescent="0.25">
      <c r="A40492">
        <v>135921407</v>
      </c>
      <c r="B40492" s="1">
        <v>44577.901412037034</v>
      </c>
      <c r="C40492" s="1">
        <v>44577.904432870368</v>
      </c>
      <c r="D40492">
        <v>261</v>
      </c>
      <c r="E40492" t="s">
        <v>103</v>
      </c>
      <c r="F40492" t="s">
        <v>61</v>
      </c>
      <c r="G40492">
        <v>47.530329000000002</v>
      </c>
      <c r="H40492">
        <v>19.080442999999999</v>
      </c>
      <c r="I40492">
        <v>47.528739999999999</v>
      </c>
      <c r="J40492">
        <v>19.069095000000001</v>
      </c>
      <c r="K40492">
        <v>8417182</v>
      </c>
      <c r="L40492">
        <v>860376</v>
      </c>
      <c r="M40492" t="s">
        <v>1126</v>
      </c>
    </row>
    <row r="40493" spans="1:13" x14ac:dyDescent="0.25">
      <c r="A40493">
        <v>135921426</v>
      </c>
      <c r="B40493" s="1">
        <v>44577.902187500003</v>
      </c>
      <c r="C40493" s="1">
        <v>44577.909120370372</v>
      </c>
      <c r="D40493">
        <v>599</v>
      </c>
      <c r="E40493" t="s">
        <v>114</v>
      </c>
      <c r="F40493" t="s">
        <v>39</v>
      </c>
      <c r="G40493">
        <v>47.506472014319698</v>
      </c>
      <c r="H40493">
        <v>19.039306640625</v>
      </c>
      <c r="I40493">
        <v>47.491279259483498</v>
      </c>
      <c r="J40493">
        <v>19.0451163053512</v>
      </c>
      <c r="K40493">
        <v>9048454</v>
      </c>
      <c r="L40493">
        <v>860973</v>
      </c>
      <c r="M40493" t="s">
        <v>1125</v>
      </c>
    </row>
    <row r="40494" spans="1:13" x14ac:dyDescent="0.25">
      <c r="A40494">
        <v>135921462</v>
      </c>
      <c r="B40494" s="1">
        <v>44577.903715277775</v>
      </c>
      <c r="C40494" s="1">
        <v>44577.906655092593</v>
      </c>
      <c r="D40494">
        <v>254</v>
      </c>
      <c r="E40494" t="s">
        <v>21</v>
      </c>
      <c r="F40494" t="s">
        <v>8</v>
      </c>
      <c r="G40494">
        <v>47.491652607430296</v>
      </c>
      <c r="H40494">
        <v>19.052969813346799</v>
      </c>
      <c r="I40494">
        <v>47.4897314683273</v>
      </c>
      <c r="J40494">
        <v>19.0613865852355</v>
      </c>
      <c r="K40494">
        <v>8288883</v>
      </c>
      <c r="L40494">
        <v>861298</v>
      </c>
      <c r="M40494" t="s">
        <v>1125</v>
      </c>
    </row>
    <row r="40495" spans="1:13" x14ac:dyDescent="0.25">
      <c r="A40495">
        <v>135921509</v>
      </c>
      <c r="B40495" s="1">
        <v>44577.906527777777</v>
      </c>
      <c r="C40495" s="1">
        <v>44577.90896990741</v>
      </c>
      <c r="D40495">
        <v>211</v>
      </c>
      <c r="E40495" t="s">
        <v>24</v>
      </c>
      <c r="F40495" t="s">
        <v>30</v>
      </c>
      <c r="G40495">
        <v>47.497038671763903</v>
      </c>
      <c r="H40495">
        <v>19.062073230743401</v>
      </c>
      <c r="I40495">
        <v>47.503428016791297</v>
      </c>
      <c r="J40495">
        <v>19.060796499252302</v>
      </c>
      <c r="K40495">
        <v>8825571</v>
      </c>
      <c r="L40495">
        <v>860847</v>
      </c>
      <c r="M40495" t="s">
        <v>1125</v>
      </c>
    </row>
    <row r="40496" spans="1:13" x14ac:dyDescent="0.25">
      <c r="A40496">
        <v>135921536</v>
      </c>
      <c r="B40496" s="1">
        <v>44577.907650462963</v>
      </c>
      <c r="C40496" s="1">
        <v>44577.909224537034</v>
      </c>
      <c r="D40496">
        <v>136</v>
      </c>
      <c r="E40496" t="s">
        <v>146</v>
      </c>
      <c r="F40496" t="s">
        <v>146</v>
      </c>
      <c r="G40496">
        <v>47.496369000000001</v>
      </c>
      <c r="H40496">
        <v>19.033605000000001</v>
      </c>
      <c r="I40496">
        <v>47.496369000000001</v>
      </c>
      <c r="J40496">
        <v>19.033605000000001</v>
      </c>
      <c r="K40496">
        <v>8636446</v>
      </c>
      <c r="L40496">
        <v>860637</v>
      </c>
      <c r="M40496" t="s">
        <v>1125</v>
      </c>
    </row>
    <row r="40497" spans="1:13" x14ac:dyDescent="0.25">
      <c r="A40497">
        <v>135921544</v>
      </c>
      <c r="B40497" s="1">
        <v>44577.907800925925</v>
      </c>
      <c r="C40497" s="1">
        <v>44577.913854166669</v>
      </c>
      <c r="D40497">
        <v>523</v>
      </c>
      <c r="E40497" t="s">
        <v>64</v>
      </c>
      <c r="F40497" t="s">
        <v>12</v>
      </c>
      <c r="G40497">
        <v>47.479129999999998</v>
      </c>
      <c r="H40497">
        <v>19.080393099999998</v>
      </c>
      <c r="I40497">
        <v>47.485182000000002</v>
      </c>
      <c r="J40497">
        <v>19.064814999999999</v>
      </c>
      <c r="K40497">
        <v>8259302</v>
      </c>
      <c r="L40497">
        <v>860873</v>
      </c>
      <c r="M40497" t="s">
        <v>1126</v>
      </c>
    </row>
    <row r="40498" spans="1:13" x14ac:dyDescent="0.25">
      <c r="A40498">
        <v>135921588</v>
      </c>
      <c r="B40498" s="1">
        <v>44577.909108796295</v>
      </c>
      <c r="C40498" s="1">
        <v>44577.914837962962</v>
      </c>
      <c r="D40498">
        <v>495</v>
      </c>
      <c r="E40498" t="s">
        <v>36</v>
      </c>
      <c r="F40498" t="s">
        <v>66</v>
      </c>
      <c r="G40498">
        <v>47.495046000000002</v>
      </c>
      <c r="H40498">
        <v>19.077116</v>
      </c>
      <c r="I40498">
        <v>47.505758140267602</v>
      </c>
      <c r="J40498">
        <v>19.0638327598571</v>
      </c>
      <c r="K40498">
        <v>8779277</v>
      </c>
      <c r="L40498">
        <v>860726</v>
      </c>
      <c r="M40498" t="s">
        <v>1125</v>
      </c>
    </row>
    <row r="40499" spans="1:13" x14ac:dyDescent="0.25">
      <c r="A40499">
        <v>135921590</v>
      </c>
      <c r="B40499" s="1">
        <v>44577.909189814818</v>
      </c>
      <c r="C40499" s="1">
        <v>44577.921111111114</v>
      </c>
      <c r="D40499">
        <v>1030</v>
      </c>
      <c r="E40499" t="s">
        <v>25</v>
      </c>
      <c r="F40499" t="s">
        <v>46</v>
      </c>
      <c r="G40499">
        <v>47.511265952484003</v>
      </c>
      <c r="H40499">
        <v>19.057492017745901</v>
      </c>
      <c r="I40499">
        <v>47.497585946169998</v>
      </c>
      <c r="J40499">
        <v>19.0409159660339</v>
      </c>
      <c r="K40499">
        <v>8804514</v>
      </c>
      <c r="L40499">
        <v>860465</v>
      </c>
      <c r="M40499" t="s">
        <v>1125</v>
      </c>
    </row>
    <row r="40500" spans="1:13" x14ac:dyDescent="0.25">
      <c r="A40500">
        <v>135921606</v>
      </c>
      <c r="B40500" s="1">
        <v>44577.90997685185</v>
      </c>
      <c r="C40500" s="1">
        <v>44577.91547453704</v>
      </c>
      <c r="D40500">
        <v>475</v>
      </c>
      <c r="E40500" t="s">
        <v>69</v>
      </c>
      <c r="F40500" t="s">
        <v>20</v>
      </c>
      <c r="G40500">
        <v>47.4970676665776</v>
      </c>
      <c r="H40500">
        <v>19.0551209449768</v>
      </c>
      <c r="I40500">
        <v>47.484504164342603</v>
      </c>
      <c r="J40500">
        <v>19.053457975387499</v>
      </c>
      <c r="K40500">
        <v>8407149</v>
      </c>
      <c r="L40500">
        <v>861477</v>
      </c>
      <c r="M40500" t="s">
        <v>1125</v>
      </c>
    </row>
    <row r="40501" spans="1:13" x14ac:dyDescent="0.25">
      <c r="A40501">
        <v>135921631</v>
      </c>
      <c r="B40501" s="1">
        <v>44577.910960648151</v>
      </c>
      <c r="C40501" s="1">
        <v>44577.912303240744</v>
      </c>
      <c r="D40501">
        <v>116</v>
      </c>
      <c r="E40501" t="s">
        <v>146</v>
      </c>
      <c r="F40501" t="s">
        <v>146</v>
      </c>
      <c r="G40501">
        <v>47.496369000000001</v>
      </c>
      <c r="H40501">
        <v>19.033605000000001</v>
      </c>
      <c r="I40501">
        <v>47.496369000000001</v>
      </c>
      <c r="J40501">
        <v>19.033605000000001</v>
      </c>
      <c r="K40501">
        <v>8636446</v>
      </c>
      <c r="L40501">
        <v>860774</v>
      </c>
      <c r="M40501" t="s">
        <v>1125</v>
      </c>
    </row>
    <row r="40502" spans="1:13" x14ac:dyDescent="0.25">
      <c r="A40502">
        <v>135921675</v>
      </c>
      <c r="B40502" s="1">
        <v>44577.912731481483</v>
      </c>
      <c r="C40502" s="1">
        <v>44577.918356481481</v>
      </c>
      <c r="D40502">
        <v>486</v>
      </c>
      <c r="E40502" t="s">
        <v>65</v>
      </c>
      <c r="F40502" t="s">
        <v>25</v>
      </c>
      <c r="G40502">
        <v>47.514037757750003</v>
      </c>
      <c r="H40502">
        <v>19.036822915077199</v>
      </c>
      <c r="I40502">
        <v>47.511265952484003</v>
      </c>
      <c r="J40502">
        <v>19.057492017745901</v>
      </c>
      <c r="K40502">
        <v>321482655</v>
      </c>
      <c r="L40502">
        <v>860106</v>
      </c>
      <c r="M40502" t="s">
        <v>1125</v>
      </c>
    </row>
    <row r="40503" spans="1:13" x14ac:dyDescent="0.25">
      <c r="A40503">
        <v>135921697</v>
      </c>
      <c r="B40503" s="1">
        <v>44577.913425925923</v>
      </c>
      <c r="C40503" s="1">
        <v>44577.929918981485</v>
      </c>
      <c r="D40503">
        <v>1425</v>
      </c>
      <c r="E40503" t="s">
        <v>146</v>
      </c>
      <c r="F40503" t="s">
        <v>146</v>
      </c>
      <c r="G40503">
        <v>47.496369000000001</v>
      </c>
      <c r="H40503">
        <v>19.033605000000001</v>
      </c>
      <c r="I40503">
        <v>47.496369000000001</v>
      </c>
      <c r="J40503">
        <v>19.033605000000001</v>
      </c>
      <c r="K40503">
        <v>8636446</v>
      </c>
      <c r="L40503">
        <v>861140</v>
      </c>
      <c r="M40503" t="s">
        <v>1125</v>
      </c>
    </row>
    <row r="40504" spans="1:13" x14ac:dyDescent="0.25">
      <c r="A40504">
        <v>135921720</v>
      </c>
      <c r="B40504" s="1">
        <v>44577.914513888885</v>
      </c>
      <c r="C40504" s="1">
        <v>44577.914849537039</v>
      </c>
      <c r="D40504">
        <v>29</v>
      </c>
      <c r="E40504" t="s">
        <v>46</v>
      </c>
      <c r="F40504" t="s">
        <v>46</v>
      </c>
      <c r="G40504">
        <v>47.497585946169998</v>
      </c>
      <c r="H40504">
        <v>19.0409159660339</v>
      </c>
      <c r="I40504">
        <v>47.497585946169998</v>
      </c>
      <c r="J40504">
        <v>19.0409159660339</v>
      </c>
      <c r="K40504">
        <v>321973275</v>
      </c>
      <c r="L40504">
        <v>861518</v>
      </c>
      <c r="M40504" t="s">
        <v>1125</v>
      </c>
    </row>
    <row r="40505" spans="1:13" x14ac:dyDescent="0.25">
      <c r="A40505">
        <v>135921722</v>
      </c>
      <c r="B40505" s="1">
        <v>44577.914629629631</v>
      </c>
      <c r="C40505" s="1">
        <v>44577.927037037036</v>
      </c>
      <c r="D40505">
        <v>1072</v>
      </c>
      <c r="E40505" t="s">
        <v>46</v>
      </c>
      <c r="F40505" t="s">
        <v>8</v>
      </c>
      <c r="G40505">
        <v>47.497585946169998</v>
      </c>
      <c r="H40505">
        <v>19.0409159660339</v>
      </c>
      <c r="I40505">
        <v>47.4897314683273</v>
      </c>
      <c r="J40505">
        <v>19.0613865852355</v>
      </c>
      <c r="K40505">
        <v>321973275</v>
      </c>
      <c r="L40505">
        <v>861006</v>
      </c>
      <c r="M40505" t="s">
        <v>1125</v>
      </c>
    </row>
    <row r="40506" spans="1:13" x14ac:dyDescent="0.25">
      <c r="A40506">
        <v>135921733</v>
      </c>
      <c r="B40506" s="1">
        <v>44577.915243055555</v>
      </c>
      <c r="C40506" s="1">
        <v>44577.927002314813</v>
      </c>
      <c r="D40506">
        <v>1016</v>
      </c>
      <c r="E40506" t="s">
        <v>46</v>
      </c>
      <c r="F40506" t="s">
        <v>8</v>
      </c>
      <c r="G40506">
        <v>47.497585946169998</v>
      </c>
      <c r="H40506">
        <v>19.0409159660339</v>
      </c>
      <c r="I40506">
        <v>47.4897314683273</v>
      </c>
      <c r="J40506">
        <v>19.0613865852355</v>
      </c>
      <c r="K40506">
        <v>321973275</v>
      </c>
      <c r="L40506">
        <v>861518</v>
      </c>
      <c r="M40506" t="s">
        <v>1125</v>
      </c>
    </row>
    <row r="40507" spans="1:13" x14ac:dyDescent="0.25">
      <c r="A40507">
        <v>135921739</v>
      </c>
      <c r="B40507" s="1">
        <v>44577.915578703702</v>
      </c>
      <c r="C40507" s="1">
        <v>44577.916666666664</v>
      </c>
      <c r="D40507">
        <v>94</v>
      </c>
      <c r="E40507" t="s">
        <v>173</v>
      </c>
      <c r="F40507" t="s">
        <v>173</v>
      </c>
      <c r="G40507">
        <v>47.479537399999998</v>
      </c>
      <c r="H40507">
        <v>19.089268300000001</v>
      </c>
      <c r="I40507">
        <v>47.479537399999998</v>
      </c>
      <c r="J40507">
        <v>19.089268300000001</v>
      </c>
      <c r="K40507">
        <v>8626788</v>
      </c>
      <c r="L40507">
        <v>861071</v>
      </c>
      <c r="M40507" t="s">
        <v>1125</v>
      </c>
    </row>
    <row r="40508" spans="1:13" x14ac:dyDescent="0.25">
      <c r="A40508">
        <v>135921749</v>
      </c>
      <c r="B40508" s="1">
        <v>44577.915925925925</v>
      </c>
      <c r="C40508" s="1">
        <v>44577.925520833334</v>
      </c>
      <c r="D40508">
        <v>829</v>
      </c>
      <c r="E40508" t="s">
        <v>89</v>
      </c>
      <c r="F40508" t="s">
        <v>238</v>
      </c>
      <c r="G40508">
        <v>47.503569349155498</v>
      </c>
      <c r="H40508">
        <v>19.065560102462701</v>
      </c>
      <c r="I40508">
        <v>47.502333333332999</v>
      </c>
      <c r="J40508">
        <v>19.076544444444</v>
      </c>
      <c r="K40508">
        <v>321858605</v>
      </c>
      <c r="L40508">
        <v>861491</v>
      </c>
      <c r="M40508" t="s">
        <v>1125</v>
      </c>
    </row>
    <row r="40509" spans="1:13" x14ac:dyDescent="0.25">
      <c r="A40509">
        <v>135921751</v>
      </c>
      <c r="B40509" s="1">
        <v>44577.91615740741</v>
      </c>
      <c r="C40509" s="1">
        <v>44577.916331018518</v>
      </c>
      <c r="D40509">
        <v>15</v>
      </c>
      <c r="E40509" t="s">
        <v>87</v>
      </c>
      <c r="F40509" t="s">
        <v>87</v>
      </c>
      <c r="G40509">
        <v>47.4895538500312</v>
      </c>
      <c r="H40509">
        <v>19.070500731468201</v>
      </c>
      <c r="I40509">
        <v>47.4895538500312</v>
      </c>
      <c r="J40509">
        <v>19.070500731468201</v>
      </c>
      <c r="K40509">
        <v>8292842</v>
      </c>
      <c r="L40509">
        <v>861143</v>
      </c>
      <c r="M40509" t="s">
        <v>1125</v>
      </c>
    </row>
    <row r="40510" spans="1:13" x14ac:dyDescent="0.25">
      <c r="A40510">
        <v>135921759</v>
      </c>
      <c r="B40510" s="1">
        <v>44577.916516203702</v>
      </c>
      <c r="C40510" s="1">
        <v>44577.918437499997</v>
      </c>
      <c r="D40510">
        <v>166</v>
      </c>
      <c r="E40510" t="s">
        <v>87</v>
      </c>
      <c r="F40510" t="s">
        <v>87</v>
      </c>
      <c r="G40510">
        <v>47.4895538500312</v>
      </c>
      <c r="H40510">
        <v>19.070500731468201</v>
      </c>
      <c r="I40510">
        <v>47.4895538500312</v>
      </c>
      <c r="J40510">
        <v>19.070500731468201</v>
      </c>
      <c r="K40510">
        <v>8292842</v>
      </c>
      <c r="L40510">
        <v>860614</v>
      </c>
      <c r="M40510" t="s">
        <v>1125</v>
      </c>
    </row>
    <row r="40511" spans="1:13" x14ac:dyDescent="0.25">
      <c r="A40511">
        <v>135921767</v>
      </c>
      <c r="B40511" s="1">
        <v>44577.917048611111</v>
      </c>
      <c r="C40511" s="1">
        <v>44577.93891203704</v>
      </c>
      <c r="D40511">
        <v>1889</v>
      </c>
      <c r="E40511" t="s">
        <v>173</v>
      </c>
      <c r="F40511" t="s">
        <v>66</v>
      </c>
      <c r="G40511">
        <v>47.479537399999998</v>
      </c>
      <c r="H40511">
        <v>19.089268300000001</v>
      </c>
      <c r="I40511">
        <v>47.505758140267602</v>
      </c>
      <c r="J40511">
        <v>19.0638327598571</v>
      </c>
      <c r="K40511">
        <v>8626788</v>
      </c>
      <c r="L40511">
        <v>860941</v>
      </c>
      <c r="M40511" t="s">
        <v>1125</v>
      </c>
    </row>
    <row r="40512" spans="1:13" x14ac:dyDescent="0.25">
      <c r="A40512">
        <v>135921806</v>
      </c>
      <c r="B40512" s="1">
        <v>44577.918645833335</v>
      </c>
      <c r="C40512" s="1">
        <v>44577.935671296298</v>
      </c>
      <c r="D40512">
        <v>1471</v>
      </c>
      <c r="E40512" t="s">
        <v>87</v>
      </c>
      <c r="F40512" t="s">
        <v>87</v>
      </c>
      <c r="G40512">
        <v>47.4895538500312</v>
      </c>
      <c r="H40512">
        <v>19.070500731468201</v>
      </c>
      <c r="I40512">
        <v>47.4895538500312</v>
      </c>
      <c r="J40512">
        <v>19.070500731468201</v>
      </c>
      <c r="K40512">
        <v>8292842</v>
      </c>
      <c r="L40512">
        <v>861336</v>
      </c>
      <c r="M40512" t="s">
        <v>1125</v>
      </c>
    </row>
    <row r="40513" spans="1:13" x14ac:dyDescent="0.25">
      <c r="A40513">
        <v>135921973</v>
      </c>
      <c r="B40513" s="1">
        <v>44577.925138888888</v>
      </c>
      <c r="C40513" s="1">
        <v>44577.929791666669</v>
      </c>
      <c r="D40513">
        <v>402</v>
      </c>
      <c r="E40513" t="s">
        <v>131</v>
      </c>
      <c r="F40513" t="s">
        <v>122</v>
      </c>
      <c r="G40513">
        <v>47.494215225100596</v>
      </c>
      <c r="H40513">
        <v>19.060351252555801</v>
      </c>
      <c r="I40513">
        <v>47.498140463425599</v>
      </c>
      <c r="J40513">
        <v>19.065527915954501</v>
      </c>
      <c r="K40513">
        <v>9118746</v>
      </c>
      <c r="L40513">
        <v>860389</v>
      </c>
      <c r="M40513" t="s">
        <v>1125</v>
      </c>
    </row>
    <row r="40514" spans="1:13" x14ac:dyDescent="0.25">
      <c r="A40514">
        <v>135922041</v>
      </c>
      <c r="B40514" s="1">
        <v>44577.927916666667</v>
      </c>
      <c r="C40514" s="1">
        <v>44577.935243055559</v>
      </c>
      <c r="D40514">
        <v>633</v>
      </c>
      <c r="E40514" t="s">
        <v>238</v>
      </c>
      <c r="F40514" t="s">
        <v>63</v>
      </c>
      <c r="G40514">
        <v>47.502333333332999</v>
      </c>
      <c r="H40514">
        <v>19.076544444444</v>
      </c>
      <c r="I40514">
        <v>47.500902089602803</v>
      </c>
      <c r="J40514">
        <v>19.083112478256201</v>
      </c>
      <c r="K40514">
        <v>321858605</v>
      </c>
      <c r="L40514">
        <v>861491</v>
      </c>
      <c r="M40514" t="s">
        <v>1125</v>
      </c>
    </row>
    <row r="40515" spans="1:13" x14ac:dyDescent="0.25">
      <c r="A40515">
        <v>135922095</v>
      </c>
      <c r="B40515" s="1">
        <v>44577.930590277778</v>
      </c>
      <c r="C40515" s="1">
        <v>44577.95553240741</v>
      </c>
      <c r="D40515">
        <v>2155</v>
      </c>
      <c r="E40515" t="s">
        <v>78</v>
      </c>
      <c r="F40515" t="s">
        <v>56</v>
      </c>
      <c r="G40515">
        <v>47.475484999999999</v>
      </c>
      <c r="H40515">
        <v>19.041274999999999</v>
      </c>
      <c r="I40515">
        <v>47.5380285870053</v>
      </c>
      <c r="J40515">
        <v>19.068907499313301</v>
      </c>
      <c r="K40515">
        <v>8385525</v>
      </c>
      <c r="L40515">
        <v>861044</v>
      </c>
      <c r="M40515" t="s">
        <v>1125</v>
      </c>
    </row>
    <row r="40516" spans="1:13" x14ac:dyDescent="0.25">
      <c r="A40516">
        <v>135922107</v>
      </c>
      <c r="B40516" s="1">
        <v>44577.931145833332</v>
      </c>
      <c r="C40516" s="1">
        <v>44577.942824074074</v>
      </c>
      <c r="D40516">
        <v>1009</v>
      </c>
      <c r="E40516" t="s">
        <v>8</v>
      </c>
      <c r="F40516" t="s">
        <v>45</v>
      </c>
      <c r="G40516">
        <v>47.4897314683273</v>
      </c>
      <c r="H40516">
        <v>19.0613865852355</v>
      </c>
      <c r="I40516">
        <v>47.513602974448403</v>
      </c>
      <c r="J40516">
        <v>19.048072099685701</v>
      </c>
      <c r="K40516">
        <v>321973275</v>
      </c>
      <c r="L40516">
        <v>861006</v>
      </c>
      <c r="M40516" t="s">
        <v>1125</v>
      </c>
    </row>
    <row r="40517" spans="1:13" x14ac:dyDescent="0.25">
      <c r="A40517">
        <v>135922110</v>
      </c>
      <c r="B40517" s="1">
        <v>44577.931215277778</v>
      </c>
      <c r="C40517" s="1">
        <v>44577.942731481482</v>
      </c>
      <c r="D40517">
        <v>995</v>
      </c>
      <c r="E40517" t="s">
        <v>8</v>
      </c>
      <c r="F40517" t="s">
        <v>45</v>
      </c>
      <c r="G40517">
        <v>47.4897314683273</v>
      </c>
      <c r="H40517">
        <v>19.0613865852355</v>
      </c>
      <c r="I40517">
        <v>47.513602974448403</v>
      </c>
      <c r="J40517">
        <v>19.048072099685701</v>
      </c>
      <c r="K40517">
        <v>321973275</v>
      </c>
      <c r="L40517">
        <v>861518</v>
      </c>
      <c r="M40517" t="s">
        <v>1125</v>
      </c>
    </row>
    <row r="40518" spans="1:13" x14ac:dyDescent="0.25">
      <c r="A40518">
        <v>135922118</v>
      </c>
      <c r="B40518" s="1">
        <v>44577.931701388887</v>
      </c>
      <c r="C40518" s="1">
        <v>44577.933506944442</v>
      </c>
      <c r="D40518">
        <v>156</v>
      </c>
      <c r="E40518" t="s">
        <v>66</v>
      </c>
      <c r="F40518" t="s">
        <v>75</v>
      </c>
      <c r="G40518">
        <v>47.505758140267602</v>
      </c>
      <c r="H40518">
        <v>19.0638327598571</v>
      </c>
      <c r="I40518">
        <v>47.509294801891798</v>
      </c>
      <c r="J40518">
        <v>19.069100618362398</v>
      </c>
      <c r="K40518">
        <v>8256753</v>
      </c>
      <c r="L40518">
        <v>860618</v>
      </c>
      <c r="M40518" t="s">
        <v>1125</v>
      </c>
    </row>
    <row r="40519" spans="1:13" x14ac:dyDescent="0.25">
      <c r="A40519">
        <v>135922183</v>
      </c>
      <c r="B40519" s="1">
        <v>44577.933692129627</v>
      </c>
      <c r="C40519" s="1">
        <v>44577.943564814814</v>
      </c>
      <c r="D40519">
        <v>853</v>
      </c>
      <c r="E40519" t="s">
        <v>84</v>
      </c>
      <c r="F40519" t="s">
        <v>61</v>
      </c>
      <c r="G40519">
        <v>47.5007607500578</v>
      </c>
      <c r="H40519">
        <v>19.047240614890999</v>
      </c>
      <c r="I40519">
        <v>47.528739999999999</v>
      </c>
      <c r="J40519">
        <v>19.069095000000001</v>
      </c>
      <c r="K40519">
        <v>8674464</v>
      </c>
      <c r="L40519">
        <v>860485</v>
      </c>
      <c r="M40519" t="s">
        <v>1125</v>
      </c>
    </row>
    <row r="40520" spans="1:13" x14ac:dyDescent="0.25">
      <c r="A40520">
        <v>135922220</v>
      </c>
      <c r="B40520" s="1">
        <v>44577.935486111113</v>
      </c>
      <c r="C40520" s="1">
        <v>44577.948333333334</v>
      </c>
      <c r="D40520">
        <v>1110</v>
      </c>
      <c r="E40520" t="s">
        <v>74</v>
      </c>
      <c r="F40520" t="s">
        <v>94</v>
      </c>
      <c r="G40520">
        <v>47.509675268709302</v>
      </c>
      <c r="H40520">
        <v>19.055308699607799</v>
      </c>
      <c r="I40520">
        <v>47.479580887855299</v>
      </c>
      <c r="J40520">
        <v>19.066118001937799</v>
      </c>
      <c r="K40520">
        <v>8370318</v>
      </c>
      <c r="L40520">
        <v>860366</v>
      </c>
      <c r="M40520" t="s">
        <v>1125</v>
      </c>
    </row>
    <row r="40521" spans="1:13" x14ac:dyDescent="0.25">
      <c r="A40521">
        <v>135922283</v>
      </c>
      <c r="B40521" s="1">
        <v>44577.938854166663</v>
      </c>
      <c r="C40521" s="1">
        <v>44577.943564814814</v>
      </c>
      <c r="D40521">
        <v>407</v>
      </c>
      <c r="E40521" t="s">
        <v>63</v>
      </c>
      <c r="F40521" t="s">
        <v>36</v>
      </c>
      <c r="G40521">
        <v>47.500902089602803</v>
      </c>
      <c r="H40521">
        <v>19.083112478256201</v>
      </c>
      <c r="I40521">
        <v>47.495046000000002</v>
      </c>
      <c r="J40521">
        <v>19.077116</v>
      </c>
      <c r="K40521">
        <v>8259459</v>
      </c>
      <c r="L40521">
        <v>860881</v>
      </c>
      <c r="M40521" t="s">
        <v>1125</v>
      </c>
    </row>
    <row r="40522" spans="1:13" x14ac:dyDescent="0.25">
      <c r="A40522">
        <v>135922287</v>
      </c>
      <c r="B40522" s="1">
        <v>44577.939016203702</v>
      </c>
      <c r="C40522" s="1">
        <v>44577.943807870368</v>
      </c>
      <c r="D40522">
        <v>414</v>
      </c>
      <c r="E40522" t="s">
        <v>25</v>
      </c>
      <c r="F40522" t="s">
        <v>75</v>
      </c>
      <c r="G40522">
        <v>47.511265952484003</v>
      </c>
      <c r="H40522">
        <v>19.057492017745901</v>
      </c>
      <c r="I40522">
        <v>47.509294801891798</v>
      </c>
      <c r="J40522">
        <v>19.069100618362398</v>
      </c>
      <c r="K40522">
        <v>8717356</v>
      </c>
      <c r="L40522">
        <v>860862</v>
      </c>
      <c r="M40522" t="s">
        <v>1125</v>
      </c>
    </row>
    <row r="40523" spans="1:13" x14ac:dyDescent="0.25">
      <c r="A40523">
        <v>135922291</v>
      </c>
      <c r="B40523" s="1">
        <v>44577.939120370371</v>
      </c>
      <c r="C40523" s="1">
        <v>44577.954131944447</v>
      </c>
      <c r="D40523">
        <v>1297</v>
      </c>
      <c r="E40523" t="s">
        <v>66</v>
      </c>
      <c r="F40523" t="s">
        <v>54</v>
      </c>
      <c r="G40523">
        <v>47.505758140267602</v>
      </c>
      <c r="H40523">
        <v>19.0638327598571</v>
      </c>
      <c r="I40523">
        <v>47.496161999999998</v>
      </c>
      <c r="J40523">
        <v>19.059979999999999</v>
      </c>
      <c r="K40523">
        <v>8626788</v>
      </c>
      <c r="L40523">
        <v>860726</v>
      </c>
      <c r="M40523" t="s">
        <v>1125</v>
      </c>
    </row>
    <row r="40524" spans="1:13" x14ac:dyDescent="0.25">
      <c r="A40524">
        <v>135922294</v>
      </c>
      <c r="B40524" s="1">
        <v>44577.939340277779</v>
      </c>
      <c r="C40524" s="1">
        <v>44577.943518518521</v>
      </c>
      <c r="D40524">
        <v>361</v>
      </c>
      <c r="E40524" t="s">
        <v>63</v>
      </c>
      <c r="F40524" t="s">
        <v>36</v>
      </c>
      <c r="G40524">
        <v>47.500902089602803</v>
      </c>
      <c r="H40524">
        <v>19.083112478256201</v>
      </c>
      <c r="I40524">
        <v>47.495046000000002</v>
      </c>
      <c r="J40524">
        <v>19.077116</v>
      </c>
      <c r="K40524">
        <v>8259459</v>
      </c>
      <c r="L40524">
        <v>861491</v>
      </c>
      <c r="M40524" t="s">
        <v>1125</v>
      </c>
    </row>
    <row r="40525" spans="1:13" x14ac:dyDescent="0.25">
      <c r="A40525">
        <v>135922304</v>
      </c>
      <c r="B40525" s="1">
        <v>44577.940023148149</v>
      </c>
      <c r="C40525" s="1">
        <v>44577.945868055554</v>
      </c>
      <c r="D40525">
        <v>505</v>
      </c>
      <c r="E40525" t="s">
        <v>195</v>
      </c>
      <c r="F40525" t="s">
        <v>15</v>
      </c>
      <c r="G40525">
        <v>47.508765767257202</v>
      </c>
      <c r="H40525">
        <v>19.017409086227399</v>
      </c>
      <c r="I40525">
        <v>47.509668021747999</v>
      </c>
      <c r="J40525">
        <v>19.008970856666501</v>
      </c>
      <c r="K40525">
        <v>8382817</v>
      </c>
      <c r="L40525">
        <v>860429</v>
      </c>
      <c r="M40525" t="s">
        <v>1125</v>
      </c>
    </row>
    <row r="40526" spans="1:13" x14ac:dyDescent="0.25">
      <c r="A40526">
        <v>135922316</v>
      </c>
      <c r="B40526" s="1">
        <v>44577.940462962964</v>
      </c>
      <c r="C40526" s="1">
        <v>44577.946111111109</v>
      </c>
      <c r="D40526">
        <v>488</v>
      </c>
      <c r="E40526" t="s">
        <v>33</v>
      </c>
      <c r="F40526" t="s">
        <v>33</v>
      </c>
      <c r="G40526">
        <v>47.492754512106998</v>
      </c>
      <c r="H40526">
        <v>19.071310758590698</v>
      </c>
      <c r="I40526">
        <v>47.492754512106998</v>
      </c>
      <c r="J40526">
        <v>19.071310758590698</v>
      </c>
      <c r="K40526">
        <v>321858605</v>
      </c>
      <c r="L40526">
        <v>861301</v>
      </c>
      <c r="M40526" t="s">
        <v>1125</v>
      </c>
    </row>
    <row r="40527" spans="1:13" x14ac:dyDescent="0.25">
      <c r="A40527">
        <v>135922348</v>
      </c>
      <c r="B40527" s="1">
        <v>44577.942303240743</v>
      </c>
      <c r="C40527" s="1">
        <v>44577.945324074077</v>
      </c>
      <c r="D40527">
        <v>261</v>
      </c>
      <c r="E40527" t="s">
        <v>212</v>
      </c>
      <c r="F40527" t="s">
        <v>64</v>
      </c>
      <c r="G40527">
        <v>47.4773</v>
      </c>
      <c r="H40527">
        <v>19.09093</v>
      </c>
      <c r="I40527">
        <v>47.479129999999998</v>
      </c>
      <c r="J40527">
        <v>19.080393099999998</v>
      </c>
      <c r="K40527">
        <v>8299204</v>
      </c>
      <c r="L40527">
        <v>861057</v>
      </c>
      <c r="M40527" t="s">
        <v>1125</v>
      </c>
    </row>
    <row r="40528" spans="1:13" x14ac:dyDescent="0.25">
      <c r="A40528">
        <v>135922376</v>
      </c>
      <c r="B40528" s="1">
        <v>44577.943865740737</v>
      </c>
      <c r="C40528" s="1">
        <v>44577.946689814817</v>
      </c>
      <c r="D40528">
        <v>244</v>
      </c>
      <c r="E40528" t="s">
        <v>124</v>
      </c>
      <c r="F40528" t="s">
        <v>66</v>
      </c>
      <c r="G40528">
        <v>47.498734841431897</v>
      </c>
      <c r="H40528">
        <v>19.0594768524169</v>
      </c>
      <c r="I40528">
        <v>47.505758140267602</v>
      </c>
      <c r="J40528">
        <v>19.0638327598571</v>
      </c>
      <c r="K40528">
        <v>321965120</v>
      </c>
      <c r="L40528">
        <v>861386</v>
      </c>
      <c r="M40528" t="s">
        <v>1125</v>
      </c>
    </row>
    <row r="40529" spans="1:13" x14ac:dyDescent="0.25">
      <c r="A40529">
        <v>135922422</v>
      </c>
      <c r="B40529" s="1">
        <v>44577.94699074074</v>
      </c>
      <c r="C40529" s="1">
        <v>44577.95003472222</v>
      </c>
      <c r="D40529">
        <v>263</v>
      </c>
      <c r="E40529" t="s">
        <v>102</v>
      </c>
      <c r="F40529" t="s">
        <v>44</v>
      </c>
      <c r="G40529">
        <v>47.519649762170197</v>
      </c>
      <c r="H40529">
        <v>19.061311483383101</v>
      </c>
      <c r="I40529">
        <v>47.525518356433103</v>
      </c>
      <c r="J40529">
        <v>19.056848287582302</v>
      </c>
      <c r="K40529">
        <v>8362536</v>
      </c>
      <c r="L40529">
        <v>861456</v>
      </c>
      <c r="M40529" t="s">
        <v>1125</v>
      </c>
    </row>
    <row r="40530" spans="1:13" x14ac:dyDescent="0.25">
      <c r="A40530">
        <v>135922437</v>
      </c>
      <c r="B40530" s="1">
        <v>44577.947627314818</v>
      </c>
      <c r="C40530" s="1">
        <v>44577.952314814815</v>
      </c>
      <c r="D40530">
        <v>405</v>
      </c>
      <c r="E40530" t="s">
        <v>24</v>
      </c>
      <c r="F40530" t="s">
        <v>54</v>
      </c>
      <c r="G40530">
        <v>47.497038671763903</v>
      </c>
      <c r="H40530">
        <v>19.062073230743401</v>
      </c>
      <c r="I40530">
        <v>47.496161999999998</v>
      </c>
      <c r="J40530">
        <v>19.059979999999999</v>
      </c>
      <c r="K40530">
        <v>8479311</v>
      </c>
      <c r="L40530">
        <v>860468</v>
      </c>
      <c r="M40530" t="s">
        <v>1125</v>
      </c>
    </row>
    <row r="40531" spans="1:13" x14ac:dyDescent="0.25">
      <c r="A40531">
        <v>135922440</v>
      </c>
      <c r="B40531" s="1">
        <v>44577.947696759256</v>
      </c>
      <c r="C40531" s="1">
        <v>44577.949108796296</v>
      </c>
      <c r="D40531">
        <v>122</v>
      </c>
      <c r="E40531" t="s">
        <v>81</v>
      </c>
      <c r="F40531" t="s">
        <v>80</v>
      </c>
      <c r="G40531">
        <v>47.531509441414599</v>
      </c>
      <c r="H40531">
        <v>19.0667080879211</v>
      </c>
      <c r="I40531">
        <v>47.529021087151897</v>
      </c>
      <c r="J40531">
        <v>19.0651148557662</v>
      </c>
      <c r="K40531">
        <v>8899225</v>
      </c>
      <c r="L40531">
        <v>861064</v>
      </c>
      <c r="M40531" t="s">
        <v>1126</v>
      </c>
    </row>
    <row r="40532" spans="1:13" x14ac:dyDescent="0.25">
      <c r="A40532">
        <v>135922480</v>
      </c>
      <c r="B40532" s="1">
        <v>44577.950520833336</v>
      </c>
      <c r="C40532" s="1">
        <v>44577.956574074073</v>
      </c>
      <c r="D40532">
        <v>523</v>
      </c>
      <c r="E40532" t="s">
        <v>56</v>
      </c>
      <c r="F40532" t="s">
        <v>57</v>
      </c>
      <c r="G40532">
        <v>47.5380285870053</v>
      </c>
      <c r="H40532">
        <v>19.068907499313301</v>
      </c>
      <c r="I40532">
        <v>47.529372433994702</v>
      </c>
      <c r="J40532">
        <v>19.0602385997772</v>
      </c>
      <c r="K40532">
        <v>8527679</v>
      </c>
      <c r="L40532">
        <v>861258</v>
      </c>
      <c r="M40532" t="s">
        <v>1125</v>
      </c>
    </row>
    <row r="40533" spans="1:13" x14ac:dyDescent="0.25">
      <c r="A40533">
        <v>135922517</v>
      </c>
      <c r="B40533" s="1">
        <v>44577.952557870369</v>
      </c>
      <c r="C40533" s="1">
        <v>44577.954293981478</v>
      </c>
      <c r="D40533">
        <v>150</v>
      </c>
      <c r="E40533" t="s">
        <v>80</v>
      </c>
      <c r="F40533" t="s">
        <v>57</v>
      </c>
      <c r="G40533">
        <v>47.529021087151897</v>
      </c>
      <c r="H40533">
        <v>19.0651148557662</v>
      </c>
      <c r="I40533">
        <v>47.529372433994702</v>
      </c>
      <c r="J40533">
        <v>19.0602385997772</v>
      </c>
      <c r="K40533">
        <v>8899225</v>
      </c>
      <c r="L40533">
        <v>860578</v>
      </c>
      <c r="M40533" t="s">
        <v>1126</v>
      </c>
    </row>
    <row r="40534" spans="1:13" x14ac:dyDescent="0.25">
      <c r="A40534">
        <v>135922523</v>
      </c>
      <c r="B40534" s="1">
        <v>44577.952893518515</v>
      </c>
      <c r="C40534" s="1">
        <v>44577.958506944444</v>
      </c>
      <c r="D40534">
        <v>485</v>
      </c>
      <c r="E40534" t="s">
        <v>54</v>
      </c>
      <c r="F40534" t="s">
        <v>51</v>
      </c>
      <c r="G40534">
        <v>47.496161999999998</v>
      </c>
      <c r="H40534">
        <v>19.059979999999999</v>
      </c>
      <c r="I40534">
        <v>47.485667846372699</v>
      </c>
      <c r="J40534">
        <v>19.0746796131134</v>
      </c>
      <c r="K40534">
        <v>8479311</v>
      </c>
      <c r="L40534">
        <v>860832</v>
      </c>
      <c r="M40534" t="s">
        <v>1125</v>
      </c>
    </row>
    <row r="40535" spans="1:13" x14ac:dyDescent="0.25">
      <c r="A40535">
        <v>135922526</v>
      </c>
      <c r="B40535" s="1">
        <v>44577.9530787037</v>
      </c>
      <c r="C40535" s="1">
        <v>44577.961388888885</v>
      </c>
      <c r="D40535">
        <v>718</v>
      </c>
      <c r="E40535" t="s">
        <v>89</v>
      </c>
      <c r="F40535" t="s">
        <v>57</v>
      </c>
      <c r="G40535">
        <v>47.503569349155498</v>
      </c>
      <c r="H40535">
        <v>19.065560102462701</v>
      </c>
      <c r="I40535">
        <v>47.529372433994702</v>
      </c>
      <c r="J40535">
        <v>19.0602385997772</v>
      </c>
      <c r="K40535">
        <v>8534073</v>
      </c>
      <c r="L40535">
        <v>860036</v>
      </c>
      <c r="M40535" t="s">
        <v>1125</v>
      </c>
    </row>
    <row r="40536" spans="1:13" x14ac:dyDescent="0.25">
      <c r="A40536">
        <v>135922540</v>
      </c>
      <c r="B40536" s="1">
        <v>44577.954444444447</v>
      </c>
      <c r="C40536" s="1">
        <v>44577.977175925924</v>
      </c>
      <c r="D40536">
        <v>1964</v>
      </c>
      <c r="E40536" t="s">
        <v>54</v>
      </c>
      <c r="F40536" t="s">
        <v>71</v>
      </c>
      <c r="G40536">
        <v>47.496161999999998</v>
      </c>
      <c r="H40536">
        <v>19.059979999999999</v>
      </c>
      <c r="I40536">
        <v>47.506943093402299</v>
      </c>
      <c r="J40536">
        <v>19.0548527240753</v>
      </c>
      <c r="K40536">
        <v>8626788</v>
      </c>
      <c r="L40536">
        <v>860908</v>
      </c>
      <c r="M40536" t="s">
        <v>1125</v>
      </c>
    </row>
    <row r="40537" spans="1:13" x14ac:dyDescent="0.25">
      <c r="A40537">
        <v>135922556</v>
      </c>
      <c r="B40537" s="1">
        <v>44577.95548611111</v>
      </c>
      <c r="C40537" s="1">
        <v>44577.968321759261</v>
      </c>
      <c r="D40537">
        <v>1109</v>
      </c>
      <c r="E40537" t="s">
        <v>104</v>
      </c>
      <c r="F40537" t="s">
        <v>32</v>
      </c>
      <c r="G40537">
        <v>47.512552233263897</v>
      </c>
      <c r="H40537">
        <v>19.063934683799701</v>
      </c>
      <c r="I40537">
        <v>47.495827225142797</v>
      </c>
      <c r="J40537">
        <v>19.0667319819112</v>
      </c>
      <c r="K40537">
        <v>8989581</v>
      </c>
      <c r="L40537">
        <v>860072</v>
      </c>
      <c r="M40537" t="s">
        <v>1125</v>
      </c>
    </row>
    <row r="40538" spans="1:13" x14ac:dyDescent="0.25">
      <c r="A40538">
        <v>135922566</v>
      </c>
      <c r="B40538" s="1">
        <v>44577.956111111111</v>
      </c>
      <c r="C40538" s="1">
        <v>44577.957453703704</v>
      </c>
      <c r="D40538">
        <v>116</v>
      </c>
      <c r="E40538" t="s">
        <v>176</v>
      </c>
      <c r="F40538" t="s">
        <v>63</v>
      </c>
      <c r="G40538">
        <v>47.503625</v>
      </c>
      <c r="H40538">
        <v>19.079058</v>
      </c>
      <c r="I40538">
        <v>47.500902089602803</v>
      </c>
      <c r="J40538">
        <v>19.083112478256201</v>
      </c>
      <c r="K40538">
        <v>9012340</v>
      </c>
      <c r="L40538">
        <v>860364</v>
      </c>
      <c r="M40538" t="s">
        <v>1125</v>
      </c>
    </row>
    <row r="40539" spans="1:13" x14ac:dyDescent="0.25">
      <c r="A40539">
        <v>135922567</v>
      </c>
      <c r="B40539" s="1">
        <v>44577.956122685187</v>
      </c>
      <c r="C40539" s="1">
        <v>44577.973124999997</v>
      </c>
      <c r="D40539">
        <v>1469</v>
      </c>
      <c r="E40539" t="s">
        <v>8</v>
      </c>
      <c r="F40539" t="s">
        <v>83</v>
      </c>
      <c r="G40539">
        <v>47.4897314683273</v>
      </c>
      <c r="H40539">
        <v>19.0613865852355</v>
      </c>
      <c r="I40539">
        <v>47.490470933961397</v>
      </c>
      <c r="J40539">
        <v>19.018718004226599</v>
      </c>
      <c r="K40539">
        <v>8849068</v>
      </c>
      <c r="L40539">
        <v>861121</v>
      </c>
      <c r="M40539" t="s">
        <v>1125</v>
      </c>
    </row>
    <row r="40540" spans="1:13" x14ac:dyDescent="0.25">
      <c r="A40540">
        <v>135922580</v>
      </c>
      <c r="B40540" s="1">
        <v>44577.956990740742</v>
      </c>
      <c r="C40540" s="1">
        <v>44577.964814814812</v>
      </c>
      <c r="D40540">
        <v>676</v>
      </c>
      <c r="E40540" t="s">
        <v>18</v>
      </c>
      <c r="F40540" t="s">
        <v>350</v>
      </c>
      <c r="G40540">
        <v>47.500604913708102</v>
      </c>
      <c r="H40540">
        <v>19.068403244018501</v>
      </c>
      <c r="I40540">
        <v>47.514493333333</v>
      </c>
      <c r="J40540">
        <v>19.071942222221999</v>
      </c>
      <c r="K40540">
        <v>321858605</v>
      </c>
      <c r="L40540">
        <v>861378</v>
      </c>
      <c r="M40540" t="s">
        <v>1125</v>
      </c>
    </row>
    <row r="40541" spans="1:13" x14ac:dyDescent="0.25">
      <c r="A40541">
        <v>135922626</v>
      </c>
      <c r="B40541" s="1">
        <v>44577.960590277777</v>
      </c>
      <c r="C40541" s="1">
        <v>44577.966782407406</v>
      </c>
      <c r="D40541">
        <v>535</v>
      </c>
      <c r="E40541" t="s">
        <v>29</v>
      </c>
      <c r="F40541" t="s">
        <v>88</v>
      </c>
      <c r="G40541">
        <v>47.483218000000001</v>
      </c>
      <c r="H40541">
        <v>19.091531799999998</v>
      </c>
      <c r="I40541">
        <v>47.483510000000003</v>
      </c>
      <c r="J40541">
        <v>19.07207</v>
      </c>
      <c r="K40541">
        <v>8490164</v>
      </c>
      <c r="L40541">
        <v>860396</v>
      </c>
      <c r="M40541" t="s">
        <v>1125</v>
      </c>
    </row>
    <row r="40542" spans="1:13" x14ac:dyDescent="0.25">
      <c r="A40542">
        <v>135922639</v>
      </c>
      <c r="B40542" s="1">
        <v>44577.962210648147</v>
      </c>
      <c r="C40542" s="1">
        <v>44577.962569444448</v>
      </c>
      <c r="D40542">
        <v>31</v>
      </c>
      <c r="E40542" t="s">
        <v>88</v>
      </c>
      <c r="F40542" t="s">
        <v>88</v>
      </c>
      <c r="G40542">
        <v>47.483510000000003</v>
      </c>
      <c r="H40542">
        <v>19.07207</v>
      </c>
      <c r="I40542">
        <v>47.483510000000003</v>
      </c>
      <c r="J40542">
        <v>19.07207</v>
      </c>
      <c r="K40542">
        <v>8260455</v>
      </c>
      <c r="L40542">
        <v>860309</v>
      </c>
      <c r="M40542" t="s">
        <v>1125</v>
      </c>
    </row>
    <row r="40543" spans="1:13" x14ac:dyDescent="0.25">
      <c r="A40543">
        <v>135922648</v>
      </c>
      <c r="B40543" s="1">
        <v>44577.962638888886</v>
      </c>
      <c r="C40543" s="1">
        <v>44577.970914351848</v>
      </c>
      <c r="D40543">
        <v>715</v>
      </c>
      <c r="E40543" t="s">
        <v>88</v>
      </c>
      <c r="F40543" t="s">
        <v>185</v>
      </c>
      <c r="G40543">
        <v>47.483510000000003</v>
      </c>
      <c r="H40543">
        <v>19.07207</v>
      </c>
      <c r="I40543">
        <v>47.469192638616398</v>
      </c>
      <c r="J40543">
        <v>19.088734388351401</v>
      </c>
      <c r="K40543">
        <v>8260455</v>
      </c>
      <c r="L40543">
        <v>860822</v>
      </c>
      <c r="M40543" t="s">
        <v>1125</v>
      </c>
    </row>
    <row r="40544" spans="1:13" x14ac:dyDescent="0.25">
      <c r="A40544">
        <v>135922667</v>
      </c>
      <c r="B40544" s="1">
        <v>44577.964155092595</v>
      </c>
      <c r="C40544" s="1">
        <v>44577.976307870369</v>
      </c>
      <c r="D40544">
        <v>1050</v>
      </c>
      <c r="E40544" t="s">
        <v>28</v>
      </c>
      <c r="F40544" t="s">
        <v>93</v>
      </c>
      <c r="G40544">
        <v>47.532306269350897</v>
      </c>
      <c r="H40544">
        <v>19.040658473968499</v>
      </c>
      <c r="I40544">
        <v>47.518349163838302</v>
      </c>
      <c r="J40544">
        <v>19.044821262359601</v>
      </c>
      <c r="K40544">
        <v>8265788</v>
      </c>
      <c r="L40544">
        <v>860324</v>
      </c>
      <c r="M40544" t="s">
        <v>1125</v>
      </c>
    </row>
    <row r="40545" spans="1:13" x14ac:dyDescent="0.25">
      <c r="A40545">
        <v>135922706</v>
      </c>
      <c r="B40545" s="1">
        <v>44577.966921296298</v>
      </c>
      <c r="C40545" s="1">
        <v>44577.973043981481</v>
      </c>
      <c r="D40545">
        <v>529</v>
      </c>
      <c r="E40545" t="s">
        <v>69</v>
      </c>
      <c r="F40545" t="s">
        <v>74</v>
      </c>
      <c r="G40545">
        <v>47.4970676665776</v>
      </c>
      <c r="H40545">
        <v>19.0551209449768</v>
      </c>
      <c r="I40545">
        <v>47.509675268709302</v>
      </c>
      <c r="J40545">
        <v>19.055308699607799</v>
      </c>
      <c r="K40545">
        <v>9044778</v>
      </c>
      <c r="L40545">
        <v>860236</v>
      </c>
      <c r="M40545" t="s">
        <v>1125</v>
      </c>
    </row>
    <row r="40546" spans="1:13" x14ac:dyDescent="0.25">
      <c r="A40546">
        <v>135922726</v>
      </c>
      <c r="B40546" s="1">
        <v>44577.96769675926</v>
      </c>
      <c r="C40546" s="1">
        <v>44577.968993055554</v>
      </c>
      <c r="D40546">
        <v>112</v>
      </c>
      <c r="E40546" t="s">
        <v>350</v>
      </c>
      <c r="F40546" t="s">
        <v>70</v>
      </c>
      <c r="G40546">
        <v>47.514493333333</v>
      </c>
      <c r="H40546">
        <v>19.071942222221999</v>
      </c>
      <c r="I40546">
        <v>47.514237032226099</v>
      </c>
      <c r="J40546">
        <v>19.076664447784399</v>
      </c>
      <c r="K40546">
        <v>321858605</v>
      </c>
      <c r="L40546">
        <v>861378</v>
      </c>
      <c r="M40546" t="s">
        <v>1125</v>
      </c>
    </row>
    <row r="40547" spans="1:13" x14ac:dyDescent="0.25">
      <c r="A40547">
        <v>135922763</v>
      </c>
      <c r="B40547" s="1">
        <v>44577.970173611109</v>
      </c>
      <c r="C40547" s="1">
        <v>44577.979363425926</v>
      </c>
      <c r="D40547">
        <v>794</v>
      </c>
      <c r="E40547" t="s">
        <v>94</v>
      </c>
      <c r="F40547" t="s">
        <v>40</v>
      </c>
      <c r="G40547">
        <v>47.479580887855299</v>
      </c>
      <c r="H40547">
        <v>19.066118001937799</v>
      </c>
      <c r="I40547">
        <v>47.481640164196499</v>
      </c>
      <c r="J40547">
        <v>19.073832035064601</v>
      </c>
      <c r="K40547">
        <v>321984863</v>
      </c>
      <c r="L40547">
        <v>860583</v>
      </c>
      <c r="M40547" t="s">
        <v>1125</v>
      </c>
    </row>
    <row r="40548" spans="1:13" x14ac:dyDescent="0.25">
      <c r="A40548">
        <v>135922769</v>
      </c>
      <c r="B40548" s="1">
        <v>44577.971215277779</v>
      </c>
      <c r="C40548" s="1">
        <v>44577.974340277775</v>
      </c>
      <c r="D40548">
        <v>270</v>
      </c>
      <c r="E40548" t="s">
        <v>173</v>
      </c>
      <c r="F40548" t="s">
        <v>173</v>
      </c>
      <c r="G40548">
        <v>47.479537399999998</v>
      </c>
      <c r="H40548">
        <v>19.089268300000001</v>
      </c>
      <c r="I40548">
        <v>47.479537399999998</v>
      </c>
      <c r="J40548">
        <v>19.089268300000001</v>
      </c>
      <c r="K40548">
        <v>8285165</v>
      </c>
      <c r="L40548">
        <v>860929</v>
      </c>
      <c r="M40548" t="s">
        <v>1125</v>
      </c>
    </row>
    <row r="40549" spans="1:13" x14ac:dyDescent="0.25">
      <c r="A40549">
        <v>135922771</v>
      </c>
      <c r="B40549" s="1">
        <v>44577.971828703703</v>
      </c>
      <c r="C40549" s="1">
        <v>44577.974293981482</v>
      </c>
      <c r="D40549">
        <v>213</v>
      </c>
      <c r="E40549" t="s">
        <v>45</v>
      </c>
      <c r="F40549" t="s">
        <v>92</v>
      </c>
      <c r="G40549">
        <v>47.513602974448403</v>
      </c>
      <c r="H40549">
        <v>19.048072099685701</v>
      </c>
      <c r="I40549">
        <v>47.521316219874798</v>
      </c>
      <c r="J40549">
        <v>19.053297042846602</v>
      </c>
      <c r="K40549">
        <v>9090112</v>
      </c>
      <c r="L40549">
        <v>860819</v>
      </c>
      <c r="M40549" t="s">
        <v>1125</v>
      </c>
    </row>
    <row r="40550" spans="1:13" x14ac:dyDescent="0.25">
      <c r="A40550">
        <v>135922777</v>
      </c>
      <c r="B40550" s="1">
        <v>44577.972384259258</v>
      </c>
      <c r="C40550" s="1">
        <v>44577.972731481481</v>
      </c>
      <c r="D40550">
        <v>30</v>
      </c>
      <c r="E40550" t="s">
        <v>70</v>
      </c>
      <c r="F40550" t="s">
        <v>70</v>
      </c>
      <c r="G40550">
        <v>47.514237032226099</v>
      </c>
      <c r="H40550">
        <v>19.076664447784399</v>
      </c>
      <c r="I40550">
        <v>47.514237032226099</v>
      </c>
      <c r="J40550">
        <v>19.076664447784399</v>
      </c>
      <c r="K40550">
        <v>321858605</v>
      </c>
      <c r="L40550">
        <v>861378</v>
      </c>
      <c r="M40550" t="s">
        <v>1125</v>
      </c>
    </row>
    <row r="40551" spans="1:13" x14ac:dyDescent="0.25">
      <c r="A40551">
        <v>135922812</v>
      </c>
      <c r="B40551" s="1">
        <v>44577.975162037037</v>
      </c>
      <c r="C40551" s="1">
        <v>44577.978101851855</v>
      </c>
      <c r="D40551">
        <v>254</v>
      </c>
      <c r="E40551" t="s">
        <v>117</v>
      </c>
      <c r="F40551" t="s">
        <v>118</v>
      </c>
      <c r="G40551">
        <v>47.506943093402299</v>
      </c>
      <c r="H40551">
        <v>19.025563001632602</v>
      </c>
      <c r="I40551">
        <v>47.499858342453997</v>
      </c>
      <c r="J40551">
        <v>19.025487899780199</v>
      </c>
      <c r="K40551">
        <v>8262414</v>
      </c>
      <c r="L40551">
        <v>860123</v>
      </c>
      <c r="M40551" t="s">
        <v>1125</v>
      </c>
    </row>
    <row r="40552" spans="1:13" x14ac:dyDescent="0.25">
      <c r="A40552">
        <v>135922831</v>
      </c>
      <c r="B40552" s="1">
        <v>44577.976747685185</v>
      </c>
      <c r="C40552" s="1">
        <v>44577.991354166668</v>
      </c>
      <c r="D40552">
        <v>1262</v>
      </c>
      <c r="E40552" t="s">
        <v>173</v>
      </c>
      <c r="F40552" t="s">
        <v>49</v>
      </c>
      <c r="G40552">
        <v>47.479537399999998</v>
      </c>
      <c r="H40552">
        <v>19.089268300000001</v>
      </c>
      <c r="I40552">
        <v>47.484819557346</v>
      </c>
      <c r="J40552">
        <v>19.059739708900398</v>
      </c>
      <c r="K40552">
        <v>321352607</v>
      </c>
      <c r="L40552">
        <v>860929</v>
      </c>
      <c r="M40552" t="s">
        <v>1125</v>
      </c>
    </row>
    <row r="40553" spans="1:13" x14ac:dyDescent="0.25">
      <c r="A40553">
        <v>135922833</v>
      </c>
      <c r="B40553" s="1">
        <v>44577.977048611108</v>
      </c>
      <c r="C40553" s="1">
        <v>44577.993993055556</v>
      </c>
      <c r="D40553">
        <v>1464</v>
      </c>
      <c r="E40553" t="s">
        <v>93</v>
      </c>
      <c r="F40553" t="s">
        <v>134</v>
      </c>
      <c r="G40553">
        <v>47.518349163838302</v>
      </c>
      <c r="H40553">
        <v>19.044821262359601</v>
      </c>
      <c r="I40553">
        <v>47.535935305261503</v>
      </c>
      <c r="J40553">
        <v>19.0528464317321</v>
      </c>
      <c r="K40553">
        <v>8265788</v>
      </c>
      <c r="L40553">
        <v>860324</v>
      </c>
      <c r="M40553" t="s">
        <v>1125</v>
      </c>
    </row>
    <row r="40554" spans="1:13" x14ac:dyDescent="0.25">
      <c r="A40554">
        <v>135922839</v>
      </c>
      <c r="B40554" s="1">
        <v>44577.977395833332</v>
      </c>
      <c r="C40554" s="1">
        <v>44578.01295138889</v>
      </c>
      <c r="D40554">
        <v>3072</v>
      </c>
      <c r="E40554" t="s">
        <v>45</v>
      </c>
      <c r="F40554" t="s">
        <v>327</v>
      </c>
      <c r="G40554">
        <v>47.513602974448403</v>
      </c>
      <c r="H40554">
        <v>19.048072099685701</v>
      </c>
      <c r="I40554">
        <v>47.505808888889</v>
      </c>
      <c r="J40554">
        <v>19.037073333333002</v>
      </c>
      <c r="K40554">
        <v>321985360</v>
      </c>
      <c r="L40554">
        <v>860959</v>
      </c>
      <c r="M40554" t="s">
        <v>1128</v>
      </c>
    </row>
    <row r="40555" spans="1:13" x14ac:dyDescent="0.25">
      <c r="A40555">
        <v>135922850</v>
      </c>
      <c r="B40555" s="1">
        <v>44577.978078703702</v>
      </c>
      <c r="C40555" s="1">
        <v>44577.978321759256</v>
      </c>
      <c r="D40555">
        <v>21</v>
      </c>
      <c r="E40555" t="s">
        <v>124</v>
      </c>
      <c r="F40555" t="s">
        <v>124</v>
      </c>
      <c r="G40555">
        <v>47.498734841431897</v>
      </c>
      <c r="H40555">
        <v>19.0594768524169</v>
      </c>
      <c r="I40555">
        <v>47.498734841431897</v>
      </c>
      <c r="J40555">
        <v>19.0594768524169</v>
      </c>
      <c r="K40555">
        <v>9025173</v>
      </c>
      <c r="L40555">
        <v>861517</v>
      </c>
      <c r="M40555" t="s">
        <v>1128</v>
      </c>
    </row>
    <row r="40556" spans="1:13" x14ac:dyDescent="0.25">
      <c r="A40556">
        <v>135922862</v>
      </c>
      <c r="B40556" s="1">
        <v>44577.978993055556</v>
      </c>
      <c r="C40556" s="1">
        <v>44577.980787037035</v>
      </c>
      <c r="D40556">
        <v>155</v>
      </c>
      <c r="E40556" t="s">
        <v>8</v>
      </c>
      <c r="F40556" t="s">
        <v>23</v>
      </c>
      <c r="G40556">
        <v>47.4897314683273</v>
      </c>
      <c r="H40556">
        <v>19.0613865852355</v>
      </c>
      <c r="I40556">
        <v>47.492537032752097</v>
      </c>
      <c r="J40556">
        <v>19.056617617607099</v>
      </c>
      <c r="K40556">
        <v>8258699</v>
      </c>
      <c r="L40556">
        <v>861298</v>
      </c>
      <c r="M40556" t="s">
        <v>1126</v>
      </c>
    </row>
    <row r="40557" spans="1:13" x14ac:dyDescent="0.25">
      <c r="A40557">
        <v>135922874</v>
      </c>
      <c r="B40557" s="1">
        <v>44577.980023148149</v>
      </c>
      <c r="C40557" s="1">
        <v>44577.983287037037</v>
      </c>
      <c r="D40557">
        <v>282</v>
      </c>
      <c r="E40557" t="s">
        <v>71</v>
      </c>
      <c r="F40557" t="s">
        <v>100</v>
      </c>
      <c r="G40557">
        <v>47.506943093402299</v>
      </c>
      <c r="H40557">
        <v>19.0548527240753</v>
      </c>
      <c r="I40557">
        <v>47.512796021530399</v>
      </c>
      <c r="J40557">
        <v>19.057692922774098</v>
      </c>
      <c r="K40557">
        <v>8626788</v>
      </c>
      <c r="L40557">
        <v>860908</v>
      </c>
      <c r="M40557" t="s">
        <v>1125</v>
      </c>
    </row>
    <row r="40558" spans="1:13" x14ac:dyDescent="0.25">
      <c r="A40558">
        <v>135922886</v>
      </c>
      <c r="B40558" s="1">
        <v>44577.98101851852</v>
      </c>
      <c r="C40558" s="1">
        <v>44577.991122685184</v>
      </c>
      <c r="D40558">
        <v>873</v>
      </c>
      <c r="E40558" t="s">
        <v>32</v>
      </c>
      <c r="F40558" t="s">
        <v>104</v>
      </c>
      <c r="G40558">
        <v>47.495827225142797</v>
      </c>
      <c r="H40558">
        <v>19.0667319819112</v>
      </c>
      <c r="I40558">
        <v>47.512552233263897</v>
      </c>
      <c r="J40558">
        <v>19.063934683799701</v>
      </c>
      <c r="K40558">
        <v>8989581</v>
      </c>
      <c r="L40558">
        <v>860072</v>
      </c>
      <c r="M40558" t="s">
        <v>1125</v>
      </c>
    </row>
    <row r="40559" spans="1:13" x14ac:dyDescent="0.25">
      <c r="A40559">
        <v>135922895</v>
      </c>
      <c r="B40559" s="1">
        <v>44577.981921296298</v>
      </c>
      <c r="C40559" s="1">
        <v>44577.987673611111</v>
      </c>
      <c r="D40559">
        <v>497</v>
      </c>
      <c r="E40559" t="s">
        <v>75</v>
      </c>
      <c r="F40559" t="s">
        <v>951</v>
      </c>
      <c r="G40559">
        <v>47.509294801891798</v>
      </c>
      <c r="H40559">
        <v>19.069100618362398</v>
      </c>
      <c r="I40559">
        <v>47.496982222222002</v>
      </c>
      <c r="J40559">
        <v>19.069682222221999</v>
      </c>
      <c r="K40559">
        <v>321868530</v>
      </c>
      <c r="L40559">
        <v>860781</v>
      </c>
      <c r="M40559" t="s">
        <v>1125</v>
      </c>
    </row>
    <row r="40560" spans="1:13" x14ac:dyDescent="0.25">
      <c r="A40560">
        <v>135922896</v>
      </c>
      <c r="B40560" s="1">
        <v>44577.982048611113</v>
      </c>
      <c r="C40560" s="1">
        <v>44577.982268518521</v>
      </c>
      <c r="D40560">
        <v>19</v>
      </c>
      <c r="E40560" t="s">
        <v>32</v>
      </c>
      <c r="F40560" t="s">
        <v>32</v>
      </c>
      <c r="G40560">
        <v>47.495827225142797</v>
      </c>
      <c r="H40560">
        <v>19.0667319819112</v>
      </c>
      <c r="I40560">
        <v>47.495827225142797</v>
      </c>
      <c r="J40560">
        <v>19.0667319819112</v>
      </c>
      <c r="K40560">
        <v>8467592</v>
      </c>
      <c r="L40560">
        <v>860244</v>
      </c>
      <c r="M40560" t="s">
        <v>1125</v>
      </c>
    </row>
    <row r="40561" spans="1:13" x14ac:dyDescent="0.25">
      <c r="A40561">
        <v>135922897</v>
      </c>
      <c r="B40561" s="1">
        <v>44577.982071759259</v>
      </c>
      <c r="C40561" s="1">
        <v>44577.987638888888</v>
      </c>
      <c r="D40561">
        <v>481</v>
      </c>
      <c r="E40561" t="s">
        <v>75</v>
      </c>
      <c r="F40561" t="s">
        <v>847</v>
      </c>
      <c r="G40561">
        <v>47.509294801891798</v>
      </c>
      <c r="H40561">
        <v>19.069100618362398</v>
      </c>
      <c r="I40561">
        <v>47.496888888889004</v>
      </c>
      <c r="J40561">
        <v>19.069642222222001</v>
      </c>
      <c r="K40561">
        <v>321868455</v>
      </c>
      <c r="L40561">
        <v>861390</v>
      </c>
      <c r="M40561" t="s">
        <v>1125</v>
      </c>
    </row>
    <row r="40562" spans="1:13" x14ac:dyDescent="0.25">
      <c r="A40562">
        <v>135922910</v>
      </c>
      <c r="B40562" s="1">
        <v>44577.982592592591</v>
      </c>
      <c r="C40562" s="1">
        <v>44577.99150462963</v>
      </c>
      <c r="D40562">
        <v>770</v>
      </c>
      <c r="E40562" t="s">
        <v>32</v>
      </c>
      <c r="F40562" t="s">
        <v>40</v>
      </c>
      <c r="G40562">
        <v>47.495827225142797</v>
      </c>
      <c r="H40562">
        <v>19.0667319819112</v>
      </c>
      <c r="I40562">
        <v>47.481640164196499</v>
      </c>
      <c r="J40562">
        <v>19.073832035064601</v>
      </c>
      <c r="K40562">
        <v>8467592</v>
      </c>
      <c r="L40562">
        <v>861039</v>
      </c>
      <c r="M40562" t="s">
        <v>1125</v>
      </c>
    </row>
    <row r="40563" spans="1:13" x14ac:dyDescent="0.25">
      <c r="A40563">
        <v>135922912</v>
      </c>
      <c r="B40563" s="1">
        <v>44577.98296296296</v>
      </c>
      <c r="C40563" s="1">
        <v>44577.990497685183</v>
      </c>
      <c r="D40563">
        <v>651</v>
      </c>
      <c r="E40563" t="s">
        <v>44</v>
      </c>
      <c r="F40563" t="s">
        <v>44</v>
      </c>
      <c r="G40563">
        <v>47.525518356433103</v>
      </c>
      <c r="H40563">
        <v>19.056848287582302</v>
      </c>
      <c r="I40563">
        <v>47.525518356433103</v>
      </c>
      <c r="J40563">
        <v>19.056848287582302</v>
      </c>
      <c r="K40563">
        <v>8256831</v>
      </c>
      <c r="L40563">
        <v>860034</v>
      </c>
      <c r="M40563" t="s">
        <v>1125</v>
      </c>
    </row>
    <row r="40564" spans="1:13" x14ac:dyDescent="0.25">
      <c r="A40564">
        <v>135922915</v>
      </c>
      <c r="B40564" s="1">
        <v>44577.983171296299</v>
      </c>
      <c r="C40564" s="1">
        <v>44577.986481481479</v>
      </c>
      <c r="D40564">
        <v>286</v>
      </c>
      <c r="E40564" t="s">
        <v>74</v>
      </c>
      <c r="F40564" t="s">
        <v>110</v>
      </c>
      <c r="G40564">
        <v>47.509675268709302</v>
      </c>
      <c r="H40564">
        <v>19.055308699607799</v>
      </c>
      <c r="I40564">
        <v>47.506461143213997</v>
      </c>
      <c r="J40564">
        <v>19.060056209564198</v>
      </c>
      <c r="K40564">
        <v>8968732</v>
      </c>
      <c r="L40564">
        <v>861529</v>
      </c>
      <c r="M40564" t="s">
        <v>1125</v>
      </c>
    </row>
    <row r="40565" spans="1:13" x14ac:dyDescent="0.25">
      <c r="A40565">
        <v>135922922</v>
      </c>
      <c r="B40565" s="1">
        <v>44577.983854166669</v>
      </c>
      <c r="C40565" s="1">
        <v>44577.99050925926</v>
      </c>
      <c r="D40565">
        <v>575</v>
      </c>
      <c r="E40565" t="s">
        <v>51</v>
      </c>
      <c r="F40565" t="s">
        <v>89</v>
      </c>
      <c r="G40565">
        <v>47.485667846372699</v>
      </c>
      <c r="H40565">
        <v>19.0746796131134</v>
      </c>
      <c r="I40565">
        <v>47.503569349155498</v>
      </c>
      <c r="J40565">
        <v>19.065560102462701</v>
      </c>
      <c r="K40565">
        <v>9035636</v>
      </c>
      <c r="L40565">
        <v>860832</v>
      </c>
      <c r="M40565" t="s">
        <v>1125</v>
      </c>
    </row>
    <row r="40566" spans="1:13" x14ac:dyDescent="0.25">
      <c r="A40566">
        <v>135922925</v>
      </c>
      <c r="B40566" s="1">
        <v>44577.98400462963</v>
      </c>
      <c r="C40566" s="1">
        <v>44578.036516203705</v>
      </c>
      <c r="D40566">
        <v>4537</v>
      </c>
      <c r="E40566" t="s">
        <v>45</v>
      </c>
      <c r="F40566" t="s">
        <v>110</v>
      </c>
      <c r="G40566">
        <v>47.513602974448403</v>
      </c>
      <c r="H40566">
        <v>19.048072099685701</v>
      </c>
      <c r="I40566">
        <v>47.506461143213997</v>
      </c>
      <c r="J40566">
        <v>19.060056209564198</v>
      </c>
      <c r="K40566">
        <v>321985382</v>
      </c>
      <c r="L40566">
        <v>861006</v>
      </c>
      <c r="M40566" t="s">
        <v>1128</v>
      </c>
    </row>
    <row r="40567" spans="1:13" x14ac:dyDescent="0.25">
      <c r="A40567">
        <v>135922987</v>
      </c>
      <c r="B40567" s="1">
        <v>44577.989895833336</v>
      </c>
      <c r="C40567" s="1">
        <v>44578.03638888889</v>
      </c>
      <c r="D40567">
        <v>4017</v>
      </c>
      <c r="E40567" t="s">
        <v>45</v>
      </c>
      <c r="F40567" t="s">
        <v>110</v>
      </c>
      <c r="G40567">
        <v>47.513602974448403</v>
      </c>
      <c r="H40567">
        <v>19.048072099685701</v>
      </c>
      <c r="I40567">
        <v>47.506461143213997</v>
      </c>
      <c r="J40567">
        <v>19.060056209564198</v>
      </c>
      <c r="K40567">
        <v>321985387</v>
      </c>
      <c r="L40567">
        <v>861463</v>
      </c>
      <c r="M40567" t="s">
        <v>1128</v>
      </c>
    </row>
    <row r="40568" spans="1:13" x14ac:dyDescent="0.25">
      <c r="A40568">
        <v>135922997</v>
      </c>
      <c r="B40568" s="1">
        <v>44577.990543981483</v>
      </c>
      <c r="C40568" s="1">
        <v>44577.995428240742</v>
      </c>
      <c r="D40568">
        <v>422</v>
      </c>
      <c r="E40568" t="s">
        <v>128</v>
      </c>
      <c r="F40568" t="s">
        <v>48</v>
      </c>
      <c r="G40568">
        <v>47.476415680760297</v>
      </c>
      <c r="H40568">
        <v>19.058994054794301</v>
      </c>
      <c r="I40568">
        <v>47.477129953774003</v>
      </c>
      <c r="J40568">
        <v>19.047589302062899</v>
      </c>
      <c r="K40568">
        <v>321450619</v>
      </c>
      <c r="L40568">
        <v>860352</v>
      </c>
      <c r="M40568" t="s">
        <v>1125</v>
      </c>
    </row>
    <row r="40569" spans="1:13" x14ac:dyDescent="0.25">
      <c r="A40569">
        <v>135923009</v>
      </c>
      <c r="B40569" s="1">
        <v>44577.991712962961</v>
      </c>
      <c r="C40569" s="1">
        <v>44577.992939814816</v>
      </c>
      <c r="D40569">
        <v>106</v>
      </c>
      <c r="E40569" t="s">
        <v>86</v>
      </c>
      <c r="F40569" t="s">
        <v>85</v>
      </c>
      <c r="G40569">
        <v>47.502237999999998</v>
      </c>
      <c r="H40569">
        <v>19.071814</v>
      </c>
      <c r="I40569">
        <v>47.501481940163799</v>
      </c>
      <c r="J40569">
        <v>19.075291156768799</v>
      </c>
      <c r="K40569">
        <v>321927222</v>
      </c>
      <c r="L40569">
        <v>861105</v>
      </c>
      <c r="M40569" t="s">
        <v>1125</v>
      </c>
    </row>
    <row r="40570" spans="1:13" x14ac:dyDescent="0.25">
      <c r="A40570">
        <v>135923010</v>
      </c>
      <c r="B40570" s="1">
        <v>44577.992094907408</v>
      </c>
      <c r="C40570" s="1">
        <v>44577.994386574072</v>
      </c>
      <c r="D40570">
        <v>198</v>
      </c>
      <c r="E40570" t="s">
        <v>48</v>
      </c>
      <c r="F40570" t="s">
        <v>126</v>
      </c>
      <c r="G40570">
        <v>47.477129953774003</v>
      </c>
      <c r="H40570">
        <v>19.047589302062899</v>
      </c>
      <c r="I40570">
        <v>47.473264786964599</v>
      </c>
      <c r="J40570">
        <v>19.052653312683098</v>
      </c>
      <c r="K40570">
        <v>8779126</v>
      </c>
      <c r="L40570">
        <v>860289</v>
      </c>
      <c r="M40570" t="s">
        <v>1125</v>
      </c>
    </row>
    <row r="40571" spans="1:13" x14ac:dyDescent="0.25">
      <c r="A40571">
        <v>135923029</v>
      </c>
      <c r="B40571" s="1">
        <v>44577.993888888886</v>
      </c>
      <c r="C40571" s="1">
        <v>44578.005011574074</v>
      </c>
      <c r="D40571">
        <v>961</v>
      </c>
      <c r="E40571" t="s">
        <v>62</v>
      </c>
      <c r="F40571" t="s">
        <v>130</v>
      </c>
      <c r="G40571">
        <v>47.511892791844602</v>
      </c>
      <c r="H40571">
        <v>19.051419496536202</v>
      </c>
      <c r="I40571">
        <v>47.494617548341701</v>
      </c>
      <c r="J40571">
        <v>19.055871963500898</v>
      </c>
      <c r="K40571">
        <v>9044778</v>
      </c>
      <c r="L40571">
        <v>861487</v>
      </c>
      <c r="M40571" t="s">
        <v>1125</v>
      </c>
    </row>
    <row r="40572" spans="1:13" x14ac:dyDescent="0.25">
      <c r="A40572">
        <v>135923047</v>
      </c>
      <c r="B40572" s="1">
        <v>44577.995694444442</v>
      </c>
      <c r="C40572" s="1">
        <v>44578.002199074072</v>
      </c>
      <c r="D40572">
        <v>562</v>
      </c>
      <c r="E40572" t="s">
        <v>951</v>
      </c>
      <c r="F40572" t="s">
        <v>75</v>
      </c>
      <c r="G40572">
        <v>47.496982222222002</v>
      </c>
      <c r="H40572">
        <v>19.069682222221999</v>
      </c>
      <c r="I40572">
        <v>47.509294801891798</v>
      </c>
      <c r="J40572">
        <v>19.069100618362398</v>
      </c>
      <c r="K40572">
        <v>321868530</v>
      </c>
      <c r="L40572">
        <v>860781</v>
      </c>
      <c r="M40572" t="s">
        <v>1125</v>
      </c>
    </row>
    <row r="40573" spans="1:13" x14ac:dyDescent="0.25">
      <c r="A40573">
        <v>135923049</v>
      </c>
      <c r="B40573" s="1">
        <v>44577.995740740742</v>
      </c>
      <c r="C40573" s="1">
        <v>44578.002233796295</v>
      </c>
      <c r="D40573">
        <v>561</v>
      </c>
      <c r="E40573" t="s">
        <v>84</v>
      </c>
      <c r="F40573" t="s">
        <v>104</v>
      </c>
      <c r="G40573">
        <v>47.5007607500578</v>
      </c>
      <c r="H40573">
        <v>19.047240614890999</v>
      </c>
      <c r="I40573">
        <v>47.512552233263897</v>
      </c>
      <c r="J40573">
        <v>19.063934683799701</v>
      </c>
      <c r="K40573">
        <v>8355878</v>
      </c>
      <c r="L40573">
        <v>861177</v>
      </c>
      <c r="M40573" t="s">
        <v>1125</v>
      </c>
    </row>
    <row r="40574" spans="1:13" x14ac:dyDescent="0.25">
      <c r="A40574">
        <v>135923059</v>
      </c>
      <c r="B40574" s="1">
        <v>44577.996736111112</v>
      </c>
      <c r="C40574" s="1">
        <v>44578.002245370371</v>
      </c>
      <c r="D40574">
        <v>476</v>
      </c>
      <c r="E40574" t="s">
        <v>847</v>
      </c>
      <c r="F40574" t="s">
        <v>75</v>
      </c>
      <c r="G40574">
        <v>47.496888888889004</v>
      </c>
      <c r="H40574">
        <v>19.069642222222001</v>
      </c>
      <c r="I40574">
        <v>47.509294801891798</v>
      </c>
      <c r="J40574">
        <v>19.069100618362398</v>
      </c>
      <c r="K40574">
        <v>321868455</v>
      </c>
      <c r="L40574">
        <v>861390</v>
      </c>
      <c r="M40574" t="s">
        <v>1125</v>
      </c>
    </row>
    <row r="40575" spans="1:13" x14ac:dyDescent="0.25">
      <c r="A40575">
        <v>135923062</v>
      </c>
      <c r="B40575" s="1">
        <v>44577.997152777774</v>
      </c>
      <c r="C40575" s="1">
        <v>44578.004687499997</v>
      </c>
      <c r="D40575">
        <v>651</v>
      </c>
      <c r="E40575" t="s">
        <v>25</v>
      </c>
      <c r="F40575" t="s">
        <v>61</v>
      </c>
      <c r="G40575">
        <v>47.511265952484003</v>
      </c>
      <c r="H40575">
        <v>19.057492017745901</v>
      </c>
      <c r="I40575">
        <v>47.528739999999999</v>
      </c>
      <c r="J40575">
        <v>19.069095000000001</v>
      </c>
      <c r="K40575">
        <v>8420961</v>
      </c>
      <c r="L40575">
        <v>861515</v>
      </c>
      <c r="M40575" t="s">
        <v>1125</v>
      </c>
    </row>
    <row r="40576" spans="1:13" x14ac:dyDescent="0.25">
      <c r="A40576">
        <v>135923067</v>
      </c>
      <c r="B40576" s="1">
        <v>44577.997800925928</v>
      </c>
      <c r="C40576" s="1">
        <v>44578.002337962964</v>
      </c>
      <c r="D40576">
        <v>392</v>
      </c>
      <c r="E40576" t="s">
        <v>74</v>
      </c>
      <c r="F40576" t="s">
        <v>75</v>
      </c>
      <c r="G40576">
        <v>47.509675268709302</v>
      </c>
      <c r="H40576">
        <v>19.055308699607799</v>
      </c>
      <c r="I40576">
        <v>47.509294801891798</v>
      </c>
      <c r="J40576">
        <v>19.069100618362398</v>
      </c>
      <c r="K40576">
        <v>8283030</v>
      </c>
      <c r="L40576">
        <v>860142</v>
      </c>
      <c r="M40576" t="s">
        <v>1125</v>
      </c>
    </row>
    <row r="40577" spans="1:13" x14ac:dyDescent="0.25">
      <c r="A40577">
        <v>135923085</v>
      </c>
      <c r="B40577" s="1">
        <v>44577.999548611115</v>
      </c>
      <c r="C40577" s="1">
        <v>44578.005011574074</v>
      </c>
      <c r="D40577">
        <v>472</v>
      </c>
      <c r="E40577" t="s">
        <v>74</v>
      </c>
      <c r="F40577" t="s">
        <v>69</v>
      </c>
      <c r="G40577">
        <v>47.509675268709302</v>
      </c>
      <c r="H40577">
        <v>19.055308699607799</v>
      </c>
      <c r="I40577">
        <v>47.4970676665776</v>
      </c>
      <c r="J40577">
        <v>19.0551209449768</v>
      </c>
      <c r="K40577">
        <v>321728215</v>
      </c>
      <c r="L40577">
        <v>861561</v>
      </c>
      <c r="M40577" t="s">
        <v>1126</v>
      </c>
    </row>
    <row r="40578" spans="1:13" x14ac:dyDescent="0.25">
      <c r="A40578">
        <v>135923100</v>
      </c>
      <c r="B40578" s="1">
        <v>44578.000752314816</v>
      </c>
      <c r="C40578" s="1">
        <v>44578.008796296293</v>
      </c>
      <c r="D40578">
        <v>695</v>
      </c>
      <c r="E40578" t="s">
        <v>135</v>
      </c>
      <c r="F40578" t="s">
        <v>70</v>
      </c>
      <c r="G40578">
        <v>47.495987598960298</v>
      </c>
      <c r="H40578">
        <v>19.048817753791798</v>
      </c>
      <c r="I40578">
        <v>47.514237032226099</v>
      </c>
      <c r="J40578">
        <v>19.076664447784399</v>
      </c>
      <c r="K40578">
        <v>8470063</v>
      </c>
      <c r="L40578">
        <v>860539</v>
      </c>
      <c r="M40578" t="s">
        <v>1125</v>
      </c>
    </row>
    <row r="40579" spans="1:13" x14ac:dyDescent="0.25">
      <c r="A40579">
        <v>135923103</v>
      </c>
      <c r="B40579" s="1">
        <v>44578.000925925924</v>
      </c>
      <c r="C40579" s="1">
        <v>44578.008969907409</v>
      </c>
      <c r="D40579">
        <v>695</v>
      </c>
      <c r="E40579" t="s">
        <v>134</v>
      </c>
      <c r="F40579" t="s">
        <v>28</v>
      </c>
      <c r="G40579">
        <v>47.535935305261503</v>
      </c>
      <c r="H40579">
        <v>19.0528464317321</v>
      </c>
      <c r="I40579">
        <v>47.532306269350897</v>
      </c>
      <c r="J40579">
        <v>19.040658473968499</v>
      </c>
      <c r="K40579">
        <v>8265788</v>
      </c>
      <c r="L40579">
        <v>860324</v>
      </c>
      <c r="M40579" t="s">
        <v>1125</v>
      </c>
    </row>
    <row r="40580" spans="1:13" x14ac:dyDescent="0.25">
      <c r="A40580">
        <v>135923105</v>
      </c>
      <c r="B40580" s="1">
        <v>44578.001064814816</v>
      </c>
      <c r="C40580" s="1">
        <v>44578.012071759258</v>
      </c>
      <c r="D40580">
        <v>951</v>
      </c>
      <c r="E40580" t="s">
        <v>11</v>
      </c>
      <c r="F40580" t="s">
        <v>48</v>
      </c>
      <c r="G40580">
        <v>47.498430404757102</v>
      </c>
      <c r="H40580">
        <v>19.057272076606701</v>
      </c>
      <c r="I40580">
        <v>47.477129953774003</v>
      </c>
      <c r="J40580">
        <v>19.047589302062899</v>
      </c>
      <c r="K40580">
        <v>8325806</v>
      </c>
      <c r="L40580">
        <v>861247</v>
      </c>
      <c r="M40580" t="s">
        <v>1125</v>
      </c>
    </row>
    <row r="40581" spans="1:13" x14ac:dyDescent="0.25">
      <c r="A40581">
        <v>135923110</v>
      </c>
      <c r="B40581" s="1">
        <v>44578.001493055555</v>
      </c>
      <c r="C40581" s="1">
        <v>44578.0078587963</v>
      </c>
      <c r="D40581">
        <v>550</v>
      </c>
      <c r="E40581" t="s">
        <v>86</v>
      </c>
      <c r="F40581" t="s">
        <v>63</v>
      </c>
      <c r="G40581">
        <v>47.502237999999998</v>
      </c>
      <c r="H40581">
        <v>19.071814</v>
      </c>
      <c r="I40581">
        <v>47.500902089602803</v>
      </c>
      <c r="J40581">
        <v>19.083112478256201</v>
      </c>
      <c r="K40581">
        <v>8474840</v>
      </c>
      <c r="L40581">
        <v>860038</v>
      </c>
      <c r="M40581" t="s">
        <v>1125</v>
      </c>
    </row>
    <row r="40582" spans="1:13" x14ac:dyDescent="0.25">
      <c r="A40582">
        <v>135923113</v>
      </c>
      <c r="B40582" s="1">
        <v>44578.001655092594</v>
      </c>
      <c r="C40582" s="1">
        <v>44578.00204861111</v>
      </c>
      <c r="D40582">
        <v>34</v>
      </c>
      <c r="E40582" t="s">
        <v>11</v>
      </c>
      <c r="F40582" t="s">
        <v>11</v>
      </c>
      <c r="G40582">
        <v>47.498430404757102</v>
      </c>
      <c r="H40582">
        <v>19.057272076606701</v>
      </c>
      <c r="I40582">
        <v>47.498430404757102</v>
      </c>
      <c r="J40582">
        <v>19.057272076606701</v>
      </c>
      <c r="K40582">
        <v>8263732</v>
      </c>
      <c r="L40582">
        <v>861287</v>
      </c>
      <c r="M40582" t="s">
        <v>1125</v>
      </c>
    </row>
    <row r="40583" spans="1:13" x14ac:dyDescent="0.25">
      <c r="A40583">
        <v>135923123</v>
      </c>
      <c r="B40583" s="1">
        <v>44578.001840277779</v>
      </c>
      <c r="C40583" s="1">
        <v>44578.003657407404</v>
      </c>
      <c r="D40583">
        <v>157</v>
      </c>
      <c r="E40583" t="s">
        <v>89</v>
      </c>
      <c r="F40583" t="s">
        <v>10</v>
      </c>
      <c r="G40583">
        <v>47.503569349155498</v>
      </c>
      <c r="H40583">
        <v>19.065560102462701</v>
      </c>
      <c r="I40583">
        <v>47.5077910250969</v>
      </c>
      <c r="J40583">
        <v>19.0728986263275</v>
      </c>
      <c r="K40583">
        <v>9035636</v>
      </c>
      <c r="L40583">
        <v>860832</v>
      </c>
      <c r="M40583" t="s">
        <v>1125</v>
      </c>
    </row>
    <row r="40584" spans="1:13" x14ac:dyDescent="0.25">
      <c r="A40584">
        <v>135923129</v>
      </c>
      <c r="B40584" s="1">
        <v>44578.002256944441</v>
      </c>
      <c r="C40584" s="1">
        <v>44578.011793981481</v>
      </c>
      <c r="D40584">
        <v>824</v>
      </c>
      <c r="E40584" t="s">
        <v>11</v>
      </c>
      <c r="F40584" t="s">
        <v>77</v>
      </c>
      <c r="G40584">
        <v>47.498430404757102</v>
      </c>
      <c r="H40584">
        <v>19.057272076606701</v>
      </c>
      <c r="I40584">
        <v>47.475984211646796</v>
      </c>
      <c r="J40584">
        <v>19.0484905242919</v>
      </c>
      <c r="K40584">
        <v>8263732</v>
      </c>
      <c r="L40584">
        <v>861034</v>
      </c>
      <c r="M40584" t="s">
        <v>1125</v>
      </c>
    </row>
    <row r="40585" spans="1:13" x14ac:dyDescent="0.25">
      <c r="A40585">
        <v>135923186</v>
      </c>
      <c r="B40585" s="1">
        <v>44578.006898148145</v>
      </c>
      <c r="C40585" s="1">
        <v>44578.017175925925</v>
      </c>
      <c r="D40585">
        <v>888</v>
      </c>
      <c r="E40585" t="s">
        <v>126</v>
      </c>
      <c r="F40585" t="s">
        <v>89</v>
      </c>
      <c r="G40585">
        <v>47.473264786964599</v>
      </c>
      <c r="H40585">
        <v>19.052653312683098</v>
      </c>
      <c r="I40585">
        <v>47.503569349155498</v>
      </c>
      <c r="J40585">
        <v>19.065560102462701</v>
      </c>
      <c r="K40585">
        <v>8561521</v>
      </c>
      <c r="L40585">
        <v>860776</v>
      </c>
      <c r="M40585" t="s">
        <v>1126</v>
      </c>
    </row>
    <row r="40586" spans="1:13" x14ac:dyDescent="0.25">
      <c r="A40586">
        <v>135923240</v>
      </c>
      <c r="B40586" s="1">
        <v>44578.01326388889</v>
      </c>
      <c r="C40586" s="1">
        <v>44578.016087962962</v>
      </c>
      <c r="D40586">
        <v>244</v>
      </c>
      <c r="E40586" t="s">
        <v>82</v>
      </c>
      <c r="F40586" t="s">
        <v>99</v>
      </c>
      <c r="G40586">
        <v>47.524869945254999</v>
      </c>
      <c r="H40586">
        <v>19.063146114349301</v>
      </c>
      <c r="I40586">
        <v>47.518001366063302</v>
      </c>
      <c r="J40586">
        <v>19.060335159301701</v>
      </c>
      <c r="K40586">
        <v>8285291</v>
      </c>
      <c r="L40586">
        <v>860663</v>
      </c>
      <c r="M40586" t="s">
        <v>1125</v>
      </c>
    </row>
    <row r="40587" spans="1:13" x14ac:dyDescent="0.25">
      <c r="A40587">
        <v>135923259</v>
      </c>
      <c r="B40587" s="1">
        <v>44578.015023148146</v>
      </c>
      <c r="C40587" s="1">
        <v>44578.020162037035</v>
      </c>
      <c r="D40587">
        <v>444</v>
      </c>
      <c r="E40587" t="s">
        <v>19</v>
      </c>
      <c r="F40587" t="s">
        <v>101</v>
      </c>
      <c r="G40587">
        <v>47.507743918139901</v>
      </c>
      <c r="H40587">
        <v>19.059551954269399</v>
      </c>
      <c r="I40587">
        <v>47.4991552510809</v>
      </c>
      <c r="J40587">
        <v>19.0543001890182</v>
      </c>
      <c r="K40587">
        <v>8661662</v>
      </c>
      <c r="L40587">
        <v>861566</v>
      </c>
      <c r="M40587" t="s">
        <v>1128</v>
      </c>
    </row>
    <row r="40588" spans="1:13" x14ac:dyDescent="0.25">
      <c r="A40588">
        <v>135923260</v>
      </c>
      <c r="B40588" s="1">
        <v>44578.015115740738</v>
      </c>
      <c r="C40588" s="1">
        <v>44578.036527777775</v>
      </c>
      <c r="D40588">
        <v>1850</v>
      </c>
      <c r="E40588" t="s">
        <v>327</v>
      </c>
      <c r="F40588" t="s">
        <v>110</v>
      </c>
      <c r="G40588">
        <v>47.505808888889</v>
      </c>
      <c r="H40588">
        <v>19.037073333333002</v>
      </c>
      <c r="I40588">
        <v>47.506461143213997</v>
      </c>
      <c r="J40588">
        <v>19.060056209564198</v>
      </c>
      <c r="K40588">
        <v>321985360</v>
      </c>
      <c r="L40588">
        <v>860959</v>
      </c>
      <c r="M40588" t="s">
        <v>1128</v>
      </c>
    </row>
    <row r="40589" spans="1:13" x14ac:dyDescent="0.25">
      <c r="A40589">
        <v>135923344</v>
      </c>
      <c r="B40589" s="1">
        <v>44578.026273148149</v>
      </c>
      <c r="C40589" s="1">
        <v>44578.029409722221</v>
      </c>
      <c r="D40589">
        <v>271</v>
      </c>
      <c r="E40589" t="s">
        <v>89</v>
      </c>
      <c r="F40589" t="s">
        <v>25</v>
      </c>
      <c r="G40589">
        <v>47.503569349155498</v>
      </c>
      <c r="H40589">
        <v>19.065560102462701</v>
      </c>
      <c r="I40589">
        <v>47.511265952484003</v>
      </c>
      <c r="J40589">
        <v>19.057492017745901</v>
      </c>
      <c r="K40589">
        <v>8326317</v>
      </c>
      <c r="L40589">
        <v>860776</v>
      </c>
      <c r="M40589" t="s">
        <v>1125</v>
      </c>
    </row>
    <row r="40590" spans="1:13" x14ac:dyDescent="0.25">
      <c r="A40590">
        <v>135923354</v>
      </c>
      <c r="B40590" s="1">
        <v>44578.027094907404</v>
      </c>
      <c r="C40590" s="1">
        <v>44578.032407407409</v>
      </c>
      <c r="D40590">
        <v>459</v>
      </c>
      <c r="E40590" t="s">
        <v>156</v>
      </c>
      <c r="F40590" t="s">
        <v>8</v>
      </c>
      <c r="G40590">
        <v>47.480102000000002</v>
      </c>
      <c r="H40590">
        <v>19.057696</v>
      </c>
      <c r="I40590">
        <v>47.4897314683273</v>
      </c>
      <c r="J40590">
        <v>19.0613865852355</v>
      </c>
      <c r="K40590">
        <v>8621851</v>
      </c>
      <c r="L40590">
        <v>861091</v>
      </c>
      <c r="M40590" t="s">
        <v>1125</v>
      </c>
    </row>
    <row r="40591" spans="1:13" x14ac:dyDescent="0.25">
      <c r="A40591">
        <v>135923374</v>
      </c>
      <c r="B40591" s="1">
        <v>44578.029560185183</v>
      </c>
      <c r="C40591" s="1">
        <v>44578.037662037037</v>
      </c>
      <c r="D40591">
        <v>700</v>
      </c>
      <c r="E40591" t="s">
        <v>95</v>
      </c>
      <c r="F40591" t="s">
        <v>66</v>
      </c>
      <c r="G40591">
        <v>47.5079178513095</v>
      </c>
      <c r="H40591">
        <v>19.08416390419</v>
      </c>
      <c r="I40591">
        <v>47.505758140267602</v>
      </c>
      <c r="J40591">
        <v>19.0638327598571</v>
      </c>
      <c r="K40591">
        <v>8967086</v>
      </c>
      <c r="L40591">
        <v>861503</v>
      </c>
      <c r="M40591" t="s">
        <v>1125</v>
      </c>
    </row>
    <row r="40592" spans="1:13" x14ac:dyDescent="0.25">
      <c r="A40592">
        <v>135923400</v>
      </c>
      <c r="B40592" s="1">
        <v>44578.033715277779</v>
      </c>
      <c r="C40592" s="1">
        <v>44578.052847222221</v>
      </c>
      <c r="D40592">
        <v>1653</v>
      </c>
      <c r="E40592" t="s">
        <v>125</v>
      </c>
      <c r="F40592" t="s">
        <v>19</v>
      </c>
      <c r="G40592">
        <v>47.518845496253697</v>
      </c>
      <c r="H40592">
        <v>19.081320762634199</v>
      </c>
      <c r="I40592">
        <v>47.507743918139901</v>
      </c>
      <c r="J40592">
        <v>19.059551954269399</v>
      </c>
      <c r="K40592">
        <v>9038291</v>
      </c>
      <c r="L40592">
        <v>860831</v>
      </c>
      <c r="M40592" t="s">
        <v>1126</v>
      </c>
    </row>
    <row r="40593" spans="1:13" x14ac:dyDescent="0.25">
      <c r="A40593">
        <v>135923488</v>
      </c>
      <c r="B40593" s="1">
        <v>44578.044768518521</v>
      </c>
      <c r="C40593" s="1">
        <v>44578.049872685187</v>
      </c>
      <c r="D40593">
        <v>441</v>
      </c>
      <c r="E40593" t="s">
        <v>33</v>
      </c>
      <c r="F40593" t="s">
        <v>12</v>
      </c>
      <c r="G40593">
        <v>47.492754512106998</v>
      </c>
      <c r="H40593">
        <v>19.071310758590698</v>
      </c>
      <c r="I40593">
        <v>47.485182000000002</v>
      </c>
      <c r="J40593">
        <v>19.064814999999999</v>
      </c>
      <c r="K40593">
        <v>8926817</v>
      </c>
      <c r="L40593">
        <v>861301</v>
      </c>
      <c r="M40593" t="s">
        <v>1125</v>
      </c>
    </row>
    <row r="40594" spans="1:13" x14ac:dyDescent="0.25">
      <c r="A40594">
        <v>135923496</v>
      </c>
      <c r="B40594" s="1">
        <v>44578.046064814815</v>
      </c>
      <c r="C40594" s="1">
        <v>44578.051493055558</v>
      </c>
      <c r="D40594">
        <v>469</v>
      </c>
      <c r="E40594" t="s">
        <v>12</v>
      </c>
      <c r="F40594" t="s">
        <v>12</v>
      </c>
      <c r="G40594">
        <v>47.485182000000002</v>
      </c>
      <c r="H40594">
        <v>19.064814999999999</v>
      </c>
      <c r="I40594">
        <v>47.485182000000002</v>
      </c>
      <c r="J40594">
        <v>19.064814999999999</v>
      </c>
      <c r="K40594">
        <v>9020668</v>
      </c>
      <c r="L40594">
        <v>860873</v>
      </c>
      <c r="M40594" t="s">
        <v>1128</v>
      </c>
    </row>
    <row r="40595" spans="1:13" x14ac:dyDescent="0.25">
      <c r="A40595">
        <v>135923523</v>
      </c>
      <c r="B40595" s="1">
        <v>44578.050937499997</v>
      </c>
      <c r="C40595" s="1">
        <v>44578.056145833332</v>
      </c>
      <c r="D40595">
        <v>450</v>
      </c>
      <c r="E40595" t="s">
        <v>37</v>
      </c>
      <c r="F40595" t="s">
        <v>33</v>
      </c>
      <c r="G40595">
        <v>47.500267870718702</v>
      </c>
      <c r="H40595">
        <v>19.063704013824498</v>
      </c>
      <c r="I40595">
        <v>47.492754512106998</v>
      </c>
      <c r="J40595">
        <v>19.071310758590698</v>
      </c>
      <c r="K40595">
        <v>8894662</v>
      </c>
      <c r="L40595">
        <v>861484</v>
      </c>
      <c r="M40595" t="s">
        <v>1125</v>
      </c>
    </row>
    <row r="40596" spans="1:13" x14ac:dyDescent="0.25">
      <c r="A40596">
        <v>135923527</v>
      </c>
      <c r="B40596" s="1">
        <v>44578.051435185182</v>
      </c>
      <c r="C40596" s="1">
        <v>44578.054340277777</v>
      </c>
      <c r="D40596">
        <v>251</v>
      </c>
      <c r="E40596" t="s">
        <v>103</v>
      </c>
      <c r="F40596" t="s">
        <v>147</v>
      </c>
      <c r="G40596">
        <v>47.530329000000002</v>
      </c>
      <c r="H40596">
        <v>19.080442999999999</v>
      </c>
      <c r="I40596">
        <v>47.525509999999997</v>
      </c>
      <c r="J40596">
        <v>19.088246000000002</v>
      </c>
      <c r="K40596">
        <v>8794005</v>
      </c>
      <c r="L40596">
        <v>861138</v>
      </c>
      <c r="M40596" t="s">
        <v>1128</v>
      </c>
    </row>
    <row r="40597" spans="1:13" x14ac:dyDescent="0.25">
      <c r="A40597">
        <v>135923528</v>
      </c>
      <c r="B40597" s="1">
        <v>44578.05164351852</v>
      </c>
      <c r="C40597" s="1">
        <v>44578.056192129632</v>
      </c>
      <c r="D40597">
        <v>393</v>
      </c>
      <c r="E40597" t="s">
        <v>37</v>
      </c>
      <c r="F40597" t="s">
        <v>33</v>
      </c>
      <c r="G40597">
        <v>47.500267870718702</v>
      </c>
      <c r="H40597">
        <v>19.063704013824498</v>
      </c>
      <c r="I40597">
        <v>47.492754512106998</v>
      </c>
      <c r="J40597">
        <v>19.071310758590698</v>
      </c>
      <c r="K40597">
        <v>321876137</v>
      </c>
      <c r="L40597">
        <v>860296</v>
      </c>
      <c r="M40597" t="s">
        <v>1125</v>
      </c>
    </row>
    <row r="40598" spans="1:13" x14ac:dyDescent="0.25">
      <c r="A40598">
        <v>135923552</v>
      </c>
      <c r="B40598" s="1">
        <v>44578.056539351855</v>
      </c>
      <c r="C40598" s="1">
        <v>44578.062685185185</v>
      </c>
      <c r="D40598">
        <v>531</v>
      </c>
      <c r="E40598" t="s">
        <v>100</v>
      </c>
      <c r="F40598" t="s">
        <v>86</v>
      </c>
      <c r="G40598">
        <v>47.512796021530399</v>
      </c>
      <c r="H40598">
        <v>19.057692922774098</v>
      </c>
      <c r="I40598">
        <v>47.502237999999998</v>
      </c>
      <c r="J40598">
        <v>19.071814</v>
      </c>
      <c r="K40598">
        <v>8626788</v>
      </c>
      <c r="L40598">
        <v>860908</v>
      </c>
      <c r="M40598" t="s">
        <v>1125</v>
      </c>
    </row>
    <row r="40599" spans="1:13" x14ac:dyDescent="0.25">
      <c r="A40599">
        <v>135923564</v>
      </c>
      <c r="B40599" s="1">
        <v>44578.059583333335</v>
      </c>
      <c r="C40599" s="1">
        <v>44578.067708333336</v>
      </c>
      <c r="D40599">
        <v>702</v>
      </c>
      <c r="E40599" t="s">
        <v>30</v>
      </c>
      <c r="F40599" t="s">
        <v>22</v>
      </c>
      <c r="G40599">
        <v>47.503428016791297</v>
      </c>
      <c r="H40599">
        <v>19.060796499252302</v>
      </c>
      <c r="I40599">
        <v>47.502895299075497</v>
      </c>
      <c r="J40599">
        <v>19.051328301429699</v>
      </c>
      <c r="K40599">
        <v>8915967</v>
      </c>
      <c r="L40599">
        <v>860847</v>
      </c>
      <c r="M40599" t="s">
        <v>1126</v>
      </c>
    </row>
    <row r="40600" spans="1:13" x14ac:dyDescent="0.25">
      <c r="A40600">
        <v>135923567</v>
      </c>
      <c r="B40600" s="1">
        <v>44578.05972222222</v>
      </c>
      <c r="C40600" s="1">
        <v>44578.06753472222</v>
      </c>
      <c r="D40600">
        <v>675</v>
      </c>
      <c r="E40600" t="s">
        <v>30</v>
      </c>
      <c r="F40600" t="s">
        <v>22</v>
      </c>
      <c r="G40600">
        <v>47.503428016791297</v>
      </c>
      <c r="H40600">
        <v>19.060796499252302</v>
      </c>
      <c r="I40600">
        <v>47.502895299075497</v>
      </c>
      <c r="J40600">
        <v>19.051328301429699</v>
      </c>
      <c r="K40600">
        <v>8915967</v>
      </c>
      <c r="L40600">
        <v>860766</v>
      </c>
      <c r="M40600" t="s">
        <v>1126</v>
      </c>
    </row>
    <row r="40601" spans="1:13" x14ac:dyDescent="0.25">
      <c r="A40601">
        <v>135923575</v>
      </c>
      <c r="B40601" s="1">
        <v>44578.062152777777</v>
      </c>
      <c r="C40601" s="1">
        <v>44578.071875000001</v>
      </c>
      <c r="D40601">
        <v>840</v>
      </c>
      <c r="E40601" t="s">
        <v>50</v>
      </c>
      <c r="F40601" t="s">
        <v>50</v>
      </c>
      <c r="G40601">
        <v>47.491297383231597</v>
      </c>
      <c r="H40601">
        <v>19.058243036270099</v>
      </c>
      <c r="I40601">
        <v>47.491297383231597</v>
      </c>
      <c r="J40601">
        <v>19.058243036270099</v>
      </c>
      <c r="K40601">
        <v>8398829</v>
      </c>
      <c r="L40601">
        <v>860993</v>
      </c>
      <c r="M40601" t="s">
        <v>1126</v>
      </c>
    </row>
    <row r="40602" spans="1:13" x14ac:dyDescent="0.25">
      <c r="A40602">
        <v>135923596</v>
      </c>
      <c r="B40602" s="1">
        <v>44578.066608796296</v>
      </c>
      <c r="C40602" s="1">
        <v>44578.069525462961</v>
      </c>
      <c r="D40602">
        <v>252</v>
      </c>
      <c r="E40602" t="s">
        <v>117</v>
      </c>
      <c r="F40602" t="s">
        <v>118</v>
      </c>
      <c r="G40602">
        <v>47.506943093402299</v>
      </c>
      <c r="H40602">
        <v>19.025563001632602</v>
      </c>
      <c r="I40602">
        <v>47.499858342453997</v>
      </c>
      <c r="J40602">
        <v>19.025487899780199</v>
      </c>
      <c r="K40602">
        <v>8278535</v>
      </c>
      <c r="L40602">
        <v>860937</v>
      </c>
      <c r="M40602" t="s">
        <v>1125</v>
      </c>
    </row>
    <row r="40603" spans="1:13" x14ac:dyDescent="0.25">
      <c r="A40603">
        <v>135923612</v>
      </c>
      <c r="B40603" s="1">
        <v>44578.069340277776</v>
      </c>
      <c r="C40603" s="1">
        <v>44578.073981481481</v>
      </c>
      <c r="D40603">
        <v>401</v>
      </c>
      <c r="E40603" t="s">
        <v>8</v>
      </c>
      <c r="F40603" t="s">
        <v>38</v>
      </c>
      <c r="G40603">
        <v>47.4897314683273</v>
      </c>
      <c r="H40603">
        <v>19.0613865852355</v>
      </c>
      <c r="I40603">
        <v>47.479279965715399</v>
      </c>
      <c r="J40603">
        <v>19.051489233970599</v>
      </c>
      <c r="K40603">
        <v>321517944</v>
      </c>
      <c r="L40603">
        <v>860284</v>
      </c>
      <c r="M40603" t="s">
        <v>1125</v>
      </c>
    </row>
    <row r="40604" spans="1:13" x14ac:dyDescent="0.25">
      <c r="A40604">
        <v>135923636</v>
      </c>
      <c r="B40604" s="1">
        <v>44578.077708333331</v>
      </c>
      <c r="C40604" s="1">
        <v>44578.087557870371</v>
      </c>
      <c r="D40604">
        <v>851</v>
      </c>
      <c r="E40604" t="s">
        <v>35</v>
      </c>
      <c r="F40604" t="s">
        <v>67</v>
      </c>
      <c r="G40604">
        <v>47.478949999999998</v>
      </c>
      <c r="H40604">
        <v>19.094609999999999</v>
      </c>
      <c r="I40604">
        <v>47.480799061075999</v>
      </c>
      <c r="J40604">
        <v>19.077243804931602</v>
      </c>
      <c r="K40604">
        <v>8987301</v>
      </c>
      <c r="L40604">
        <v>861403</v>
      </c>
      <c r="M40604" t="s">
        <v>1125</v>
      </c>
    </row>
    <row r="40605" spans="1:13" x14ac:dyDescent="0.25">
      <c r="A40605">
        <v>135923637</v>
      </c>
      <c r="B40605" s="1">
        <v>44578.077847222223</v>
      </c>
      <c r="C40605" s="1">
        <v>44578.081388888888</v>
      </c>
      <c r="D40605">
        <v>306</v>
      </c>
      <c r="E40605" t="s">
        <v>101</v>
      </c>
      <c r="F40605" t="s">
        <v>71</v>
      </c>
      <c r="G40605">
        <v>47.4991552510809</v>
      </c>
      <c r="H40605">
        <v>19.0543001890182</v>
      </c>
      <c r="I40605">
        <v>47.506943093402299</v>
      </c>
      <c r="J40605">
        <v>19.0548527240753</v>
      </c>
      <c r="K40605">
        <v>8951803</v>
      </c>
      <c r="L40605">
        <v>861566</v>
      </c>
      <c r="M40605" t="s">
        <v>1125</v>
      </c>
    </row>
    <row r="40606" spans="1:13" x14ac:dyDescent="0.25">
      <c r="A40606">
        <v>135923647</v>
      </c>
      <c r="B40606" s="1">
        <v>44578.080543981479</v>
      </c>
      <c r="C40606" s="1">
        <v>44578.094178240739</v>
      </c>
      <c r="D40606">
        <v>1178</v>
      </c>
      <c r="E40606" t="s">
        <v>9</v>
      </c>
      <c r="F40606" t="s">
        <v>51</v>
      </c>
      <c r="G40606">
        <v>47.489745967753599</v>
      </c>
      <c r="H40606">
        <v>19.066531062126099</v>
      </c>
      <c r="I40606">
        <v>47.485667846372699</v>
      </c>
      <c r="J40606">
        <v>19.0746796131134</v>
      </c>
      <c r="K40606">
        <v>8926308</v>
      </c>
      <c r="L40606">
        <v>861342</v>
      </c>
      <c r="M40606" t="s">
        <v>1126</v>
      </c>
    </row>
    <row r="40607" spans="1:13" x14ac:dyDescent="0.25">
      <c r="A40607">
        <v>135923719</v>
      </c>
      <c r="B40607" s="1">
        <v>44578.099872685183</v>
      </c>
      <c r="C40607" s="1">
        <v>44578.103564814817</v>
      </c>
      <c r="D40607">
        <v>319</v>
      </c>
      <c r="E40607" t="s">
        <v>165</v>
      </c>
      <c r="F40607" t="s">
        <v>83</v>
      </c>
      <c r="G40607">
        <v>47.487811999999998</v>
      </c>
      <c r="H40607">
        <v>19.024279</v>
      </c>
      <c r="I40607">
        <v>47.490470933961397</v>
      </c>
      <c r="J40607">
        <v>19.018718004226599</v>
      </c>
      <c r="K40607">
        <v>8257034</v>
      </c>
      <c r="L40607">
        <v>861137</v>
      </c>
      <c r="M40607" t="s">
        <v>1125</v>
      </c>
    </row>
    <row r="40608" spans="1:13" x14ac:dyDescent="0.25">
      <c r="A40608">
        <v>135923728</v>
      </c>
      <c r="B40608" s="1">
        <v>44578.102824074071</v>
      </c>
      <c r="C40608" s="1">
        <v>44578.108055555553</v>
      </c>
      <c r="D40608">
        <v>452</v>
      </c>
      <c r="E40608" t="s">
        <v>87</v>
      </c>
      <c r="F40608" t="s">
        <v>31</v>
      </c>
      <c r="G40608">
        <v>47.4895538500312</v>
      </c>
      <c r="H40608">
        <v>19.070500731468201</v>
      </c>
      <c r="I40608">
        <v>47.482959999999999</v>
      </c>
      <c r="J40608">
        <v>19.079260000000001</v>
      </c>
      <c r="K40608">
        <v>8684186</v>
      </c>
      <c r="L40608">
        <v>861336</v>
      </c>
      <c r="M40608" t="s">
        <v>1125</v>
      </c>
    </row>
    <row r="40609" spans="1:13" x14ac:dyDescent="0.25">
      <c r="A40609">
        <v>135923730</v>
      </c>
      <c r="B40609" s="1">
        <v>44578.10392361111</v>
      </c>
      <c r="C40609" s="1">
        <v>44578.109259259261</v>
      </c>
      <c r="D40609">
        <v>461</v>
      </c>
      <c r="E40609" t="s">
        <v>138</v>
      </c>
      <c r="F40609" t="s">
        <v>32</v>
      </c>
      <c r="G40609">
        <v>47.489342999999998</v>
      </c>
      <c r="H40609">
        <v>19.075942999999999</v>
      </c>
      <c r="I40609">
        <v>47.495827225142797</v>
      </c>
      <c r="J40609">
        <v>19.0667319819112</v>
      </c>
      <c r="K40609">
        <v>9031598</v>
      </c>
      <c r="L40609">
        <v>861363</v>
      </c>
      <c r="M40609" t="s">
        <v>1125</v>
      </c>
    </row>
    <row r="40610" spans="1:13" x14ac:dyDescent="0.25">
      <c r="A40610">
        <v>135923746</v>
      </c>
      <c r="B40610" s="1">
        <v>44578.108888888892</v>
      </c>
      <c r="C40610" s="1">
        <v>44578.117928240739</v>
      </c>
      <c r="D40610">
        <v>781</v>
      </c>
      <c r="E40610" t="s">
        <v>62</v>
      </c>
      <c r="F40610" t="s">
        <v>62</v>
      </c>
      <c r="G40610">
        <v>47.511892791844602</v>
      </c>
      <c r="H40610">
        <v>19.051419496536202</v>
      </c>
      <c r="I40610">
        <v>47.511892791844602</v>
      </c>
      <c r="J40610">
        <v>19.051419496536202</v>
      </c>
      <c r="K40610">
        <v>8907994</v>
      </c>
      <c r="L40610">
        <v>860648</v>
      </c>
      <c r="M40610" t="s">
        <v>1125</v>
      </c>
    </row>
    <row r="40611" spans="1:13" x14ac:dyDescent="0.25">
      <c r="A40611">
        <v>135923799</v>
      </c>
      <c r="B40611" s="1">
        <v>44578.141643518517</v>
      </c>
      <c r="C40611" s="1">
        <v>44578.150659722225</v>
      </c>
      <c r="D40611">
        <v>779</v>
      </c>
      <c r="E40611" t="s">
        <v>173</v>
      </c>
      <c r="F40611" t="s">
        <v>63</v>
      </c>
      <c r="G40611">
        <v>47.479537399999998</v>
      </c>
      <c r="H40611">
        <v>19.089268300000001</v>
      </c>
      <c r="I40611">
        <v>47.500902089602803</v>
      </c>
      <c r="J40611">
        <v>19.083112478256201</v>
      </c>
      <c r="K40611">
        <v>8285165</v>
      </c>
      <c r="L40611">
        <v>861071</v>
      </c>
      <c r="M40611" t="s">
        <v>1125</v>
      </c>
    </row>
    <row r="40612" spans="1:13" x14ac:dyDescent="0.25">
      <c r="A40612">
        <v>135923804</v>
      </c>
      <c r="B40612" s="1">
        <v>44578.144363425927</v>
      </c>
      <c r="C40612" s="1">
        <v>44578.14675925926</v>
      </c>
      <c r="D40612">
        <v>207</v>
      </c>
      <c r="E40612" t="s">
        <v>12</v>
      </c>
      <c r="F40612" t="s">
        <v>8</v>
      </c>
      <c r="G40612">
        <v>47.485182000000002</v>
      </c>
      <c r="H40612">
        <v>19.064814999999999</v>
      </c>
      <c r="I40612">
        <v>47.4897314683273</v>
      </c>
      <c r="J40612">
        <v>19.0613865852355</v>
      </c>
      <c r="K40612">
        <v>9043953</v>
      </c>
      <c r="L40612">
        <v>860677</v>
      </c>
      <c r="M40612" t="s">
        <v>1125</v>
      </c>
    </row>
    <row r="40613" spans="1:13" x14ac:dyDescent="0.25">
      <c r="A40613">
        <v>135923819</v>
      </c>
      <c r="B40613" s="1">
        <v>44578.151342592595</v>
      </c>
      <c r="C40613" s="1">
        <v>44578.155821759261</v>
      </c>
      <c r="D40613">
        <v>387</v>
      </c>
      <c r="E40613" t="s">
        <v>102</v>
      </c>
      <c r="F40613" t="s">
        <v>25</v>
      </c>
      <c r="G40613">
        <v>47.519649762170197</v>
      </c>
      <c r="H40613">
        <v>19.061311483383101</v>
      </c>
      <c r="I40613">
        <v>47.511265952484003</v>
      </c>
      <c r="J40613">
        <v>19.057492017745901</v>
      </c>
      <c r="K40613">
        <v>8293860</v>
      </c>
      <c r="L40613">
        <v>861560</v>
      </c>
      <c r="M40613" t="s">
        <v>1125</v>
      </c>
    </row>
    <row r="40614" spans="1:13" x14ac:dyDescent="0.25">
      <c r="A40614">
        <v>135923823</v>
      </c>
      <c r="B40614" s="1">
        <v>44578.154131944444</v>
      </c>
      <c r="C40614" s="1">
        <v>44578.157094907408</v>
      </c>
      <c r="D40614">
        <v>256</v>
      </c>
      <c r="E40614" t="s">
        <v>74</v>
      </c>
      <c r="F40614" t="s">
        <v>22</v>
      </c>
      <c r="G40614">
        <v>47.509675268709302</v>
      </c>
      <c r="H40614">
        <v>19.055308699607799</v>
      </c>
      <c r="I40614">
        <v>47.502895299075497</v>
      </c>
      <c r="J40614">
        <v>19.051328301429699</v>
      </c>
      <c r="K40614">
        <v>8772823</v>
      </c>
      <c r="L40614">
        <v>860236</v>
      </c>
      <c r="M40614" t="s">
        <v>1128</v>
      </c>
    </row>
    <row r="40615" spans="1:13" x14ac:dyDescent="0.25">
      <c r="A40615">
        <v>135923926</v>
      </c>
      <c r="B40615" s="1">
        <v>44578.196388888886</v>
      </c>
      <c r="C40615" s="1">
        <v>44578.20008101852</v>
      </c>
      <c r="D40615">
        <v>319</v>
      </c>
      <c r="E40615" t="s">
        <v>85</v>
      </c>
      <c r="F40615" t="s">
        <v>95</v>
      </c>
      <c r="G40615">
        <v>47.501481940163799</v>
      </c>
      <c r="H40615">
        <v>19.075291156768799</v>
      </c>
      <c r="I40615">
        <v>47.5079178513095</v>
      </c>
      <c r="J40615">
        <v>19.08416390419</v>
      </c>
      <c r="K40615">
        <v>321918700</v>
      </c>
      <c r="L40615">
        <v>860849</v>
      </c>
      <c r="M40615" t="s">
        <v>1126</v>
      </c>
    </row>
    <row r="40616" spans="1:13" x14ac:dyDescent="0.25">
      <c r="A40616">
        <v>135923957</v>
      </c>
      <c r="B40616" s="1">
        <v>44578.205613425926</v>
      </c>
      <c r="C40616" s="1">
        <v>44578.207662037035</v>
      </c>
      <c r="D40616">
        <v>177</v>
      </c>
      <c r="E40616" t="s">
        <v>29</v>
      </c>
      <c r="F40616" t="s">
        <v>173</v>
      </c>
      <c r="G40616">
        <v>47.483218000000001</v>
      </c>
      <c r="H40616">
        <v>19.091531799999998</v>
      </c>
      <c r="I40616">
        <v>47.479537399999998</v>
      </c>
      <c r="J40616">
        <v>19.089268300000001</v>
      </c>
      <c r="K40616">
        <v>8846872</v>
      </c>
      <c r="L40616">
        <v>861160</v>
      </c>
      <c r="M40616" t="s">
        <v>1125</v>
      </c>
    </row>
    <row r="40617" spans="1:13" x14ac:dyDescent="0.25">
      <c r="A40617">
        <v>135923968</v>
      </c>
      <c r="B40617" s="1">
        <v>44578.208761574075</v>
      </c>
      <c r="C40617" s="1">
        <v>44578.216006944444</v>
      </c>
      <c r="D40617">
        <v>626</v>
      </c>
      <c r="E40617" t="s">
        <v>34</v>
      </c>
      <c r="F40617" t="s">
        <v>67</v>
      </c>
      <c r="G40617">
        <v>47.487150506688899</v>
      </c>
      <c r="H40617">
        <v>19.057213068008402</v>
      </c>
      <c r="I40617">
        <v>47.480799061075999</v>
      </c>
      <c r="J40617">
        <v>19.077243804931602</v>
      </c>
      <c r="K40617">
        <v>8301915</v>
      </c>
      <c r="L40617">
        <v>861213</v>
      </c>
      <c r="M40617" t="s">
        <v>1128</v>
      </c>
    </row>
    <row r="40618" spans="1:13" x14ac:dyDescent="0.25">
      <c r="A40618">
        <v>135923972</v>
      </c>
      <c r="B40618" s="1">
        <v>44578.210162037038</v>
      </c>
      <c r="C40618" s="1">
        <v>44578.212847222225</v>
      </c>
      <c r="D40618">
        <v>232</v>
      </c>
      <c r="E40618" t="s">
        <v>173</v>
      </c>
      <c r="F40618" t="s">
        <v>29</v>
      </c>
      <c r="G40618">
        <v>47.479537399999998</v>
      </c>
      <c r="H40618">
        <v>19.089268300000001</v>
      </c>
      <c r="I40618">
        <v>47.483218000000001</v>
      </c>
      <c r="J40618">
        <v>19.091531799999998</v>
      </c>
      <c r="K40618">
        <v>8846872</v>
      </c>
      <c r="L40618">
        <v>861160</v>
      </c>
      <c r="M40618" t="s">
        <v>1125</v>
      </c>
    </row>
    <row r="40619" spans="1:13" x14ac:dyDescent="0.25">
      <c r="A40619">
        <v>135923994</v>
      </c>
      <c r="B40619" s="1">
        <v>44578.215081018519</v>
      </c>
      <c r="C40619" s="1">
        <v>44578.218819444446</v>
      </c>
      <c r="D40619">
        <v>323</v>
      </c>
      <c r="E40619" t="s">
        <v>95</v>
      </c>
      <c r="F40619" t="s">
        <v>86</v>
      </c>
      <c r="G40619">
        <v>47.5079178513095</v>
      </c>
      <c r="H40619">
        <v>19.08416390419</v>
      </c>
      <c r="I40619">
        <v>47.502237999999998</v>
      </c>
      <c r="J40619">
        <v>19.071814</v>
      </c>
      <c r="K40619">
        <v>321918700</v>
      </c>
      <c r="L40619">
        <v>860849</v>
      </c>
      <c r="M40619" t="s">
        <v>1126</v>
      </c>
    </row>
    <row r="40620" spans="1:13" x14ac:dyDescent="0.25">
      <c r="A40620">
        <v>135924013</v>
      </c>
      <c r="B40620" s="1">
        <v>44578.218333333331</v>
      </c>
      <c r="C40620" s="1">
        <v>44578.226574074077</v>
      </c>
      <c r="D40620">
        <v>712</v>
      </c>
      <c r="E40620" t="s">
        <v>103</v>
      </c>
      <c r="F40620" t="s">
        <v>82</v>
      </c>
      <c r="G40620">
        <v>47.530329000000002</v>
      </c>
      <c r="H40620">
        <v>19.080442999999999</v>
      </c>
      <c r="I40620">
        <v>47.524869945254999</v>
      </c>
      <c r="J40620">
        <v>19.063146114349301</v>
      </c>
      <c r="K40620">
        <v>8257052</v>
      </c>
      <c r="L40620">
        <v>861391</v>
      </c>
      <c r="M40620" t="s">
        <v>1125</v>
      </c>
    </row>
    <row r="40621" spans="1:13" x14ac:dyDescent="0.25">
      <c r="A40621">
        <v>135924034</v>
      </c>
      <c r="B40621" s="1">
        <v>44578.223344907405</v>
      </c>
      <c r="C40621" s="1">
        <v>44578.236250000002</v>
      </c>
      <c r="D40621">
        <v>1115</v>
      </c>
      <c r="E40621" t="s">
        <v>98</v>
      </c>
      <c r="F40621" t="s">
        <v>31</v>
      </c>
      <c r="G40621">
        <v>47.474296000000002</v>
      </c>
      <c r="H40621">
        <v>19.047180999999998</v>
      </c>
      <c r="I40621">
        <v>47.482959999999999</v>
      </c>
      <c r="J40621">
        <v>19.079260000000001</v>
      </c>
      <c r="K40621">
        <v>321507972</v>
      </c>
      <c r="L40621">
        <v>861106</v>
      </c>
      <c r="M40621" t="s">
        <v>1125</v>
      </c>
    </row>
    <row r="40622" spans="1:13" x14ac:dyDescent="0.25">
      <c r="A40622">
        <v>135924040</v>
      </c>
      <c r="B40622" s="1">
        <v>44578.225057870368</v>
      </c>
      <c r="C40622" s="1">
        <v>44578.241620370369</v>
      </c>
      <c r="D40622">
        <v>1431</v>
      </c>
      <c r="E40622" t="s">
        <v>73</v>
      </c>
      <c r="F40622" t="s">
        <v>17</v>
      </c>
      <c r="G40622">
        <v>47.4774028</v>
      </c>
      <c r="H40622">
        <v>19.084675099999998</v>
      </c>
      <c r="I40622">
        <v>47.519429000000002</v>
      </c>
      <c r="J40622">
        <v>19.038141</v>
      </c>
      <c r="K40622">
        <v>8544107</v>
      </c>
      <c r="L40622">
        <v>860899</v>
      </c>
      <c r="M40622" t="s">
        <v>1125</v>
      </c>
    </row>
    <row r="40623" spans="1:13" x14ac:dyDescent="0.25">
      <c r="A40623">
        <v>135924055</v>
      </c>
      <c r="B40623" s="1">
        <v>44578.22755787037</v>
      </c>
      <c r="C40623" s="1">
        <v>44578.24145833333</v>
      </c>
      <c r="D40623">
        <v>1201</v>
      </c>
      <c r="E40623" t="s">
        <v>63</v>
      </c>
      <c r="F40623" t="s">
        <v>17</v>
      </c>
      <c r="G40623">
        <v>47.500902089602803</v>
      </c>
      <c r="H40623">
        <v>19.083112478256201</v>
      </c>
      <c r="I40623">
        <v>47.519429000000002</v>
      </c>
      <c r="J40623">
        <v>19.038141</v>
      </c>
      <c r="K40623">
        <v>8963430</v>
      </c>
      <c r="L40623">
        <v>860364</v>
      </c>
      <c r="M40623" t="s">
        <v>1126</v>
      </c>
    </row>
    <row r="40624" spans="1:13" x14ac:dyDescent="0.25">
      <c r="A40624">
        <v>135924083</v>
      </c>
      <c r="B40624" s="1">
        <v>44578.230520833335</v>
      </c>
      <c r="C40624" s="1">
        <v>44578.230729166666</v>
      </c>
      <c r="D40624">
        <v>18</v>
      </c>
      <c r="E40624" t="s">
        <v>31</v>
      </c>
      <c r="F40624" t="s">
        <v>31</v>
      </c>
      <c r="G40624">
        <v>47.482959999999999</v>
      </c>
      <c r="H40624">
        <v>19.079260000000001</v>
      </c>
      <c r="I40624">
        <v>47.482959999999999</v>
      </c>
      <c r="J40624">
        <v>19.079260000000001</v>
      </c>
      <c r="K40624">
        <v>8684186</v>
      </c>
      <c r="L40624">
        <v>860595</v>
      </c>
      <c r="M40624" t="s">
        <v>1125</v>
      </c>
    </row>
    <row r="40625" spans="1:13" x14ac:dyDescent="0.25">
      <c r="A40625">
        <v>135924086</v>
      </c>
      <c r="B40625" s="1">
        <v>44578.231006944443</v>
      </c>
      <c r="C40625" s="1">
        <v>44578.23578703704</v>
      </c>
      <c r="D40625">
        <v>413</v>
      </c>
      <c r="E40625" t="s">
        <v>31</v>
      </c>
      <c r="F40625" t="s">
        <v>87</v>
      </c>
      <c r="G40625">
        <v>47.482959999999999</v>
      </c>
      <c r="H40625">
        <v>19.079260000000001</v>
      </c>
      <c r="I40625">
        <v>47.4895538500312</v>
      </c>
      <c r="J40625">
        <v>19.070500731468201</v>
      </c>
      <c r="K40625">
        <v>8684186</v>
      </c>
      <c r="L40625">
        <v>861336</v>
      </c>
      <c r="M40625" t="s">
        <v>1125</v>
      </c>
    </row>
    <row r="40626" spans="1:13" x14ac:dyDescent="0.25">
      <c r="A40626">
        <v>135924106</v>
      </c>
      <c r="B40626" s="1">
        <v>44578.232986111114</v>
      </c>
      <c r="C40626" s="1">
        <v>44578.240856481483</v>
      </c>
      <c r="D40626">
        <v>680</v>
      </c>
      <c r="E40626" t="s">
        <v>15</v>
      </c>
      <c r="F40626" t="s">
        <v>136</v>
      </c>
      <c r="G40626">
        <v>47.509668021747999</v>
      </c>
      <c r="H40626">
        <v>19.008970856666501</v>
      </c>
      <c r="I40626">
        <v>47.519841769777699</v>
      </c>
      <c r="J40626">
        <v>19.0439790487289</v>
      </c>
      <c r="K40626">
        <v>8287829</v>
      </c>
      <c r="L40626">
        <v>860429</v>
      </c>
      <c r="M40626" t="s">
        <v>1125</v>
      </c>
    </row>
    <row r="40627" spans="1:13" x14ac:dyDescent="0.25">
      <c r="A40627">
        <v>135924142</v>
      </c>
      <c r="B40627" s="1">
        <v>44578.237453703703</v>
      </c>
      <c r="C40627" s="1">
        <v>44578.241620370369</v>
      </c>
      <c r="D40627">
        <v>360</v>
      </c>
      <c r="E40627" t="s">
        <v>104</v>
      </c>
      <c r="F40627" t="s">
        <v>22</v>
      </c>
      <c r="G40627">
        <v>47.512552233263897</v>
      </c>
      <c r="H40627">
        <v>19.063934683799701</v>
      </c>
      <c r="I40627">
        <v>47.502895299075497</v>
      </c>
      <c r="J40627">
        <v>19.051328301429699</v>
      </c>
      <c r="K40627">
        <v>8667111</v>
      </c>
      <c r="L40627">
        <v>861177</v>
      </c>
      <c r="M40627" t="s">
        <v>1125</v>
      </c>
    </row>
    <row r="40628" spans="1:13" x14ac:dyDescent="0.25">
      <c r="A40628">
        <v>135924169</v>
      </c>
      <c r="B40628" s="1">
        <v>44578.240474537037</v>
      </c>
      <c r="C40628" s="1">
        <v>44578.443344907406</v>
      </c>
      <c r="D40628">
        <v>17528</v>
      </c>
      <c r="E40628" t="s">
        <v>10</v>
      </c>
      <c r="F40628" t="s">
        <v>10</v>
      </c>
      <c r="G40628">
        <v>47.5077910250969</v>
      </c>
      <c r="H40628">
        <v>19.0728986263275</v>
      </c>
      <c r="I40628">
        <v>47.5077910250969</v>
      </c>
      <c r="J40628">
        <v>19.0728986263275</v>
      </c>
      <c r="K40628">
        <v>8365165</v>
      </c>
      <c r="L40628">
        <v>861539</v>
      </c>
      <c r="M40628" t="s">
        <v>1125</v>
      </c>
    </row>
    <row r="40629" spans="1:13" x14ac:dyDescent="0.25">
      <c r="A40629">
        <v>135924170</v>
      </c>
      <c r="B40629" s="1">
        <v>44578.240624999999</v>
      </c>
      <c r="C40629" s="1">
        <v>44578.255393518521</v>
      </c>
      <c r="D40629">
        <v>1276</v>
      </c>
      <c r="E40629" t="s">
        <v>10</v>
      </c>
      <c r="F40629" t="s">
        <v>120</v>
      </c>
      <c r="G40629">
        <v>47.5077910250969</v>
      </c>
      <c r="H40629">
        <v>19.0728986263275</v>
      </c>
      <c r="I40629">
        <v>47.528003254662302</v>
      </c>
      <c r="J40629">
        <v>19.038593173026999</v>
      </c>
      <c r="K40629">
        <v>8365165</v>
      </c>
      <c r="L40629">
        <v>860416</v>
      </c>
      <c r="M40629" t="s">
        <v>1125</v>
      </c>
    </row>
    <row r="40630" spans="1:13" x14ac:dyDescent="0.25">
      <c r="A40630">
        <v>135924223</v>
      </c>
      <c r="B40630" s="1">
        <v>44578.246550925927</v>
      </c>
      <c r="C40630" s="1">
        <v>44578.257222222222</v>
      </c>
      <c r="D40630">
        <v>922</v>
      </c>
      <c r="E40630" t="s">
        <v>25</v>
      </c>
      <c r="F40630" t="s">
        <v>140</v>
      </c>
      <c r="G40630">
        <v>47.511265952484003</v>
      </c>
      <c r="H40630">
        <v>19.057492017745901</v>
      </c>
      <c r="I40630">
        <v>47.510852886616398</v>
      </c>
      <c r="J40630">
        <v>19.032483100891099</v>
      </c>
      <c r="K40630">
        <v>321513618</v>
      </c>
      <c r="L40630">
        <v>860106</v>
      </c>
      <c r="M40630" t="s">
        <v>1125</v>
      </c>
    </row>
    <row r="40631" spans="1:13" x14ac:dyDescent="0.25">
      <c r="A40631">
        <v>135924228</v>
      </c>
      <c r="B40631" s="1">
        <v>44578.246770833335</v>
      </c>
      <c r="C40631" s="1">
        <v>44578.25640046296</v>
      </c>
      <c r="D40631">
        <v>832</v>
      </c>
      <c r="E40631" t="s">
        <v>67</v>
      </c>
      <c r="F40631" t="s">
        <v>109</v>
      </c>
      <c r="G40631">
        <v>47.480799061075999</v>
      </c>
      <c r="H40631">
        <v>19.077243804931602</v>
      </c>
      <c r="I40631">
        <v>47.4682171617603</v>
      </c>
      <c r="J40631">
        <v>19.058446884155199</v>
      </c>
      <c r="K40631">
        <v>8710393</v>
      </c>
      <c r="L40631">
        <v>861404</v>
      </c>
      <c r="M40631" t="s">
        <v>1125</v>
      </c>
    </row>
    <row r="40632" spans="1:13" x14ac:dyDescent="0.25">
      <c r="A40632">
        <v>135924251</v>
      </c>
      <c r="B40632" s="1">
        <v>44578.249467592592</v>
      </c>
      <c r="C40632" s="1">
        <v>44578.253275462965</v>
      </c>
      <c r="D40632">
        <v>329</v>
      </c>
      <c r="E40632" t="s">
        <v>36</v>
      </c>
      <c r="F40632" t="s">
        <v>1036</v>
      </c>
      <c r="G40632">
        <v>47.495046000000002</v>
      </c>
      <c r="H40632">
        <v>19.077116</v>
      </c>
      <c r="I40632">
        <v>0</v>
      </c>
      <c r="J40632">
        <v>0</v>
      </c>
      <c r="K40632">
        <v>8320729</v>
      </c>
      <c r="L40632">
        <v>860881</v>
      </c>
      <c r="M40632" t="s">
        <v>1125</v>
      </c>
    </row>
    <row r="40633" spans="1:13" x14ac:dyDescent="0.25">
      <c r="A40633">
        <v>135924268</v>
      </c>
      <c r="B40633" s="1">
        <v>44578.250960648147</v>
      </c>
      <c r="C40633" s="1">
        <v>44578.260879629626</v>
      </c>
      <c r="D40633">
        <v>857</v>
      </c>
      <c r="E40633" t="s">
        <v>118</v>
      </c>
      <c r="F40633" t="s">
        <v>84</v>
      </c>
      <c r="G40633">
        <v>47.499858342453997</v>
      </c>
      <c r="H40633">
        <v>19.025487899780199</v>
      </c>
      <c r="I40633">
        <v>47.5007607500578</v>
      </c>
      <c r="J40633">
        <v>19.047240614890999</v>
      </c>
      <c r="K40633">
        <v>8986759</v>
      </c>
      <c r="L40633">
        <v>860937</v>
      </c>
      <c r="M40633" t="s">
        <v>1126</v>
      </c>
    </row>
    <row r="40634" spans="1:13" x14ac:dyDescent="0.25">
      <c r="A40634">
        <v>135924298</v>
      </c>
      <c r="B40634" s="1">
        <v>44578.254236111112</v>
      </c>
      <c r="C40634" s="1">
        <v>44578.257824074077</v>
      </c>
      <c r="D40634">
        <v>310</v>
      </c>
      <c r="E40634" t="s">
        <v>10</v>
      </c>
      <c r="F40634" t="s">
        <v>70</v>
      </c>
      <c r="G40634">
        <v>47.5077910250969</v>
      </c>
      <c r="H40634">
        <v>19.0728986263275</v>
      </c>
      <c r="I40634">
        <v>47.514237032226099</v>
      </c>
      <c r="J40634">
        <v>19.076664447784399</v>
      </c>
      <c r="K40634">
        <v>8318092</v>
      </c>
      <c r="L40634">
        <v>860846</v>
      </c>
      <c r="M40634" t="s">
        <v>1125</v>
      </c>
    </row>
    <row r="40635" spans="1:13" x14ac:dyDescent="0.25">
      <c r="A40635">
        <v>135924300</v>
      </c>
      <c r="B40635" s="1">
        <v>44578.254374999997</v>
      </c>
      <c r="C40635" s="1">
        <v>44578.256701388891</v>
      </c>
      <c r="D40635">
        <v>201</v>
      </c>
      <c r="E40635" t="s">
        <v>1036</v>
      </c>
      <c r="F40635" t="s">
        <v>74</v>
      </c>
      <c r="G40635">
        <v>0</v>
      </c>
      <c r="H40635">
        <v>0</v>
      </c>
      <c r="I40635">
        <v>47.509675268709302</v>
      </c>
      <c r="J40635">
        <v>19.055308699607799</v>
      </c>
      <c r="K40635">
        <v>8320729</v>
      </c>
      <c r="L40635">
        <v>860881</v>
      </c>
      <c r="M40635" t="s">
        <v>1125</v>
      </c>
    </row>
    <row r="40636" spans="1:13" x14ac:dyDescent="0.25">
      <c r="A40636">
        <v>135924350</v>
      </c>
      <c r="B40636" s="1">
        <v>44578.2578125</v>
      </c>
      <c r="C40636" s="1">
        <v>44578.26662037037</v>
      </c>
      <c r="D40636">
        <v>761</v>
      </c>
      <c r="E40636" t="s">
        <v>19</v>
      </c>
      <c r="F40636" t="s">
        <v>136</v>
      </c>
      <c r="G40636">
        <v>47.507743918139901</v>
      </c>
      <c r="H40636">
        <v>19.059551954269399</v>
      </c>
      <c r="I40636">
        <v>47.519841769777699</v>
      </c>
      <c r="J40636">
        <v>19.0439790487289</v>
      </c>
      <c r="K40636">
        <v>8287357</v>
      </c>
      <c r="L40636">
        <v>860668</v>
      </c>
      <c r="M40636" t="s">
        <v>1125</v>
      </c>
    </row>
    <row r="40637" spans="1:13" x14ac:dyDescent="0.25">
      <c r="A40637">
        <v>135924354</v>
      </c>
      <c r="B40637" s="1">
        <v>44578.258194444446</v>
      </c>
      <c r="C40637" s="1">
        <v>44578.259837962964</v>
      </c>
      <c r="D40637">
        <v>142</v>
      </c>
      <c r="E40637" t="s">
        <v>12</v>
      </c>
      <c r="F40637" t="s">
        <v>47</v>
      </c>
      <c r="G40637">
        <v>47.485182000000002</v>
      </c>
      <c r="H40637">
        <v>19.064814999999999</v>
      </c>
      <c r="I40637">
        <v>47.485900000000001</v>
      </c>
      <c r="J40637">
        <v>19.069479999999999</v>
      </c>
      <c r="K40637">
        <v>8925128</v>
      </c>
      <c r="L40637">
        <v>861301</v>
      </c>
      <c r="M40637" t="s">
        <v>1125</v>
      </c>
    </row>
    <row r="40638" spans="1:13" x14ac:dyDescent="0.25">
      <c r="A40638">
        <v>135924368</v>
      </c>
      <c r="B40638" s="1">
        <v>44578.259444444448</v>
      </c>
      <c r="C40638" s="1">
        <v>44578.274618055555</v>
      </c>
      <c r="D40638">
        <v>1311</v>
      </c>
      <c r="E40638" t="s">
        <v>61</v>
      </c>
      <c r="F40638" t="s">
        <v>124</v>
      </c>
      <c r="G40638">
        <v>47.528739999999999</v>
      </c>
      <c r="H40638">
        <v>19.069095000000001</v>
      </c>
      <c r="I40638">
        <v>47.498734841431897</v>
      </c>
      <c r="J40638">
        <v>19.0594768524169</v>
      </c>
      <c r="K40638">
        <v>9085038</v>
      </c>
      <c r="L40638">
        <v>861443</v>
      </c>
      <c r="M40638" t="s">
        <v>1125</v>
      </c>
    </row>
    <row r="40639" spans="1:13" x14ac:dyDescent="0.25">
      <c r="A40639">
        <v>135924407</v>
      </c>
      <c r="B40639" s="1">
        <v>44578.261504629627</v>
      </c>
      <c r="C40639" s="1">
        <v>44578.265532407408</v>
      </c>
      <c r="D40639">
        <v>348</v>
      </c>
      <c r="E40639" t="s">
        <v>25</v>
      </c>
      <c r="F40639" t="s">
        <v>141</v>
      </c>
      <c r="G40639">
        <v>47.511265952484003</v>
      </c>
      <c r="H40639">
        <v>19.057492017745901</v>
      </c>
      <c r="I40639">
        <v>47.505421130361903</v>
      </c>
      <c r="J40639">
        <v>19.048710465431199</v>
      </c>
      <c r="K40639">
        <v>321453354</v>
      </c>
      <c r="L40639">
        <v>860776</v>
      </c>
      <c r="M40639" t="s">
        <v>1125</v>
      </c>
    </row>
    <row r="40640" spans="1:13" x14ac:dyDescent="0.25">
      <c r="A40640">
        <v>135924420</v>
      </c>
      <c r="B40640" s="1">
        <v>44578.262453703705</v>
      </c>
      <c r="C40640" s="1">
        <v>44578.268506944441</v>
      </c>
      <c r="D40640">
        <v>523</v>
      </c>
      <c r="E40640" t="s">
        <v>88</v>
      </c>
      <c r="F40640" t="s">
        <v>50</v>
      </c>
      <c r="G40640">
        <v>47.483510000000003</v>
      </c>
      <c r="H40640">
        <v>19.07207</v>
      </c>
      <c r="I40640">
        <v>47.491297383231597</v>
      </c>
      <c r="J40640">
        <v>19.058243036270099</v>
      </c>
      <c r="K40640">
        <v>8282977</v>
      </c>
      <c r="L40640">
        <v>860396</v>
      </c>
      <c r="M40640" t="s">
        <v>1125</v>
      </c>
    </row>
    <row r="40641" spans="1:13" x14ac:dyDescent="0.25">
      <c r="A40641">
        <v>135924484</v>
      </c>
      <c r="B40641" s="1">
        <v>44578.266400462962</v>
      </c>
      <c r="C40641" s="1">
        <v>44578.271168981482</v>
      </c>
      <c r="D40641">
        <v>412</v>
      </c>
      <c r="E40641" t="s">
        <v>25</v>
      </c>
      <c r="F40641" t="s">
        <v>141</v>
      </c>
      <c r="G40641">
        <v>47.511265952484003</v>
      </c>
      <c r="H40641">
        <v>19.057492017745901</v>
      </c>
      <c r="I40641">
        <v>47.505421130361903</v>
      </c>
      <c r="J40641">
        <v>19.048710465431199</v>
      </c>
      <c r="K40641">
        <v>8296134</v>
      </c>
      <c r="L40641">
        <v>861560</v>
      </c>
      <c r="M40641" t="s">
        <v>1125</v>
      </c>
    </row>
    <row r="40642" spans="1:13" x14ac:dyDescent="0.25">
      <c r="A40642">
        <v>135924502</v>
      </c>
      <c r="B40642" s="1">
        <v>44578.267291666663</v>
      </c>
      <c r="C40642" s="1">
        <v>44578.287604166668</v>
      </c>
      <c r="D40642">
        <v>1755</v>
      </c>
      <c r="E40642" t="s">
        <v>43</v>
      </c>
      <c r="F40642" t="s">
        <v>68</v>
      </c>
      <c r="G40642">
        <v>47.471089999999997</v>
      </c>
      <c r="H40642">
        <v>19.109870000000001</v>
      </c>
      <c r="I40642">
        <v>47.508584589786601</v>
      </c>
      <c r="J40642">
        <v>19.048211574554401</v>
      </c>
      <c r="K40642">
        <v>8730999</v>
      </c>
      <c r="L40642">
        <v>860763</v>
      </c>
      <c r="M40642" t="s">
        <v>1125</v>
      </c>
    </row>
    <row r="40643" spans="1:13" x14ac:dyDescent="0.25">
      <c r="A40643">
        <v>135924514</v>
      </c>
      <c r="B40643" s="1">
        <v>44578.268020833333</v>
      </c>
      <c r="C40643" s="1">
        <v>44578.273564814815</v>
      </c>
      <c r="D40643">
        <v>479</v>
      </c>
      <c r="E40643" t="s">
        <v>115</v>
      </c>
      <c r="F40643" t="s">
        <v>77</v>
      </c>
      <c r="G40643">
        <v>47.473453999999997</v>
      </c>
      <c r="H40643">
        <v>19.059335999999998</v>
      </c>
      <c r="I40643">
        <v>47.475984211646796</v>
      </c>
      <c r="J40643">
        <v>19.0484905242919</v>
      </c>
      <c r="K40643">
        <v>8312851</v>
      </c>
      <c r="L40643">
        <v>860705</v>
      </c>
      <c r="M40643" t="s">
        <v>1125</v>
      </c>
    </row>
    <row r="40644" spans="1:13" x14ac:dyDescent="0.25">
      <c r="A40644">
        <v>135924534</v>
      </c>
      <c r="B40644" s="1">
        <v>44578.269513888888</v>
      </c>
      <c r="C40644" s="1">
        <v>44578.27416666667</v>
      </c>
      <c r="D40644">
        <v>402</v>
      </c>
      <c r="E40644" t="s">
        <v>73</v>
      </c>
      <c r="F40644" t="s">
        <v>47</v>
      </c>
      <c r="G40644">
        <v>47.4774028</v>
      </c>
      <c r="H40644">
        <v>19.084675099999998</v>
      </c>
      <c r="I40644">
        <v>47.485900000000001</v>
      </c>
      <c r="J40644">
        <v>19.069479999999999</v>
      </c>
      <c r="K40644">
        <v>8256315</v>
      </c>
      <c r="L40644">
        <v>861183</v>
      </c>
      <c r="M40644" t="s">
        <v>1126</v>
      </c>
    </row>
    <row r="40645" spans="1:13" x14ac:dyDescent="0.25">
      <c r="A40645">
        <v>135924540</v>
      </c>
      <c r="B40645" s="1">
        <v>44578.27</v>
      </c>
      <c r="C40645" s="1">
        <v>44578.279456018521</v>
      </c>
      <c r="D40645">
        <v>817</v>
      </c>
      <c r="E40645" t="s">
        <v>99</v>
      </c>
      <c r="F40645" t="s">
        <v>130</v>
      </c>
      <c r="G40645">
        <v>47.518001366063302</v>
      </c>
      <c r="H40645">
        <v>19.060335159301701</v>
      </c>
      <c r="I40645">
        <v>47.494617548341701</v>
      </c>
      <c r="J40645">
        <v>19.055871963500898</v>
      </c>
      <c r="K40645">
        <v>321537216</v>
      </c>
      <c r="L40645">
        <v>861278</v>
      </c>
      <c r="M40645" t="s">
        <v>1125</v>
      </c>
    </row>
    <row r="40646" spans="1:13" x14ac:dyDescent="0.25">
      <c r="A40646">
        <v>135924560</v>
      </c>
      <c r="B40646" s="1">
        <v>44578.27107638889</v>
      </c>
      <c r="C40646" s="1">
        <v>44578.279398148145</v>
      </c>
      <c r="D40646">
        <v>719</v>
      </c>
      <c r="E40646" t="s">
        <v>104</v>
      </c>
      <c r="F40646" t="s">
        <v>63</v>
      </c>
      <c r="G40646">
        <v>47.512552233263897</v>
      </c>
      <c r="H40646">
        <v>19.063934683799701</v>
      </c>
      <c r="I40646">
        <v>47.500902089602803</v>
      </c>
      <c r="J40646">
        <v>19.083112478256201</v>
      </c>
      <c r="K40646">
        <v>8287862</v>
      </c>
      <c r="L40646">
        <v>861273</v>
      </c>
      <c r="M40646" t="s">
        <v>1126</v>
      </c>
    </row>
    <row r="40647" spans="1:13" x14ac:dyDescent="0.25">
      <c r="A40647">
        <v>135924563</v>
      </c>
      <c r="B40647" s="1">
        <v>44578.271180555559</v>
      </c>
      <c r="C40647" s="1">
        <v>44578.288252314815</v>
      </c>
      <c r="D40647">
        <v>1475</v>
      </c>
      <c r="E40647" t="s">
        <v>20</v>
      </c>
      <c r="F40647" t="s">
        <v>120</v>
      </c>
      <c r="G40647">
        <v>47.484504164342603</v>
      </c>
      <c r="H40647">
        <v>19.053457975387499</v>
      </c>
      <c r="I40647">
        <v>47.528003254662302</v>
      </c>
      <c r="J40647">
        <v>19.038593173026999</v>
      </c>
      <c r="K40647">
        <v>321920107</v>
      </c>
      <c r="L40647">
        <v>860205</v>
      </c>
      <c r="M40647" t="s">
        <v>1125</v>
      </c>
    </row>
    <row r="40648" spans="1:13" x14ac:dyDescent="0.25">
      <c r="A40648">
        <v>135924574</v>
      </c>
      <c r="B40648" s="1">
        <v>44578.271631944444</v>
      </c>
      <c r="C40648" s="1">
        <v>44578.283252314817</v>
      </c>
      <c r="D40648">
        <v>1004</v>
      </c>
      <c r="E40648" t="s">
        <v>41</v>
      </c>
      <c r="F40648" t="s">
        <v>84</v>
      </c>
      <c r="G40648">
        <v>47.475276999999998</v>
      </c>
      <c r="H40648">
        <v>19.061091999999999</v>
      </c>
      <c r="I40648">
        <v>47.5007607500578</v>
      </c>
      <c r="J40648">
        <v>19.047240614890999</v>
      </c>
      <c r="K40648">
        <v>8919265</v>
      </c>
      <c r="L40648">
        <v>861523</v>
      </c>
      <c r="M40648" t="s">
        <v>1125</v>
      </c>
    </row>
    <row r="40649" spans="1:13" x14ac:dyDescent="0.25">
      <c r="A40649">
        <v>135924592</v>
      </c>
      <c r="B40649" s="1">
        <v>44578.273009259261</v>
      </c>
      <c r="C40649" s="1">
        <v>44578.283449074072</v>
      </c>
      <c r="D40649">
        <v>902</v>
      </c>
      <c r="E40649" t="s">
        <v>38</v>
      </c>
      <c r="F40649" t="s">
        <v>19</v>
      </c>
      <c r="G40649">
        <v>47.479279965715399</v>
      </c>
      <c r="H40649">
        <v>19.051489233970599</v>
      </c>
      <c r="I40649">
        <v>47.507743918139901</v>
      </c>
      <c r="J40649">
        <v>19.059551954269399</v>
      </c>
      <c r="K40649">
        <v>8258736</v>
      </c>
      <c r="L40649">
        <v>860635</v>
      </c>
      <c r="M40649" t="s">
        <v>1126</v>
      </c>
    </row>
    <row r="40650" spans="1:13" x14ac:dyDescent="0.25">
      <c r="A40650">
        <v>135924612</v>
      </c>
      <c r="B40650" s="1">
        <v>44578.273680555554</v>
      </c>
      <c r="C40650" s="1">
        <v>44578.280173611114</v>
      </c>
      <c r="D40650">
        <v>561</v>
      </c>
      <c r="E40650" t="s">
        <v>133</v>
      </c>
      <c r="F40650" t="s">
        <v>33</v>
      </c>
      <c r="G40650">
        <v>47.4855772178568</v>
      </c>
      <c r="H40650">
        <v>19.085177779197601</v>
      </c>
      <c r="I40650">
        <v>47.492754512106998</v>
      </c>
      <c r="J40650">
        <v>19.071310758590698</v>
      </c>
      <c r="K40650">
        <v>9066331</v>
      </c>
      <c r="L40650">
        <v>861104</v>
      </c>
      <c r="M40650" t="s">
        <v>1125</v>
      </c>
    </row>
    <row r="40651" spans="1:13" x14ac:dyDescent="0.25">
      <c r="A40651">
        <v>135924636</v>
      </c>
      <c r="B40651" s="1">
        <v>44578.275219907409</v>
      </c>
      <c r="C40651" s="1">
        <v>44578.285451388889</v>
      </c>
      <c r="D40651">
        <v>884</v>
      </c>
      <c r="E40651" t="s">
        <v>94</v>
      </c>
      <c r="F40651" t="s">
        <v>106</v>
      </c>
      <c r="G40651">
        <v>47.479580887855299</v>
      </c>
      <c r="H40651">
        <v>19.066118001937799</v>
      </c>
      <c r="I40651">
        <v>47.507765659817601</v>
      </c>
      <c r="J40651">
        <v>19.035111665725701</v>
      </c>
      <c r="K40651">
        <v>8986748</v>
      </c>
      <c r="L40651">
        <v>860366</v>
      </c>
      <c r="M40651" t="s">
        <v>1125</v>
      </c>
    </row>
    <row r="40652" spans="1:13" x14ac:dyDescent="0.25">
      <c r="A40652">
        <v>135924667</v>
      </c>
      <c r="B40652" s="1">
        <v>44578.276875000003</v>
      </c>
      <c r="C40652" s="1">
        <v>44578.288611111115</v>
      </c>
      <c r="D40652">
        <v>1014</v>
      </c>
      <c r="E40652" t="s">
        <v>98</v>
      </c>
      <c r="F40652" t="s">
        <v>52</v>
      </c>
      <c r="G40652">
        <v>47.474296000000002</v>
      </c>
      <c r="H40652">
        <v>19.047180999999998</v>
      </c>
      <c r="I40652">
        <v>47.472909438410099</v>
      </c>
      <c r="J40652">
        <v>19.0724372863769</v>
      </c>
      <c r="K40652">
        <v>8256751</v>
      </c>
      <c r="L40652">
        <v>860030</v>
      </c>
      <c r="M40652" t="s">
        <v>1125</v>
      </c>
    </row>
    <row r="40653" spans="1:13" x14ac:dyDescent="0.25">
      <c r="A40653">
        <v>135924679</v>
      </c>
      <c r="B40653" s="1">
        <v>44578.277245370373</v>
      </c>
      <c r="C40653" s="1">
        <v>44578.282280092593</v>
      </c>
      <c r="D40653">
        <v>435</v>
      </c>
      <c r="E40653" t="s">
        <v>152</v>
      </c>
      <c r="F40653" t="s">
        <v>152</v>
      </c>
      <c r="G40653">
        <v>47.531066000000003</v>
      </c>
      <c r="H40653">
        <v>19.076294999999998</v>
      </c>
      <c r="I40653">
        <v>47.531066000000003</v>
      </c>
      <c r="J40653">
        <v>19.076294999999998</v>
      </c>
      <c r="K40653">
        <v>8454485</v>
      </c>
      <c r="L40653">
        <v>861422</v>
      </c>
      <c r="M40653" t="s">
        <v>1126</v>
      </c>
    </row>
    <row r="40654" spans="1:13" x14ac:dyDescent="0.25">
      <c r="A40654">
        <v>135924687</v>
      </c>
      <c r="B40654" s="1">
        <v>44578.277581018519</v>
      </c>
      <c r="C40654" s="1">
        <v>44578.284282407411</v>
      </c>
      <c r="D40654">
        <v>579</v>
      </c>
      <c r="E40654" t="s">
        <v>25</v>
      </c>
      <c r="F40654" t="s">
        <v>141</v>
      </c>
      <c r="G40654">
        <v>47.511265952484003</v>
      </c>
      <c r="H40654">
        <v>19.057492017745901</v>
      </c>
      <c r="I40654">
        <v>47.505421130361903</v>
      </c>
      <c r="J40654">
        <v>19.048710465431199</v>
      </c>
      <c r="K40654">
        <v>8479498</v>
      </c>
      <c r="L40654">
        <v>861453</v>
      </c>
      <c r="M40654" t="s">
        <v>1125</v>
      </c>
    </row>
    <row r="40655" spans="1:13" x14ac:dyDescent="0.25">
      <c r="A40655">
        <v>135924699</v>
      </c>
      <c r="B40655" s="1">
        <v>44578.278055555558</v>
      </c>
      <c r="C40655" s="1">
        <v>44578.278425925928</v>
      </c>
      <c r="D40655">
        <v>32</v>
      </c>
      <c r="E40655" t="s">
        <v>152</v>
      </c>
      <c r="F40655" t="s">
        <v>152</v>
      </c>
      <c r="G40655">
        <v>47.531066000000003</v>
      </c>
      <c r="H40655">
        <v>19.076294999999998</v>
      </c>
      <c r="I40655">
        <v>47.531066000000003</v>
      </c>
      <c r="J40655">
        <v>19.076294999999998</v>
      </c>
      <c r="K40655">
        <v>8454485</v>
      </c>
      <c r="L40655">
        <v>861010</v>
      </c>
      <c r="M40655" t="s">
        <v>1126</v>
      </c>
    </row>
    <row r="40656" spans="1:13" x14ac:dyDescent="0.25">
      <c r="A40656">
        <v>135924708</v>
      </c>
      <c r="B40656" s="1">
        <v>44578.278298611112</v>
      </c>
      <c r="C40656" s="1">
        <v>44578.284085648149</v>
      </c>
      <c r="D40656">
        <v>500</v>
      </c>
      <c r="E40656" t="s">
        <v>41</v>
      </c>
      <c r="F40656" t="s">
        <v>67</v>
      </c>
      <c r="G40656">
        <v>47.475276999999998</v>
      </c>
      <c r="H40656">
        <v>19.061091999999999</v>
      </c>
      <c r="I40656">
        <v>47.480799061075999</v>
      </c>
      <c r="J40656">
        <v>19.077243804931602</v>
      </c>
      <c r="K40656">
        <v>8351151</v>
      </c>
      <c r="L40656">
        <v>860134</v>
      </c>
      <c r="M40656" t="s">
        <v>1125</v>
      </c>
    </row>
    <row r="40657" spans="1:13" x14ac:dyDescent="0.25">
      <c r="A40657">
        <v>135924717</v>
      </c>
      <c r="B40657" s="1">
        <v>44578.27847222222</v>
      </c>
      <c r="C40657" s="1">
        <v>44578.286585648151</v>
      </c>
      <c r="D40657">
        <v>701</v>
      </c>
      <c r="E40657" t="s">
        <v>25</v>
      </c>
      <c r="F40657" t="s">
        <v>36</v>
      </c>
      <c r="G40657">
        <v>47.511265952484003</v>
      </c>
      <c r="H40657">
        <v>19.057492017745901</v>
      </c>
      <c r="I40657">
        <v>47.495046000000002</v>
      </c>
      <c r="J40657">
        <v>19.077116</v>
      </c>
      <c r="K40657">
        <v>8287846</v>
      </c>
      <c r="L40657">
        <v>860881</v>
      </c>
      <c r="M40657" t="s">
        <v>1126</v>
      </c>
    </row>
    <row r="40658" spans="1:13" x14ac:dyDescent="0.25">
      <c r="A40658">
        <v>135924718</v>
      </c>
      <c r="B40658" s="1">
        <v>44578.27847222222</v>
      </c>
      <c r="C40658" s="1">
        <v>44578.282372685186</v>
      </c>
      <c r="D40658">
        <v>337</v>
      </c>
      <c r="E40658" t="s">
        <v>44</v>
      </c>
      <c r="F40658" t="s">
        <v>59</v>
      </c>
      <c r="G40658">
        <v>47.525518356433103</v>
      </c>
      <c r="H40658">
        <v>19.056848287582302</v>
      </c>
      <c r="I40658">
        <v>47.535022637234</v>
      </c>
      <c r="J40658">
        <v>19.060120582580499</v>
      </c>
      <c r="K40658">
        <v>8257136</v>
      </c>
      <c r="L40658">
        <v>860034</v>
      </c>
      <c r="M40658" t="s">
        <v>1125</v>
      </c>
    </row>
    <row r="40659" spans="1:13" x14ac:dyDescent="0.25">
      <c r="A40659">
        <v>135924756</v>
      </c>
      <c r="B40659" s="1">
        <v>44578.279849537037</v>
      </c>
      <c r="C40659" s="1">
        <v>44578.284444444442</v>
      </c>
      <c r="D40659">
        <v>397</v>
      </c>
      <c r="E40659" t="s">
        <v>65</v>
      </c>
      <c r="F40659" t="s">
        <v>136</v>
      </c>
      <c r="G40659">
        <v>47.514037757750003</v>
      </c>
      <c r="H40659">
        <v>19.036822915077199</v>
      </c>
      <c r="I40659">
        <v>47.519841769777699</v>
      </c>
      <c r="J40659">
        <v>19.0439790487289</v>
      </c>
      <c r="K40659">
        <v>321475002</v>
      </c>
      <c r="L40659">
        <v>861018</v>
      </c>
      <c r="M40659" t="s">
        <v>1126</v>
      </c>
    </row>
    <row r="40660" spans="1:13" x14ac:dyDescent="0.25">
      <c r="A40660">
        <v>135924765</v>
      </c>
      <c r="B40660" s="1">
        <v>44578.280057870368</v>
      </c>
      <c r="C40660" s="1">
        <v>44578.284409722219</v>
      </c>
      <c r="D40660">
        <v>376</v>
      </c>
      <c r="E40660" t="s">
        <v>65</v>
      </c>
      <c r="F40660" t="s">
        <v>136</v>
      </c>
      <c r="G40660">
        <v>47.514037757750003</v>
      </c>
      <c r="H40660">
        <v>19.036822915077199</v>
      </c>
      <c r="I40660">
        <v>47.519841769777699</v>
      </c>
      <c r="J40660">
        <v>19.0439790487289</v>
      </c>
      <c r="K40660">
        <v>321475429</v>
      </c>
      <c r="L40660">
        <v>860934</v>
      </c>
      <c r="M40660" t="s">
        <v>1126</v>
      </c>
    </row>
    <row r="40661" spans="1:13" x14ac:dyDescent="0.25">
      <c r="A40661">
        <v>135924816</v>
      </c>
      <c r="B40661" s="1">
        <v>44578.281805555554</v>
      </c>
      <c r="C40661" s="1">
        <v>44578.297037037039</v>
      </c>
      <c r="D40661">
        <v>1316</v>
      </c>
      <c r="E40661" t="s">
        <v>152</v>
      </c>
      <c r="F40661" t="s">
        <v>162</v>
      </c>
      <c r="G40661">
        <v>47.531066000000003</v>
      </c>
      <c r="H40661">
        <v>19.076294999999998</v>
      </c>
      <c r="I40661">
        <v>47.512197150452401</v>
      </c>
      <c r="J40661">
        <v>19.038255214691102</v>
      </c>
      <c r="K40661">
        <v>8454485</v>
      </c>
      <c r="L40661">
        <v>861010</v>
      </c>
      <c r="M40661" t="s">
        <v>1126</v>
      </c>
    </row>
    <row r="40662" spans="1:13" x14ac:dyDescent="0.25">
      <c r="A40662">
        <v>135924822</v>
      </c>
      <c r="B40662" s="1">
        <v>44578.282048611109</v>
      </c>
      <c r="C40662" s="1">
        <v>44578.285567129627</v>
      </c>
      <c r="D40662">
        <v>304</v>
      </c>
      <c r="E40662" t="s">
        <v>25</v>
      </c>
      <c r="F40662" t="s">
        <v>141</v>
      </c>
      <c r="G40662">
        <v>47.511265952484003</v>
      </c>
      <c r="H40662">
        <v>19.057492017745901</v>
      </c>
      <c r="I40662">
        <v>47.505421130361903</v>
      </c>
      <c r="J40662">
        <v>19.048710465431199</v>
      </c>
      <c r="K40662">
        <v>8259168</v>
      </c>
      <c r="L40662">
        <v>860876</v>
      </c>
      <c r="M40662" t="s">
        <v>1125</v>
      </c>
    </row>
    <row r="40663" spans="1:13" x14ac:dyDescent="0.25">
      <c r="A40663">
        <v>135924839</v>
      </c>
      <c r="B40663" s="1">
        <v>44578.282465277778</v>
      </c>
      <c r="C40663" s="1">
        <v>44578.287638888891</v>
      </c>
      <c r="D40663">
        <v>447</v>
      </c>
      <c r="E40663" t="s">
        <v>95</v>
      </c>
      <c r="F40663" t="s">
        <v>95</v>
      </c>
      <c r="G40663">
        <v>47.5079178513095</v>
      </c>
      <c r="H40663">
        <v>19.08416390419</v>
      </c>
      <c r="I40663">
        <v>47.5079178513095</v>
      </c>
      <c r="J40663">
        <v>19.08416390419</v>
      </c>
      <c r="K40663">
        <v>8521907</v>
      </c>
      <c r="L40663">
        <v>861511</v>
      </c>
      <c r="M40663" t="s">
        <v>1125</v>
      </c>
    </row>
    <row r="40664" spans="1:13" x14ac:dyDescent="0.25">
      <c r="A40664">
        <v>135924845</v>
      </c>
      <c r="B40664" s="1">
        <v>44578.282881944448</v>
      </c>
      <c r="C40664" s="1">
        <v>44578.291458333333</v>
      </c>
      <c r="D40664">
        <v>741</v>
      </c>
      <c r="E40664" t="s">
        <v>138</v>
      </c>
      <c r="F40664" t="s">
        <v>52</v>
      </c>
      <c r="G40664">
        <v>47.489342999999998</v>
      </c>
      <c r="H40664">
        <v>19.075942999999999</v>
      </c>
      <c r="I40664">
        <v>47.472909438410099</v>
      </c>
      <c r="J40664">
        <v>19.0724372863769</v>
      </c>
      <c r="K40664">
        <v>8286206</v>
      </c>
      <c r="L40664">
        <v>860971</v>
      </c>
      <c r="M40664" t="s">
        <v>1126</v>
      </c>
    </row>
    <row r="40665" spans="1:13" x14ac:dyDescent="0.25">
      <c r="A40665">
        <v>135924846</v>
      </c>
      <c r="B40665" s="1">
        <v>44578.282905092594</v>
      </c>
      <c r="C40665" s="1">
        <v>44578.305625000001</v>
      </c>
      <c r="D40665">
        <v>1963</v>
      </c>
      <c r="E40665" t="s">
        <v>96</v>
      </c>
      <c r="F40665" t="s">
        <v>112</v>
      </c>
      <c r="G40665">
        <v>47.5096172929914</v>
      </c>
      <c r="H40665">
        <v>19.012699127197202</v>
      </c>
      <c r="I40665">
        <v>47.503424392879502</v>
      </c>
      <c r="J40665">
        <v>19.0397143363952</v>
      </c>
      <c r="K40665">
        <v>8503282</v>
      </c>
      <c r="L40665">
        <v>861382</v>
      </c>
      <c r="M40665" t="s">
        <v>1125</v>
      </c>
    </row>
    <row r="40666" spans="1:13" x14ac:dyDescent="0.25">
      <c r="A40666">
        <v>135924925</v>
      </c>
      <c r="B40666" s="1">
        <v>44578.285856481481</v>
      </c>
      <c r="C40666" s="1">
        <v>44578.290879629632</v>
      </c>
      <c r="D40666">
        <v>434</v>
      </c>
      <c r="E40666" t="s">
        <v>74</v>
      </c>
      <c r="F40666" t="s">
        <v>141</v>
      </c>
      <c r="G40666">
        <v>47.509675268709302</v>
      </c>
      <c r="H40666">
        <v>19.055308699607799</v>
      </c>
      <c r="I40666">
        <v>47.505421130361903</v>
      </c>
      <c r="J40666">
        <v>19.048710465431199</v>
      </c>
      <c r="K40666">
        <v>8320685</v>
      </c>
      <c r="L40666">
        <v>860023</v>
      </c>
      <c r="M40666" t="s">
        <v>1125</v>
      </c>
    </row>
    <row r="40667" spans="1:13" x14ac:dyDescent="0.25">
      <c r="A40667">
        <v>135924939</v>
      </c>
      <c r="B40667" s="1">
        <v>44578.286354166667</v>
      </c>
      <c r="C40667" s="1">
        <v>44578.298634259256</v>
      </c>
      <c r="D40667">
        <v>1061</v>
      </c>
      <c r="E40667" t="s">
        <v>164</v>
      </c>
      <c r="F40667" t="s">
        <v>21</v>
      </c>
      <c r="G40667">
        <v>47.468982314282499</v>
      </c>
      <c r="H40667">
        <v>19.070388078689501</v>
      </c>
      <c r="I40667">
        <v>47.491652607430296</v>
      </c>
      <c r="J40667">
        <v>19.052969813346799</v>
      </c>
      <c r="K40667">
        <v>8419993</v>
      </c>
      <c r="L40667">
        <v>860611</v>
      </c>
      <c r="M40667" t="s">
        <v>1125</v>
      </c>
    </row>
    <row r="40668" spans="1:13" x14ac:dyDescent="0.25">
      <c r="A40668">
        <v>135924943</v>
      </c>
      <c r="B40668" s="1">
        <v>44578.286446759259</v>
      </c>
      <c r="C40668" s="1">
        <v>44578.297488425924</v>
      </c>
      <c r="D40668">
        <v>954</v>
      </c>
      <c r="E40668" t="s">
        <v>164</v>
      </c>
      <c r="F40668" t="s">
        <v>34</v>
      </c>
      <c r="G40668">
        <v>47.468982314282499</v>
      </c>
      <c r="H40668">
        <v>19.070388078689501</v>
      </c>
      <c r="I40668">
        <v>47.487150506688899</v>
      </c>
      <c r="J40668">
        <v>19.057213068008402</v>
      </c>
      <c r="K40668">
        <v>8755536</v>
      </c>
      <c r="L40668">
        <v>860139</v>
      </c>
      <c r="M40668" t="s">
        <v>1128</v>
      </c>
    </row>
    <row r="40669" spans="1:13" x14ac:dyDescent="0.25">
      <c r="A40669">
        <v>135924955</v>
      </c>
      <c r="B40669" s="1">
        <v>44578.286840277775</v>
      </c>
      <c r="C40669" s="1">
        <v>44578.289340277777</v>
      </c>
      <c r="D40669">
        <v>216</v>
      </c>
      <c r="E40669" t="s">
        <v>75</v>
      </c>
      <c r="F40669" t="s">
        <v>66</v>
      </c>
      <c r="G40669">
        <v>47.509294801891798</v>
      </c>
      <c r="H40669">
        <v>19.069100618362398</v>
      </c>
      <c r="I40669">
        <v>47.505758140267602</v>
      </c>
      <c r="J40669">
        <v>19.0638327598571</v>
      </c>
      <c r="K40669">
        <v>9018632</v>
      </c>
      <c r="L40669">
        <v>861546</v>
      </c>
      <c r="M40669" t="s">
        <v>1125</v>
      </c>
    </row>
    <row r="40670" spans="1:13" x14ac:dyDescent="0.25">
      <c r="A40670">
        <v>135924970</v>
      </c>
      <c r="B40670" s="1">
        <v>44578.287870370368</v>
      </c>
      <c r="C40670" s="1">
        <v>44578.315393518518</v>
      </c>
      <c r="D40670">
        <v>2378</v>
      </c>
      <c r="E40670" t="s">
        <v>123</v>
      </c>
      <c r="F40670" t="s">
        <v>123</v>
      </c>
      <c r="G40670">
        <v>47.490412937033</v>
      </c>
      <c r="H40670">
        <v>19.024157524108801</v>
      </c>
      <c r="I40670">
        <v>47.490412937033</v>
      </c>
      <c r="J40670">
        <v>19.024157524108801</v>
      </c>
      <c r="K40670">
        <v>8258709</v>
      </c>
      <c r="L40670">
        <v>860965</v>
      </c>
      <c r="M40670" t="s">
        <v>1126</v>
      </c>
    </row>
    <row r="40671" spans="1:13" x14ac:dyDescent="0.25">
      <c r="A40671">
        <v>135924988</v>
      </c>
      <c r="B40671" s="1">
        <v>44578.288645833331</v>
      </c>
      <c r="C40671" s="1">
        <v>44578.294270833336</v>
      </c>
      <c r="D40671">
        <v>486</v>
      </c>
      <c r="E40671" t="s">
        <v>147</v>
      </c>
      <c r="F40671" t="s">
        <v>60</v>
      </c>
      <c r="G40671">
        <v>47.525509999999997</v>
      </c>
      <c r="H40671">
        <v>19.088246000000002</v>
      </c>
      <c r="I40671">
        <v>47.533450000000002</v>
      </c>
      <c r="J40671">
        <v>19.07375</v>
      </c>
      <c r="K40671">
        <v>8257645</v>
      </c>
      <c r="L40671">
        <v>861300</v>
      </c>
      <c r="M40671" t="s">
        <v>1126</v>
      </c>
    </row>
    <row r="40672" spans="1:13" x14ac:dyDescent="0.25">
      <c r="A40672">
        <v>135924991</v>
      </c>
      <c r="B40672" s="1">
        <v>44578.288946759261</v>
      </c>
      <c r="C40672" s="1">
        <v>44578.300011574072</v>
      </c>
      <c r="D40672">
        <v>956</v>
      </c>
      <c r="E40672" t="s">
        <v>147</v>
      </c>
      <c r="F40672" t="s">
        <v>74</v>
      </c>
      <c r="G40672">
        <v>47.525509999999997</v>
      </c>
      <c r="H40672">
        <v>19.088246000000002</v>
      </c>
      <c r="I40672">
        <v>47.509675268709302</v>
      </c>
      <c r="J40672">
        <v>19.055308699607799</v>
      </c>
      <c r="K40672">
        <v>8256783</v>
      </c>
      <c r="L40672">
        <v>860641</v>
      </c>
      <c r="M40672" t="s">
        <v>1126</v>
      </c>
    </row>
    <row r="40673" spans="1:13" x14ac:dyDescent="0.25">
      <c r="A40673">
        <v>135925032</v>
      </c>
      <c r="B40673" s="1">
        <v>44578.290694444448</v>
      </c>
      <c r="C40673" s="1">
        <v>44578.291805555556</v>
      </c>
      <c r="D40673">
        <v>96</v>
      </c>
      <c r="E40673" t="s">
        <v>74</v>
      </c>
      <c r="F40673" t="s">
        <v>100</v>
      </c>
      <c r="G40673">
        <v>47.509675268709302</v>
      </c>
      <c r="H40673">
        <v>19.055308699607799</v>
      </c>
      <c r="I40673">
        <v>47.512796021530399</v>
      </c>
      <c r="J40673">
        <v>19.057692922774098</v>
      </c>
      <c r="K40673">
        <v>8421148</v>
      </c>
      <c r="L40673">
        <v>860501</v>
      </c>
      <c r="M40673" t="s">
        <v>1125</v>
      </c>
    </row>
    <row r="40674" spans="1:13" x14ac:dyDescent="0.25">
      <c r="A40674">
        <v>135925034</v>
      </c>
      <c r="B40674" s="1">
        <v>44578.290763888886</v>
      </c>
      <c r="C40674" s="1">
        <v>44578.30190972222</v>
      </c>
      <c r="D40674">
        <v>963</v>
      </c>
      <c r="E40674" t="s">
        <v>62</v>
      </c>
      <c r="F40674" t="s">
        <v>27</v>
      </c>
      <c r="G40674">
        <v>47.511892791844602</v>
      </c>
      <c r="H40674">
        <v>19.051419496536202</v>
      </c>
      <c r="I40674">
        <v>47.527412830322902</v>
      </c>
      <c r="J40674">
        <v>19.039140343665999</v>
      </c>
      <c r="K40674">
        <v>9073998</v>
      </c>
      <c r="L40674">
        <v>860887</v>
      </c>
      <c r="M40674" t="s">
        <v>1125</v>
      </c>
    </row>
    <row r="40675" spans="1:13" x14ac:dyDescent="0.25">
      <c r="A40675">
        <v>135925054</v>
      </c>
      <c r="B40675" s="1">
        <v>44578.291250000002</v>
      </c>
      <c r="C40675" s="1">
        <v>44578.295891203707</v>
      </c>
      <c r="D40675">
        <v>401</v>
      </c>
      <c r="E40675" t="s">
        <v>66</v>
      </c>
      <c r="F40675" t="s">
        <v>36</v>
      </c>
      <c r="G40675">
        <v>47.505758140267602</v>
      </c>
      <c r="H40675">
        <v>19.0638327598571</v>
      </c>
      <c r="I40675">
        <v>47.495046000000002</v>
      </c>
      <c r="J40675">
        <v>19.077116</v>
      </c>
      <c r="K40675">
        <v>8779277</v>
      </c>
      <c r="L40675">
        <v>860941</v>
      </c>
      <c r="M40675" t="s">
        <v>1125</v>
      </c>
    </row>
    <row r="40676" spans="1:13" x14ac:dyDescent="0.25">
      <c r="A40676">
        <v>135925058</v>
      </c>
      <c r="B40676" s="1">
        <v>44578.291331018518</v>
      </c>
      <c r="C40676" s="1">
        <v>44578.307071759256</v>
      </c>
      <c r="D40676">
        <v>1360</v>
      </c>
      <c r="E40676" t="s">
        <v>195</v>
      </c>
      <c r="F40676" t="s">
        <v>98</v>
      </c>
      <c r="G40676">
        <v>47.508765767257202</v>
      </c>
      <c r="H40676">
        <v>19.017409086227399</v>
      </c>
      <c r="I40676">
        <v>47.474296000000002</v>
      </c>
      <c r="J40676">
        <v>19.047180999999998</v>
      </c>
      <c r="K40676">
        <v>8287111</v>
      </c>
      <c r="L40676">
        <v>860861</v>
      </c>
      <c r="M40676" t="s">
        <v>1125</v>
      </c>
    </row>
    <row r="40677" spans="1:13" x14ac:dyDescent="0.25">
      <c r="A40677">
        <v>135925065</v>
      </c>
      <c r="B40677" s="1">
        <v>44578.29146990741</v>
      </c>
      <c r="C40677" s="1">
        <v>44578.302071759259</v>
      </c>
      <c r="D40677">
        <v>916</v>
      </c>
      <c r="E40677" t="s">
        <v>94</v>
      </c>
      <c r="F40677" t="s">
        <v>141</v>
      </c>
      <c r="G40677">
        <v>47.479580887855299</v>
      </c>
      <c r="H40677">
        <v>19.066118001937799</v>
      </c>
      <c r="I40677">
        <v>47.505421130361903</v>
      </c>
      <c r="J40677">
        <v>19.048710465431199</v>
      </c>
      <c r="K40677">
        <v>8258709</v>
      </c>
      <c r="L40677">
        <v>861381</v>
      </c>
      <c r="M40677" t="s">
        <v>1126</v>
      </c>
    </row>
    <row r="40678" spans="1:13" x14ac:dyDescent="0.25">
      <c r="A40678">
        <v>135925068</v>
      </c>
      <c r="B40678" s="1">
        <v>44578.291759259257</v>
      </c>
      <c r="C40678" s="1">
        <v>44578.305821759262</v>
      </c>
      <c r="D40678">
        <v>1215</v>
      </c>
      <c r="E40678" t="s">
        <v>63</v>
      </c>
      <c r="F40678" t="s">
        <v>45</v>
      </c>
      <c r="G40678">
        <v>47.500902089602803</v>
      </c>
      <c r="H40678">
        <v>19.083112478256201</v>
      </c>
      <c r="I40678">
        <v>47.513602974448403</v>
      </c>
      <c r="J40678">
        <v>19.048072099685701</v>
      </c>
      <c r="K40678">
        <v>321908948</v>
      </c>
      <c r="L40678">
        <v>860577</v>
      </c>
      <c r="M40678" t="s">
        <v>1125</v>
      </c>
    </row>
    <row r="40679" spans="1:13" x14ac:dyDescent="0.25">
      <c r="A40679">
        <v>135925094</v>
      </c>
      <c r="B40679" s="1">
        <v>44578.292384259257</v>
      </c>
      <c r="C40679" s="1">
        <v>44578.30400462963</v>
      </c>
      <c r="D40679">
        <v>1004</v>
      </c>
      <c r="E40679" t="s">
        <v>25</v>
      </c>
      <c r="F40679" t="s">
        <v>117</v>
      </c>
      <c r="G40679">
        <v>47.511265952484003</v>
      </c>
      <c r="H40679">
        <v>19.057492017745901</v>
      </c>
      <c r="I40679">
        <v>47.506943093402299</v>
      </c>
      <c r="J40679">
        <v>19.025563001632602</v>
      </c>
      <c r="K40679">
        <v>8982730</v>
      </c>
      <c r="L40679">
        <v>860559</v>
      </c>
      <c r="M40679" t="s">
        <v>1126</v>
      </c>
    </row>
    <row r="40680" spans="1:13" x14ac:dyDescent="0.25">
      <c r="A40680">
        <v>135925100</v>
      </c>
      <c r="B40680" s="1">
        <v>44578.292627314811</v>
      </c>
      <c r="C40680" s="1">
        <v>44578.304143518515</v>
      </c>
      <c r="D40680">
        <v>995</v>
      </c>
      <c r="E40680" t="s">
        <v>164</v>
      </c>
      <c r="F40680" t="s">
        <v>122</v>
      </c>
      <c r="G40680">
        <v>47.468982314282499</v>
      </c>
      <c r="H40680">
        <v>19.070388078689501</v>
      </c>
      <c r="I40680">
        <v>47.498140463425599</v>
      </c>
      <c r="J40680">
        <v>19.065527915954501</v>
      </c>
      <c r="K40680">
        <v>8404828</v>
      </c>
      <c r="L40680">
        <v>861173</v>
      </c>
      <c r="M40680" t="s">
        <v>1125</v>
      </c>
    </row>
    <row r="40681" spans="1:13" x14ac:dyDescent="0.25">
      <c r="A40681">
        <v>135925138</v>
      </c>
      <c r="B40681" s="1">
        <v>44578.293761574074</v>
      </c>
      <c r="C40681" s="1">
        <v>44578.299108796295</v>
      </c>
      <c r="D40681">
        <v>462</v>
      </c>
      <c r="E40681" t="s">
        <v>212</v>
      </c>
      <c r="F40681" t="s">
        <v>107</v>
      </c>
      <c r="G40681">
        <v>47.4773</v>
      </c>
      <c r="H40681">
        <v>19.09093</v>
      </c>
      <c r="I40681">
        <v>47.468769999999999</v>
      </c>
      <c r="J40681">
        <v>19.11683</v>
      </c>
      <c r="K40681">
        <v>321769769</v>
      </c>
      <c r="L40681">
        <v>861185</v>
      </c>
      <c r="M40681" t="s">
        <v>1125</v>
      </c>
    </row>
    <row r="40682" spans="1:13" x14ac:dyDescent="0.25">
      <c r="A40682">
        <v>135925153</v>
      </c>
      <c r="B40682" s="1">
        <v>44578.294247685182</v>
      </c>
      <c r="C40682" s="1">
        <v>44578.301168981481</v>
      </c>
      <c r="D40682">
        <v>598</v>
      </c>
      <c r="E40682" t="s">
        <v>85</v>
      </c>
      <c r="F40682" t="s">
        <v>25</v>
      </c>
      <c r="G40682">
        <v>47.501481940163799</v>
      </c>
      <c r="H40682">
        <v>19.075291156768799</v>
      </c>
      <c r="I40682">
        <v>47.511265952484003</v>
      </c>
      <c r="J40682">
        <v>19.057492017745901</v>
      </c>
      <c r="K40682">
        <v>8285573</v>
      </c>
      <c r="L40682">
        <v>861105</v>
      </c>
      <c r="M40682" t="s">
        <v>1125</v>
      </c>
    </row>
    <row r="40683" spans="1:13" x14ac:dyDescent="0.25">
      <c r="A40683">
        <v>135925160</v>
      </c>
      <c r="B40683" s="1">
        <v>44578.294594907406</v>
      </c>
      <c r="C40683" s="1">
        <v>44578.305995370371</v>
      </c>
      <c r="D40683">
        <v>985</v>
      </c>
      <c r="E40683" t="s">
        <v>51</v>
      </c>
      <c r="F40683" t="s">
        <v>84</v>
      </c>
      <c r="G40683">
        <v>47.485667846372699</v>
      </c>
      <c r="H40683">
        <v>19.0746796131134</v>
      </c>
      <c r="I40683">
        <v>47.5007607500578</v>
      </c>
      <c r="J40683">
        <v>19.047240614890999</v>
      </c>
      <c r="K40683">
        <v>8513770</v>
      </c>
      <c r="L40683">
        <v>861475</v>
      </c>
      <c r="M40683" t="s">
        <v>1125</v>
      </c>
    </row>
    <row r="40684" spans="1:13" x14ac:dyDescent="0.25">
      <c r="A40684">
        <v>135925164</v>
      </c>
      <c r="B40684" s="1">
        <v>44578.294687499998</v>
      </c>
      <c r="C40684" s="1">
        <v>44578.297361111108</v>
      </c>
      <c r="D40684">
        <v>231</v>
      </c>
      <c r="E40684" t="s">
        <v>38</v>
      </c>
      <c r="F40684" t="s">
        <v>98</v>
      </c>
      <c r="G40684">
        <v>47.479279965715399</v>
      </c>
      <c r="H40684">
        <v>19.051489233970599</v>
      </c>
      <c r="I40684">
        <v>47.474296000000002</v>
      </c>
      <c r="J40684">
        <v>19.047180999999998</v>
      </c>
      <c r="K40684">
        <v>8257272</v>
      </c>
      <c r="L40684">
        <v>860199</v>
      </c>
      <c r="M40684" t="s">
        <v>1125</v>
      </c>
    </row>
    <row r="40685" spans="1:13" x14ac:dyDescent="0.25">
      <c r="A40685">
        <v>135925167</v>
      </c>
      <c r="B40685" s="1">
        <v>44578.294791666667</v>
      </c>
      <c r="C40685" s="1">
        <v>44578.310983796298</v>
      </c>
      <c r="D40685">
        <v>1399</v>
      </c>
      <c r="E40685" t="s">
        <v>46</v>
      </c>
      <c r="F40685" t="s">
        <v>67</v>
      </c>
      <c r="G40685">
        <v>47.497585946169998</v>
      </c>
      <c r="H40685">
        <v>19.0409159660339</v>
      </c>
      <c r="I40685">
        <v>47.480799061075999</v>
      </c>
      <c r="J40685">
        <v>19.077243804931602</v>
      </c>
      <c r="K40685">
        <v>321439923</v>
      </c>
      <c r="L40685">
        <v>860983</v>
      </c>
      <c r="M40685" t="s">
        <v>1126</v>
      </c>
    </row>
    <row r="40686" spans="1:13" x14ac:dyDescent="0.25">
      <c r="A40686">
        <v>135925180</v>
      </c>
      <c r="B40686" s="1">
        <v>44578.295300925929</v>
      </c>
      <c r="C40686" s="1">
        <v>44578.305046296293</v>
      </c>
      <c r="D40686">
        <v>842</v>
      </c>
      <c r="E40686" t="s">
        <v>39</v>
      </c>
      <c r="F40686" t="s">
        <v>36</v>
      </c>
      <c r="G40686">
        <v>47.491279259483498</v>
      </c>
      <c r="H40686">
        <v>19.0451163053512</v>
      </c>
      <c r="I40686">
        <v>47.495046000000002</v>
      </c>
      <c r="J40686">
        <v>19.077116</v>
      </c>
      <c r="K40686">
        <v>8294593</v>
      </c>
      <c r="L40686">
        <v>861225</v>
      </c>
      <c r="M40686" t="s">
        <v>1126</v>
      </c>
    </row>
    <row r="40687" spans="1:13" x14ac:dyDescent="0.25">
      <c r="A40687">
        <v>135925185</v>
      </c>
      <c r="B40687" s="1">
        <v>44578.295405092591</v>
      </c>
      <c r="C40687" s="1">
        <v>44578.298622685186</v>
      </c>
      <c r="D40687">
        <v>278</v>
      </c>
      <c r="E40687" t="s">
        <v>136</v>
      </c>
      <c r="F40687" t="s">
        <v>45</v>
      </c>
      <c r="G40687">
        <v>47.519841769777699</v>
      </c>
      <c r="H40687">
        <v>19.0439790487289</v>
      </c>
      <c r="I40687">
        <v>47.513602974448403</v>
      </c>
      <c r="J40687">
        <v>19.048072099685701</v>
      </c>
      <c r="K40687">
        <v>8259408</v>
      </c>
      <c r="L40687">
        <v>861018</v>
      </c>
      <c r="M40687" t="s">
        <v>1125</v>
      </c>
    </row>
    <row r="40688" spans="1:13" x14ac:dyDescent="0.25">
      <c r="A40688">
        <v>135925192</v>
      </c>
      <c r="B40688" s="1">
        <v>44578.295555555553</v>
      </c>
      <c r="C40688" s="1">
        <v>44578.307175925926</v>
      </c>
      <c r="D40688">
        <v>1004</v>
      </c>
      <c r="E40688" t="s">
        <v>89</v>
      </c>
      <c r="F40688" t="s">
        <v>48</v>
      </c>
      <c r="G40688">
        <v>47.503569349155498</v>
      </c>
      <c r="H40688">
        <v>19.065560102462701</v>
      </c>
      <c r="I40688">
        <v>47.477129953774003</v>
      </c>
      <c r="J40688">
        <v>19.047589302062899</v>
      </c>
      <c r="K40688">
        <v>8376166</v>
      </c>
      <c r="L40688">
        <v>860475</v>
      </c>
      <c r="M40688" t="s">
        <v>1125</v>
      </c>
    </row>
    <row r="40689" spans="1:13" x14ac:dyDescent="0.25">
      <c r="A40689">
        <v>135925201</v>
      </c>
      <c r="B40689" s="1">
        <v>44578.295717592591</v>
      </c>
      <c r="C40689" s="1">
        <v>44578.303078703706</v>
      </c>
      <c r="D40689">
        <v>636</v>
      </c>
      <c r="E40689" t="s">
        <v>147</v>
      </c>
      <c r="F40689" t="s">
        <v>70</v>
      </c>
      <c r="G40689">
        <v>47.525509999999997</v>
      </c>
      <c r="H40689">
        <v>19.088246000000002</v>
      </c>
      <c r="I40689">
        <v>47.514237032226099</v>
      </c>
      <c r="J40689">
        <v>19.076664447784399</v>
      </c>
      <c r="K40689">
        <v>8591170</v>
      </c>
      <c r="L40689">
        <v>861385</v>
      </c>
      <c r="M40689" t="s">
        <v>1125</v>
      </c>
    </row>
    <row r="40690" spans="1:13" x14ac:dyDescent="0.25">
      <c r="A40690">
        <v>135925215</v>
      </c>
      <c r="B40690" s="1">
        <v>44578.296111111114</v>
      </c>
      <c r="C40690" s="1">
        <v>44578.299513888887</v>
      </c>
      <c r="D40690">
        <v>294</v>
      </c>
      <c r="E40690" t="s">
        <v>94</v>
      </c>
      <c r="F40690" t="s">
        <v>49</v>
      </c>
      <c r="G40690">
        <v>47.479580887855299</v>
      </c>
      <c r="H40690">
        <v>19.066118001937799</v>
      </c>
      <c r="I40690">
        <v>47.484819557346</v>
      </c>
      <c r="J40690">
        <v>19.059739708900398</v>
      </c>
      <c r="K40690">
        <v>8367197</v>
      </c>
      <c r="L40690">
        <v>861294</v>
      </c>
      <c r="M40690" t="s">
        <v>1125</v>
      </c>
    </row>
    <row r="40691" spans="1:13" x14ac:dyDescent="0.25">
      <c r="A40691">
        <v>135925217</v>
      </c>
      <c r="B40691" s="1">
        <v>44578.296122685184</v>
      </c>
      <c r="C40691" s="1">
        <v>44578.312048611115</v>
      </c>
      <c r="D40691">
        <v>1376</v>
      </c>
      <c r="E40691" t="s">
        <v>146</v>
      </c>
      <c r="F40691" t="s">
        <v>92</v>
      </c>
      <c r="G40691">
        <v>47.496369000000001</v>
      </c>
      <c r="H40691">
        <v>19.033605000000001</v>
      </c>
      <c r="I40691">
        <v>47.521316219874798</v>
      </c>
      <c r="J40691">
        <v>19.053297042846602</v>
      </c>
      <c r="K40691">
        <v>8259616</v>
      </c>
      <c r="L40691">
        <v>860198</v>
      </c>
      <c r="M40691" t="s">
        <v>1126</v>
      </c>
    </row>
    <row r="40692" spans="1:13" x14ac:dyDescent="0.25">
      <c r="A40692">
        <v>135925227</v>
      </c>
      <c r="B40692" s="1">
        <v>44578.296435185184</v>
      </c>
      <c r="C40692" s="1">
        <v>44578.299050925925</v>
      </c>
      <c r="D40692">
        <v>226</v>
      </c>
      <c r="E40692" t="s">
        <v>40</v>
      </c>
      <c r="F40692" t="s">
        <v>12</v>
      </c>
      <c r="G40692">
        <v>47.481640164196499</v>
      </c>
      <c r="H40692">
        <v>19.073832035064601</v>
      </c>
      <c r="I40692">
        <v>47.485182000000002</v>
      </c>
      <c r="J40692">
        <v>19.064814999999999</v>
      </c>
      <c r="K40692">
        <v>8261275</v>
      </c>
      <c r="L40692">
        <v>861271</v>
      </c>
      <c r="M40692" t="s">
        <v>1125</v>
      </c>
    </row>
    <row r="40693" spans="1:13" x14ac:dyDescent="0.25">
      <c r="A40693">
        <v>135925250</v>
      </c>
      <c r="B40693" s="1">
        <v>44578.297175925924</v>
      </c>
      <c r="C40693" s="1">
        <v>44578.308888888889</v>
      </c>
      <c r="D40693">
        <v>1012</v>
      </c>
      <c r="E40693" t="s">
        <v>87</v>
      </c>
      <c r="F40693" t="s">
        <v>98</v>
      </c>
      <c r="G40693">
        <v>47.4895538500312</v>
      </c>
      <c r="H40693">
        <v>19.070500731468201</v>
      </c>
      <c r="I40693">
        <v>47.474296000000002</v>
      </c>
      <c r="J40693">
        <v>19.047180999999998</v>
      </c>
      <c r="K40693">
        <v>8320519</v>
      </c>
      <c r="L40693">
        <v>860340</v>
      </c>
      <c r="M40693" t="s">
        <v>1126</v>
      </c>
    </row>
    <row r="40694" spans="1:13" x14ac:dyDescent="0.25">
      <c r="A40694">
        <v>135925275</v>
      </c>
      <c r="B40694" s="1">
        <v>44578.297615740739</v>
      </c>
      <c r="C40694" s="1">
        <v>44578.29996527778</v>
      </c>
      <c r="D40694">
        <v>203</v>
      </c>
      <c r="E40694" t="s">
        <v>152</v>
      </c>
      <c r="F40694" t="s">
        <v>60</v>
      </c>
      <c r="G40694">
        <v>47.531066000000003</v>
      </c>
      <c r="H40694">
        <v>19.076294999999998</v>
      </c>
      <c r="I40694">
        <v>47.533450000000002</v>
      </c>
      <c r="J40694">
        <v>19.07375</v>
      </c>
      <c r="K40694">
        <v>8571597</v>
      </c>
      <c r="L40694">
        <v>861380</v>
      </c>
      <c r="M40694" t="s">
        <v>1125</v>
      </c>
    </row>
    <row r="40695" spans="1:13" x14ac:dyDescent="0.25">
      <c r="A40695">
        <v>135925348</v>
      </c>
      <c r="B40695" s="1">
        <v>44578.300081018519</v>
      </c>
      <c r="C40695" s="1">
        <v>44578.308356481481</v>
      </c>
      <c r="D40695">
        <v>715</v>
      </c>
      <c r="E40695" t="s">
        <v>25</v>
      </c>
      <c r="F40695" t="s">
        <v>33</v>
      </c>
      <c r="G40695">
        <v>47.511265952484003</v>
      </c>
      <c r="H40695">
        <v>19.057492017745901</v>
      </c>
      <c r="I40695">
        <v>47.492754512106998</v>
      </c>
      <c r="J40695">
        <v>19.071310758590698</v>
      </c>
      <c r="K40695">
        <v>8321199</v>
      </c>
      <c r="L40695">
        <v>861269</v>
      </c>
      <c r="M40695" t="s">
        <v>1126</v>
      </c>
    </row>
    <row r="40696" spans="1:13" x14ac:dyDescent="0.25">
      <c r="A40696">
        <v>135925356</v>
      </c>
      <c r="B40696" s="1">
        <v>44578.300462962965</v>
      </c>
      <c r="C40696" s="1">
        <v>44578.308506944442</v>
      </c>
      <c r="D40696">
        <v>695</v>
      </c>
      <c r="E40696" t="s">
        <v>147</v>
      </c>
      <c r="F40696" t="s">
        <v>80</v>
      </c>
      <c r="G40696">
        <v>47.525509999999997</v>
      </c>
      <c r="H40696">
        <v>19.088246000000002</v>
      </c>
      <c r="I40696">
        <v>47.529021087151897</v>
      </c>
      <c r="J40696">
        <v>19.0651148557662</v>
      </c>
      <c r="K40696">
        <v>321861521</v>
      </c>
      <c r="L40696">
        <v>861138</v>
      </c>
      <c r="M40696" t="s">
        <v>1125</v>
      </c>
    </row>
    <row r="40697" spans="1:13" x14ac:dyDescent="0.25">
      <c r="A40697">
        <v>135925364</v>
      </c>
      <c r="B40697" s="1">
        <v>44578.300752314812</v>
      </c>
      <c r="C40697" s="1">
        <v>44578.316296296296</v>
      </c>
      <c r="D40697">
        <v>1343</v>
      </c>
      <c r="E40697" t="s">
        <v>113</v>
      </c>
      <c r="F40697" t="s">
        <v>71</v>
      </c>
      <c r="G40697">
        <v>47.524467853850297</v>
      </c>
      <c r="H40697">
        <v>19.037193059921201</v>
      </c>
      <c r="I40697">
        <v>47.506943093402299</v>
      </c>
      <c r="J40697">
        <v>19.0548527240753</v>
      </c>
      <c r="K40697">
        <v>8282769</v>
      </c>
      <c r="L40697">
        <v>861551</v>
      </c>
      <c r="M40697" t="s">
        <v>1125</v>
      </c>
    </row>
    <row r="40698" spans="1:13" x14ac:dyDescent="0.25">
      <c r="A40698">
        <v>135925372</v>
      </c>
      <c r="B40698" s="1">
        <v>44578.30096064815</v>
      </c>
      <c r="C40698" s="1">
        <v>44578.315300925926</v>
      </c>
      <c r="D40698">
        <v>1239</v>
      </c>
      <c r="E40698" t="s">
        <v>66</v>
      </c>
      <c r="F40698" t="s">
        <v>119</v>
      </c>
      <c r="G40698">
        <v>47.505758140267602</v>
      </c>
      <c r="H40698">
        <v>19.0638327598571</v>
      </c>
      <c r="I40698">
        <v>47.538999146031202</v>
      </c>
      <c r="J40698">
        <v>19.035868048667901</v>
      </c>
      <c r="K40698">
        <v>8612551</v>
      </c>
      <c r="L40698">
        <v>860905</v>
      </c>
      <c r="M40698" t="s">
        <v>1125</v>
      </c>
    </row>
    <row r="40699" spans="1:13" x14ac:dyDescent="0.25">
      <c r="A40699">
        <v>135925382</v>
      </c>
      <c r="B40699" s="1">
        <v>44578.301354166666</v>
      </c>
      <c r="C40699" s="1">
        <v>44578.313240740739</v>
      </c>
      <c r="D40699">
        <v>1027</v>
      </c>
      <c r="E40699" t="s">
        <v>108</v>
      </c>
      <c r="F40699" t="s">
        <v>12</v>
      </c>
      <c r="G40699">
        <v>47.514490653191999</v>
      </c>
      <c r="H40699">
        <v>19.0525352954864</v>
      </c>
      <c r="I40699">
        <v>47.485182000000002</v>
      </c>
      <c r="J40699">
        <v>19.064814999999999</v>
      </c>
      <c r="K40699">
        <v>8256481</v>
      </c>
      <c r="L40699">
        <v>860707</v>
      </c>
      <c r="M40699" t="s">
        <v>1125</v>
      </c>
    </row>
    <row r="40700" spans="1:13" x14ac:dyDescent="0.25">
      <c r="A40700">
        <v>135925397</v>
      </c>
      <c r="B40700" s="1">
        <v>44578.301898148151</v>
      </c>
      <c r="C40700" s="1">
        <v>44578.31212962963</v>
      </c>
      <c r="D40700">
        <v>884</v>
      </c>
      <c r="E40700" t="s">
        <v>146</v>
      </c>
      <c r="F40700" t="s">
        <v>155</v>
      </c>
      <c r="G40700">
        <v>47.496369000000001</v>
      </c>
      <c r="H40700">
        <v>19.033605000000001</v>
      </c>
      <c r="I40700">
        <v>47.473243030999697</v>
      </c>
      <c r="J40700">
        <v>19.0635967254638</v>
      </c>
      <c r="K40700">
        <v>321926039</v>
      </c>
      <c r="L40700">
        <v>861140</v>
      </c>
      <c r="M40700" t="s">
        <v>1125</v>
      </c>
    </row>
    <row r="40701" spans="1:13" x14ac:dyDescent="0.25">
      <c r="A40701">
        <v>135925407</v>
      </c>
      <c r="B40701" s="1">
        <v>44578.302071759259</v>
      </c>
      <c r="C40701" s="1">
        <v>44578.312939814816</v>
      </c>
      <c r="D40701">
        <v>939</v>
      </c>
      <c r="E40701" t="s">
        <v>111</v>
      </c>
      <c r="F40701" t="s">
        <v>82</v>
      </c>
      <c r="G40701">
        <v>47.511135510982299</v>
      </c>
      <c r="H40701">
        <v>19.080333709716701</v>
      </c>
      <c r="I40701">
        <v>47.524869945254999</v>
      </c>
      <c r="J40701">
        <v>19.063146114349301</v>
      </c>
      <c r="K40701">
        <v>8296150</v>
      </c>
      <c r="L40701">
        <v>860204</v>
      </c>
      <c r="M40701" t="s">
        <v>1125</v>
      </c>
    </row>
    <row r="40702" spans="1:13" x14ac:dyDescent="0.25">
      <c r="A40702">
        <v>135925422</v>
      </c>
      <c r="B40702" s="1">
        <v>44578.302395833336</v>
      </c>
      <c r="C40702" s="1">
        <v>44578.328310185185</v>
      </c>
      <c r="D40702">
        <v>2239</v>
      </c>
      <c r="E40702" t="s">
        <v>95</v>
      </c>
      <c r="F40702" t="s">
        <v>13</v>
      </c>
      <c r="G40702">
        <v>47.5079178513095</v>
      </c>
      <c r="H40702">
        <v>19.08416390419</v>
      </c>
      <c r="I40702">
        <v>47.482992426760397</v>
      </c>
      <c r="J40702">
        <v>19.084872007369899</v>
      </c>
      <c r="K40702">
        <v>9081790</v>
      </c>
      <c r="L40702">
        <v>861045</v>
      </c>
      <c r="M40702" t="s">
        <v>1125</v>
      </c>
    </row>
    <row r="40703" spans="1:13" x14ac:dyDescent="0.25">
      <c r="A40703">
        <v>135925430</v>
      </c>
      <c r="B40703" s="1">
        <v>44578.302557870367</v>
      </c>
      <c r="C40703" s="1">
        <v>44578.306898148148</v>
      </c>
      <c r="D40703">
        <v>375</v>
      </c>
      <c r="E40703" t="s">
        <v>56</v>
      </c>
      <c r="F40703" t="s">
        <v>152</v>
      </c>
      <c r="G40703">
        <v>47.5380285870053</v>
      </c>
      <c r="H40703">
        <v>19.068907499313301</v>
      </c>
      <c r="I40703">
        <v>47.531066000000003</v>
      </c>
      <c r="J40703">
        <v>19.076294999999998</v>
      </c>
      <c r="K40703">
        <v>8261163</v>
      </c>
      <c r="L40703">
        <v>860044</v>
      </c>
      <c r="M40703" t="s">
        <v>1125</v>
      </c>
    </row>
    <row r="40704" spans="1:13" x14ac:dyDescent="0.25">
      <c r="A40704">
        <v>135925435</v>
      </c>
      <c r="B40704" s="1">
        <v>44578.30269675926</v>
      </c>
      <c r="C40704" s="1">
        <v>44578.31585648148</v>
      </c>
      <c r="D40704">
        <v>1137</v>
      </c>
      <c r="E40704" t="s">
        <v>104</v>
      </c>
      <c r="F40704" t="s">
        <v>140</v>
      </c>
      <c r="G40704">
        <v>47.512552233263897</v>
      </c>
      <c r="H40704">
        <v>19.063934683799701</v>
      </c>
      <c r="I40704">
        <v>47.510852886616398</v>
      </c>
      <c r="J40704">
        <v>19.032483100891099</v>
      </c>
      <c r="K40704">
        <v>8256409</v>
      </c>
      <c r="L40704">
        <v>860072</v>
      </c>
      <c r="M40704" t="s">
        <v>1125</v>
      </c>
    </row>
    <row r="40705" spans="1:13" x14ac:dyDescent="0.25">
      <c r="A40705">
        <v>135925447</v>
      </c>
      <c r="B40705" s="1">
        <v>44578.302916666667</v>
      </c>
      <c r="C40705" s="1">
        <v>44578.311099537037</v>
      </c>
      <c r="D40705">
        <v>707</v>
      </c>
      <c r="E40705" t="s">
        <v>147</v>
      </c>
      <c r="F40705" t="s">
        <v>81</v>
      </c>
      <c r="G40705">
        <v>47.525509999999997</v>
      </c>
      <c r="H40705">
        <v>19.088246000000002</v>
      </c>
      <c r="I40705">
        <v>47.531509441414599</v>
      </c>
      <c r="J40705">
        <v>19.0667080879211</v>
      </c>
      <c r="K40705">
        <v>8999343</v>
      </c>
      <c r="L40705">
        <v>861047</v>
      </c>
      <c r="M40705" t="s">
        <v>1125</v>
      </c>
    </row>
    <row r="40706" spans="1:13" x14ac:dyDescent="0.25">
      <c r="A40706">
        <v>135925450</v>
      </c>
      <c r="B40706" s="1">
        <v>44578.303055555552</v>
      </c>
      <c r="C40706" s="1">
        <v>44578.316203703704</v>
      </c>
      <c r="D40706">
        <v>1136</v>
      </c>
      <c r="E40706" t="s">
        <v>148</v>
      </c>
      <c r="F40706" t="s">
        <v>119</v>
      </c>
      <c r="G40706">
        <v>47.522460000000002</v>
      </c>
      <c r="H40706">
        <v>19.082262</v>
      </c>
      <c r="I40706">
        <v>47.538999146031202</v>
      </c>
      <c r="J40706">
        <v>19.035868048667901</v>
      </c>
      <c r="K40706">
        <v>8995912</v>
      </c>
      <c r="L40706">
        <v>860360</v>
      </c>
      <c r="M40706" t="s">
        <v>1125</v>
      </c>
    </row>
    <row r="40707" spans="1:13" x14ac:dyDescent="0.25">
      <c r="A40707">
        <v>135925464</v>
      </c>
      <c r="B40707" s="1">
        <v>44578.303402777776</v>
      </c>
      <c r="C40707" s="1">
        <v>44578.303796296299</v>
      </c>
      <c r="D40707">
        <v>34</v>
      </c>
      <c r="E40707" t="s">
        <v>32</v>
      </c>
      <c r="F40707" t="s">
        <v>9</v>
      </c>
      <c r="G40707">
        <v>47.495827225142797</v>
      </c>
      <c r="H40707">
        <v>19.0667319819112</v>
      </c>
      <c r="I40707">
        <v>47.489745967753599</v>
      </c>
      <c r="J40707">
        <v>19.066531062126099</v>
      </c>
      <c r="K40707">
        <v>8830350</v>
      </c>
      <c r="L40707">
        <v>861363</v>
      </c>
      <c r="M40707" t="s">
        <v>1125</v>
      </c>
    </row>
    <row r="40708" spans="1:13" x14ac:dyDescent="0.25">
      <c r="A40708">
        <v>135925468</v>
      </c>
      <c r="B40708" s="1">
        <v>44578.303495370368</v>
      </c>
      <c r="C40708" s="1">
        <v>44578.308506944442</v>
      </c>
      <c r="D40708">
        <v>433</v>
      </c>
      <c r="E40708" t="s">
        <v>148</v>
      </c>
      <c r="F40708" t="s">
        <v>80</v>
      </c>
      <c r="G40708">
        <v>47.522460000000002</v>
      </c>
      <c r="H40708">
        <v>19.082262</v>
      </c>
      <c r="I40708">
        <v>47.529021087151897</v>
      </c>
      <c r="J40708">
        <v>19.0651148557662</v>
      </c>
      <c r="K40708">
        <v>8460352</v>
      </c>
      <c r="L40708">
        <v>860492</v>
      </c>
      <c r="M40708" t="s">
        <v>1125</v>
      </c>
    </row>
    <row r="40709" spans="1:13" x14ac:dyDescent="0.25">
      <c r="A40709">
        <v>135925478</v>
      </c>
      <c r="B40709" s="1">
        <v>44578.303657407407</v>
      </c>
      <c r="C40709" s="1">
        <v>44578.312372685185</v>
      </c>
      <c r="D40709">
        <v>753</v>
      </c>
      <c r="E40709" t="s">
        <v>118</v>
      </c>
      <c r="F40709" t="s">
        <v>20</v>
      </c>
      <c r="G40709">
        <v>47.499858342453997</v>
      </c>
      <c r="H40709">
        <v>19.025487899780199</v>
      </c>
      <c r="I40709">
        <v>47.484504164342603</v>
      </c>
      <c r="J40709">
        <v>19.053457975387499</v>
      </c>
      <c r="K40709">
        <v>9030322</v>
      </c>
      <c r="L40709">
        <v>860123</v>
      </c>
      <c r="M40709" t="s">
        <v>1125</v>
      </c>
    </row>
    <row r="40710" spans="1:13" x14ac:dyDescent="0.25">
      <c r="A40710">
        <v>135925506</v>
      </c>
      <c r="B40710" s="1">
        <v>44578.304201388892</v>
      </c>
      <c r="C40710" s="1">
        <v>44578.446180555555</v>
      </c>
      <c r="D40710">
        <v>12267</v>
      </c>
      <c r="E40710" t="s">
        <v>9</v>
      </c>
      <c r="F40710" t="s">
        <v>9</v>
      </c>
      <c r="G40710">
        <v>47.489745967753599</v>
      </c>
      <c r="H40710">
        <v>19.066531062126099</v>
      </c>
      <c r="I40710">
        <v>47.489745967753599</v>
      </c>
      <c r="J40710">
        <v>19.066531062126099</v>
      </c>
      <c r="K40710">
        <v>8830350</v>
      </c>
      <c r="L40710">
        <v>861363</v>
      </c>
      <c r="M40710" t="s">
        <v>1125</v>
      </c>
    </row>
    <row r="40711" spans="1:13" x14ac:dyDescent="0.25">
      <c r="A40711">
        <v>135925520</v>
      </c>
      <c r="B40711" s="1">
        <v>44578.304513888892</v>
      </c>
      <c r="C40711" s="1">
        <v>44578.31212962963</v>
      </c>
      <c r="D40711">
        <v>658</v>
      </c>
      <c r="E40711" t="s">
        <v>158</v>
      </c>
      <c r="F40711" t="s">
        <v>75</v>
      </c>
      <c r="G40711">
        <v>47.493733158058603</v>
      </c>
      <c r="H40711">
        <v>19.066799283027599</v>
      </c>
      <c r="I40711">
        <v>47.509294801891798</v>
      </c>
      <c r="J40711">
        <v>19.069100618362398</v>
      </c>
      <c r="K40711">
        <v>321432917</v>
      </c>
      <c r="L40711">
        <v>860401</v>
      </c>
      <c r="M40711" t="s">
        <v>1125</v>
      </c>
    </row>
    <row r="40712" spans="1:13" x14ac:dyDescent="0.25">
      <c r="A40712">
        <v>135925552</v>
      </c>
      <c r="B40712" s="1">
        <v>44578.305138888885</v>
      </c>
      <c r="C40712" s="1">
        <v>44578.316087962965</v>
      </c>
      <c r="D40712">
        <v>946</v>
      </c>
      <c r="E40712" t="s">
        <v>119</v>
      </c>
      <c r="F40712" t="s">
        <v>114</v>
      </c>
      <c r="G40712">
        <v>47.538999146031202</v>
      </c>
      <c r="H40712">
        <v>19.035868048667901</v>
      </c>
      <c r="I40712">
        <v>47.506472014319698</v>
      </c>
      <c r="J40712">
        <v>19.039306640625</v>
      </c>
      <c r="K40712">
        <v>321887313</v>
      </c>
      <c r="L40712">
        <v>860798</v>
      </c>
      <c r="M40712" t="s">
        <v>1125</v>
      </c>
    </row>
    <row r="40713" spans="1:13" x14ac:dyDescent="0.25">
      <c r="A40713">
        <v>135925556</v>
      </c>
      <c r="B40713" s="1">
        <v>44578.305243055554</v>
      </c>
      <c r="C40713" s="1">
        <v>44578.309942129628</v>
      </c>
      <c r="D40713">
        <v>406</v>
      </c>
      <c r="E40713" t="s">
        <v>82</v>
      </c>
      <c r="F40713" t="s">
        <v>99</v>
      </c>
      <c r="G40713">
        <v>47.524869945254999</v>
      </c>
      <c r="H40713">
        <v>19.063146114349301</v>
      </c>
      <c r="I40713">
        <v>47.518001366063302</v>
      </c>
      <c r="J40713">
        <v>19.060335159301701</v>
      </c>
      <c r="K40713">
        <v>8287839</v>
      </c>
      <c r="L40713">
        <v>860169</v>
      </c>
      <c r="M40713" t="s">
        <v>1126</v>
      </c>
    </row>
    <row r="40714" spans="1:13" x14ac:dyDescent="0.25">
      <c r="A40714">
        <v>135925569</v>
      </c>
      <c r="B40714" s="1">
        <v>44578.305625000001</v>
      </c>
      <c r="C40714" s="1">
        <v>44578.307615740741</v>
      </c>
      <c r="D40714">
        <v>172</v>
      </c>
      <c r="E40714" t="s">
        <v>78</v>
      </c>
      <c r="F40714" t="s">
        <v>77</v>
      </c>
      <c r="G40714">
        <v>47.475484999999999</v>
      </c>
      <c r="H40714">
        <v>19.041274999999999</v>
      </c>
      <c r="I40714">
        <v>47.475984211646796</v>
      </c>
      <c r="J40714">
        <v>19.0484905242919</v>
      </c>
      <c r="K40714">
        <v>8291720</v>
      </c>
      <c r="L40714">
        <v>860986</v>
      </c>
      <c r="M40714" t="s">
        <v>1125</v>
      </c>
    </row>
    <row r="40715" spans="1:13" x14ac:dyDescent="0.25">
      <c r="A40715">
        <v>135925585</v>
      </c>
      <c r="B40715" s="1">
        <v>44578.305960648147</v>
      </c>
      <c r="C40715" s="1">
        <v>44578.309745370374</v>
      </c>
      <c r="D40715">
        <v>327</v>
      </c>
      <c r="E40715" t="s">
        <v>112</v>
      </c>
      <c r="F40715" t="s">
        <v>112</v>
      </c>
      <c r="G40715">
        <v>47.503424392879502</v>
      </c>
      <c r="H40715">
        <v>19.0397143363952</v>
      </c>
      <c r="I40715">
        <v>47.503424392879502</v>
      </c>
      <c r="J40715">
        <v>19.0397143363952</v>
      </c>
      <c r="K40715">
        <v>8503282</v>
      </c>
      <c r="L40715">
        <v>861442</v>
      </c>
      <c r="M40715" t="s">
        <v>1125</v>
      </c>
    </row>
    <row r="40716" spans="1:13" x14ac:dyDescent="0.25">
      <c r="A40716">
        <v>135925586</v>
      </c>
      <c r="B40716" s="1">
        <v>44578.305960648147</v>
      </c>
      <c r="C40716" s="1">
        <v>44578.312974537039</v>
      </c>
      <c r="D40716">
        <v>606</v>
      </c>
      <c r="E40716" t="s">
        <v>99</v>
      </c>
      <c r="F40716" t="s">
        <v>60</v>
      </c>
      <c r="G40716">
        <v>47.518001366063302</v>
      </c>
      <c r="H40716">
        <v>19.060335159301701</v>
      </c>
      <c r="I40716">
        <v>47.533450000000002</v>
      </c>
      <c r="J40716">
        <v>19.07375</v>
      </c>
      <c r="K40716">
        <v>9033555</v>
      </c>
      <c r="L40716">
        <v>860800</v>
      </c>
      <c r="M40716" t="s">
        <v>1126</v>
      </c>
    </row>
    <row r="40717" spans="1:13" x14ac:dyDescent="0.25">
      <c r="A40717">
        <v>135925602</v>
      </c>
      <c r="B40717" s="1">
        <v>44578.306342592594</v>
      </c>
      <c r="C40717" s="1">
        <v>44578.313750000001</v>
      </c>
      <c r="D40717">
        <v>640</v>
      </c>
      <c r="E40717" t="s">
        <v>36</v>
      </c>
      <c r="F40717" t="s">
        <v>12</v>
      </c>
      <c r="G40717">
        <v>47.495046000000002</v>
      </c>
      <c r="H40717">
        <v>19.077116</v>
      </c>
      <c r="I40717">
        <v>47.485182000000002</v>
      </c>
      <c r="J40717">
        <v>19.064814999999999</v>
      </c>
      <c r="K40717">
        <v>321983673</v>
      </c>
      <c r="L40717">
        <v>861156</v>
      </c>
      <c r="M40717" t="s">
        <v>1125</v>
      </c>
    </row>
    <row r="40718" spans="1:13" x14ac:dyDescent="0.25">
      <c r="A40718">
        <v>135925620</v>
      </c>
      <c r="B40718" s="1">
        <v>44578.306770833333</v>
      </c>
      <c r="C40718" s="1">
        <v>44578.317835648151</v>
      </c>
      <c r="D40718">
        <v>956</v>
      </c>
      <c r="E40718" t="s">
        <v>45</v>
      </c>
      <c r="F40718" t="s">
        <v>28</v>
      </c>
      <c r="G40718">
        <v>47.513602974448403</v>
      </c>
      <c r="H40718">
        <v>19.048072099685701</v>
      </c>
      <c r="I40718">
        <v>47.532306269350897</v>
      </c>
      <c r="J40718">
        <v>19.040658473968499</v>
      </c>
      <c r="K40718">
        <v>321908948</v>
      </c>
      <c r="L40718">
        <v>860577</v>
      </c>
      <c r="M40718" t="s">
        <v>1125</v>
      </c>
    </row>
    <row r="40719" spans="1:13" x14ac:dyDescent="0.25">
      <c r="A40719">
        <v>135925630</v>
      </c>
      <c r="B40719" s="1">
        <v>44578.307013888887</v>
      </c>
      <c r="C40719" s="1">
        <v>44578.319201388891</v>
      </c>
      <c r="D40719">
        <v>1053</v>
      </c>
      <c r="E40719" t="s">
        <v>19</v>
      </c>
      <c r="F40719" t="s">
        <v>7</v>
      </c>
      <c r="G40719">
        <v>47.507743918139901</v>
      </c>
      <c r="H40719">
        <v>19.059551954269399</v>
      </c>
      <c r="I40719">
        <v>47.479227999999999</v>
      </c>
      <c r="J40719">
        <v>19.055527000000001</v>
      </c>
      <c r="K40719">
        <v>321460257</v>
      </c>
      <c r="L40719">
        <v>860831</v>
      </c>
      <c r="M40719" t="s">
        <v>1125</v>
      </c>
    </row>
    <row r="40720" spans="1:13" x14ac:dyDescent="0.25">
      <c r="A40720">
        <v>135925654</v>
      </c>
      <c r="B40720" s="1">
        <v>44578.307939814818</v>
      </c>
      <c r="C40720" s="1">
        <v>44578.333749999998</v>
      </c>
      <c r="D40720">
        <v>2230</v>
      </c>
      <c r="E40720" t="s">
        <v>51</v>
      </c>
      <c r="F40720" t="s">
        <v>51</v>
      </c>
      <c r="G40720">
        <v>47.485667846372699</v>
      </c>
      <c r="H40720">
        <v>19.0746796131134</v>
      </c>
      <c r="I40720">
        <v>47.485667846372699</v>
      </c>
      <c r="J40720">
        <v>19.0746796131134</v>
      </c>
      <c r="K40720">
        <v>8257429</v>
      </c>
      <c r="L40720">
        <v>860273</v>
      </c>
      <c r="M40720" t="s">
        <v>1125</v>
      </c>
    </row>
    <row r="40721" spans="1:13" x14ac:dyDescent="0.25">
      <c r="A40721">
        <v>135925660</v>
      </c>
      <c r="B40721" s="1">
        <v>44578.308067129627</v>
      </c>
      <c r="C40721" s="1">
        <v>44578.321157407408</v>
      </c>
      <c r="D40721">
        <v>1131</v>
      </c>
      <c r="E40721" t="s">
        <v>80</v>
      </c>
      <c r="F40721" t="s">
        <v>49</v>
      </c>
      <c r="G40721">
        <v>47.529021087151897</v>
      </c>
      <c r="H40721">
        <v>19.0651148557662</v>
      </c>
      <c r="I40721">
        <v>47.484819557346</v>
      </c>
      <c r="J40721">
        <v>19.059739708900398</v>
      </c>
      <c r="K40721">
        <v>8314972</v>
      </c>
      <c r="L40721">
        <v>860514</v>
      </c>
      <c r="M40721" t="s">
        <v>1126</v>
      </c>
    </row>
    <row r="40722" spans="1:13" x14ac:dyDescent="0.25">
      <c r="A40722">
        <v>135925661</v>
      </c>
      <c r="B40722" s="1">
        <v>44578.30810185185</v>
      </c>
      <c r="C40722" s="1">
        <v>44578.308541666665</v>
      </c>
      <c r="D40722">
        <v>38</v>
      </c>
      <c r="E40722" t="s">
        <v>135</v>
      </c>
      <c r="F40722" t="s">
        <v>135</v>
      </c>
      <c r="G40722">
        <v>47.495987598960298</v>
      </c>
      <c r="H40722">
        <v>19.048817753791798</v>
      </c>
      <c r="I40722">
        <v>47.495987598960298</v>
      </c>
      <c r="J40722">
        <v>19.048817753791798</v>
      </c>
      <c r="K40722">
        <v>8480636</v>
      </c>
      <c r="L40722">
        <v>860004</v>
      </c>
      <c r="M40722" t="s">
        <v>1125</v>
      </c>
    </row>
    <row r="40723" spans="1:13" x14ac:dyDescent="0.25">
      <c r="A40723">
        <v>135925666</v>
      </c>
      <c r="B40723" s="1">
        <v>44578.308263888888</v>
      </c>
      <c r="C40723" s="1">
        <v>44578.317048611112</v>
      </c>
      <c r="D40723">
        <v>759</v>
      </c>
      <c r="E40723" t="s">
        <v>68</v>
      </c>
      <c r="F40723" t="s">
        <v>50</v>
      </c>
      <c r="G40723">
        <v>47.508584589786601</v>
      </c>
      <c r="H40723">
        <v>19.048211574554401</v>
      </c>
      <c r="I40723">
        <v>47.491297383231597</v>
      </c>
      <c r="J40723">
        <v>19.058243036270099</v>
      </c>
      <c r="K40723">
        <v>8282547</v>
      </c>
      <c r="L40723">
        <v>860763</v>
      </c>
      <c r="M40723" t="s">
        <v>1125</v>
      </c>
    </row>
    <row r="40724" spans="1:13" x14ac:dyDescent="0.25">
      <c r="A40724">
        <v>135925687</v>
      </c>
      <c r="B40724" s="1">
        <v>44578.308819444443</v>
      </c>
      <c r="C40724" s="1">
        <v>44578.320393518516</v>
      </c>
      <c r="D40724">
        <v>1000</v>
      </c>
      <c r="E40724" t="s">
        <v>135</v>
      </c>
      <c r="F40724" t="s">
        <v>92</v>
      </c>
      <c r="G40724">
        <v>47.495987598960298</v>
      </c>
      <c r="H40724">
        <v>19.048817753791798</v>
      </c>
      <c r="I40724">
        <v>47.521316219874798</v>
      </c>
      <c r="J40724">
        <v>19.053297042846602</v>
      </c>
      <c r="K40724">
        <v>8480636</v>
      </c>
      <c r="L40724">
        <v>860005</v>
      </c>
      <c r="M40724" t="s">
        <v>1125</v>
      </c>
    </row>
    <row r="40725" spans="1:13" x14ac:dyDescent="0.25">
      <c r="A40725">
        <v>135925697</v>
      </c>
      <c r="B40725" s="1">
        <v>44578.308935185189</v>
      </c>
      <c r="C40725" s="1">
        <v>44578.311805555553</v>
      </c>
      <c r="D40725">
        <v>248</v>
      </c>
      <c r="E40725" t="s">
        <v>31</v>
      </c>
      <c r="F40725" t="s">
        <v>133</v>
      </c>
      <c r="G40725">
        <v>47.482959999999999</v>
      </c>
      <c r="H40725">
        <v>19.079260000000001</v>
      </c>
      <c r="I40725">
        <v>47.4855772178568</v>
      </c>
      <c r="J40725">
        <v>19.085177779197601</v>
      </c>
      <c r="K40725">
        <v>8478130</v>
      </c>
      <c r="L40725">
        <v>860595</v>
      </c>
      <c r="M40725" t="s">
        <v>1125</v>
      </c>
    </row>
    <row r="40726" spans="1:13" x14ac:dyDescent="0.25">
      <c r="A40726">
        <v>135925712</v>
      </c>
      <c r="B40726" s="1">
        <v>44578.309282407405</v>
      </c>
      <c r="C40726" s="1">
        <v>44578.325902777775</v>
      </c>
      <c r="D40726">
        <v>1436</v>
      </c>
      <c r="E40726" t="s">
        <v>14</v>
      </c>
      <c r="F40726" t="s">
        <v>81</v>
      </c>
      <c r="G40726">
        <v>47.504489812166902</v>
      </c>
      <c r="H40726">
        <v>19.085408449172899</v>
      </c>
      <c r="I40726">
        <v>47.531509441414599</v>
      </c>
      <c r="J40726">
        <v>19.0667080879211</v>
      </c>
      <c r="K40726">
        <v>8848895</v>
      </c>
      <c r="L40726">
        <v>861346</v>
      </c>
      <c r="M40726" t="s">
        <v>1125</v>
      </c>
    </row>
    <row r="40727" spans="1:13" x14ac:dyDescent="0.25">
      <c r="A40727">
        <v>135925732</v>
      </c>
      <c r="B40727" s="1">
        <v>44578.309907407405</v>
      </c>
      <c r="C40727" s="1">
        <v>44578.32540509259</v>
      </c>
      <c r="D40727">
        <v>1339</v>
      </c>
      <c r="E40727" t="s">
        <v>57</v>
      </c>
      <c r="F40727" t="s">
        <v>145</v>
      </c>
      <c r="G40727">
        <v>47.529372433994702</v>
      </c>
      <c r="H40727">
        <v>19.0602385997772</v>
      </c>
      <c r="I40727">
        <v>47.497854144789599</v>
      </c>
      <c r="J40727">
        <v>19.053549170494101</v>
      </c>
      <c r="K40727">
        <v>8424105</v>
      </c>
      <c r="L40727">
        <v>860118</v>
      </c>
      <c r="M40727" t="s">
        <v>1125</v>
      </c>
    </row>
    <row r="40728" spans="1:13" x14ac:dyDescent="0.25">
      <c r="A40728">
        <v>135925741</v>
      </c>
      <c r="B40728" s="1">
        <v>44578.31013888889</v>
      </c>
      <c r="C40728" s="1">
        <v>44578.311793981484</v>
      </c>
      <c r="D40728">
        <v>143</v>
      </c>
      <c r="E40728" t="s">
        <v>112</v>
      </c>
      <c r="F40728" t="s">
        <v>112</v>
      </c>
      <c r="G40728">
        <v>47.503424392879502</v>
      </c>
      <c r="H40728">
        <v>19.0397143363952</v>
      </c>
      <c r="I40728">
        <v>47.503424392879502</v>
      </c>
      <c r="J40728">
        <v>19.0397143363952</v>
      </c>
      <c r="K40728">
        <v>8503282</v>
      </c>
      <c r="L40728">
        <v>861486</v>
      </c>
      <c r="M40728" t="s">
        <v>1125</v>
      </c>
    </row>
    <row r="40729" spans="1:13" x14ac:dyDescent="0.25">
      <c r="A40729">
        <v>135925760</v>
      </c>
      <c r="B40729" s="1">
        <v>44578.310543981483</v>
      </c>
      <c r="C40729" s="1">
        <v>44578.326550925929</v>
      </c>
      <c r="D40729">
        <v>1383</v>
      </c>
      <c r="E40729" t="s">
        <v>94</v>
      </c>
      <c r="F40729" t="s">
        <v>148</v>
      </c>
      <c r="G40729">
        <v>47.479580887855299</v>
      </c>
      <c r="H40729">
        <v>19.066118001937799</v>
      </c>
      <c r="I40729">
        <v>47.522460000000002</v>
      </c>
      <c r="J40729">
        <v>19.082262</v>
      </c>
      <c r="K40729">
        <v>8334440</v>
      </c>
      <c r="L40729">
        <v>860744</v>
      </c>
      <c r="M40729" t="s">
        <v>1125</v>
      </c>
    </row>
    <row r="40730" spans="1:13" x14ac:dyDescent="0.25">
      <c r="A40730">
        <v>135925763</v>
      </c>
      <c r="B40730" s="1">
        <v>44578.310578703706</v>
      </c>
      <c r="C40730" s="1">
        <v>44578.315057870372</v>
      </c>
      <c r="D40730">
        <v>387</v>
      </c>
      <c r="E40730" t="s">
        <v>25</v>
      </c>
      <c r="F40730" t="s">
        <v>141</v>
      </c>
      <c r="G40730">
        <v>47.511265952484003</v>
      </c>
      <c r="H40730">
        <v>19.057492017745901</v>
      </c>
      <c r="I40730">
        <v>47.505421130361903</v>
      </c>
      <c r="J40730">
        <v>19.048710465431199</v>
      </c>
      <c r="K40730">
        <v>8341386</v>
      </c>
      <c r="L40730">
        <v>861105</v>
      </c>
      <c r="M40730" t="s">
        <v>1125</v>
      </c>
    </row>
    <row r="40731" spans="1:13" x14ac:dyDescent="0.25">
      <c r="A40731">
        <v>135925767</v>
      </c>
      <c r="B40731" s="1">
        <v>44578.310613425929</v>
      </c>
      <c r="C40731" s="1">
        <v>44578.320034722223</v>
      </c>
      <c r="D40731">
        <v>814</v>
      </c>
      <c r="E40731" t="s">
        <v>31</v>
      </c>
      <c r="F40731" t="s">
        <v>109</v>
      </c>
      <c r="G40731">
        <v>47.482959999999999</v>
      </c>
      <c r="H40731">
        <v>19.079260000000001</v>
      </c>
      <c r="I40731">
        <v>47.4682171617603</v>
      </c>
      <c r="J40731">
        <v>19.058446884155199</v>
      </c>
      <c r="K40731">
        <v>321930206</v>
      </c>
      <c r="L40731">
        <v>861414</v>
      </c>
      <c r="M40731" t="s">
        <v>1125</v>
      </c>
    </row>
    <row r="40732" spans="1:13" x14ac:dyDescent="0.25">
      <c r="A40732">
        <v>135925787</v>
      </c>
      <c r="B40732" s="1">
        <v>44578.311053240737</v>
      </c>
      <c r="C40732" s="1">
        <v>44578.316805555558</v>
      </c>
      <c r="D40732">
        <v>497</v>
      </c>
      <c r="E40732" t="s">
        <v>98</v>
      </c>
      <c r="F40732" t="s">
        <v>151</v>
      </c>
      <c r="G40732">
        <v>47.474296000000002</v>
      </c>
      <c r="H40732">
        <v>19.047180999999998</v>
      </c>
      <c r="I40732">
        <v>47.469366000000001</v>
      </c>
      <c r="J40732">
        <v>19.059270999999999</v>
      </c>
      <c r="K40732">
        <v>8287111</v>
      </c>
      <c r="L40732">
        <v>860861</v>
      </c>
      <c r="M40732" t="s">
        <v>1125</v>
      </c>
    </row>
    <row r="40733" spans="1:13" x14ac:dyDescent="0.25">
      <c r="A40733">
        <v>135925798</v>
      </c>
      <c r="B40733" s="1">
        <v>44578.311377314814</v>
      </c>
      <c r="C40733" s="1">
        <v>44578.465486111112</v>
      </c>
      <c r="D40733">
        <v>13315</v>
      </c>
      <c r="E40733" t="s">
        <v>23</v>
      </c>
      <c r="F40733" t="s">
        <v>115</v>
      </c>
      <c r="G40733">
        <v>47.492537032752097</v>
      </c>
      <c r="H40733">
        <v>19.056617617607099</v>
      </c>
      <c r="I40733">
        <v>47.473453999999997</v>
      </c>
      <c r="J40733">
        <v>19.059335999999998</v>
      </c>
      <c r="K40733">
        <v>8393835</v>
      </c>
      <c r="L40733">
        <v>861472</v>
      </c>
      <c r="M40733" t="s">
        <v>1125</v>
      </c>
    </row>
    <row r="40734" spans="1:13" x14ac:dyDescent="0.25">
      <c r="A40734">
        <v>135925832</v>
      </c>
      <c r="B40734" s="1">
        <v>44578.312314814815</v>
      </c>
      <c r="C40734" s="1">
        <v>44578.315416666665</v>
      </c>
      <c r="D40734">
        <v>268</v>
      </c>
      <c r="E40734" t="s">
        <v>103</v>
      </c>
      <c r="F40734" t="s">
        <v>103</v>
      </c>
      <c r="G40734">
        <v>47.530329000000002</v>
      </c>
      <c r="H40734">
        <v>19.080442999999999</v>
      </c>
      <c r="I40734">
        <v>47.530329000000002</v>
      </c>
      <c r="J40734">
        <v>19.080442999999999</v>
      </c>
      <c r="K40734">
        <v>321905409</v>
      </c>
      <c r="L40734">
        <v>860234</v>
      </c>
      <c r="M40734" t="s">
        <v>1125</v>
      </c>
    </row>
    <row r="40735" spans="1:13" x14ac:dyDescent="0.25">
      <c r="A40735">
        <v>135925837</v>
      </c>
      <c r="B40735" s="1">
        <v>44578.312384259261</v>
      </c>
      <c r="C40735" s="1">
        <v>44578.33016203704</v>
      </c>
      <c r="D40735">
        <v>1536</v>
      </c>
      <c r="E40735" t="s">
        <v>112</v>
      </c>
      <c r="F40735" t="s">
        <v>114</v>
      </c>
      <c r="G40735">
        <v>47.503424392879502</v>
      </c>
      <c r="H40735">
        <v>19.0397143363952</v>
      </c>
      <c r="I40735">
        <v>47.506472014319698</v>
      </c>
      <c r="J40735">
        <v>19.039306640625</v>
      </c>
      <c r="K40735">
        <v>8503282</v>
      </c>
      <c r="L40735">
        <v>860687</v>
      </c>
      <c r="M40735" t="s">
        <v>1125</v>
      </c>
    </row>
    <row r="40736" spans="1:13" x14ac:dyDescent="0.25">
      <c r="A40736">
        <v>135925848</v>
      </c>
      <c r="B40736" s="1">
        <v>44578.312673611108</v>
      </c>
      <c r="C40736" s="1">
        <v>44578.31659722222</v>
      </c>
      <c r="D40736">
        <v>339</v>
      </c>
      <c r="E40736" t="s">
        <v>169</v>
      </c>
      <c r="F40736" t="s">
        <v>117</v>
      </c>
      <c r="G40736">
        <v>47.510374595760702</v>
      </c>
      <c r="H40736">
        <v>19.034371376037502</v>
      </c>
      <c r="I40736">
        <v>47.506943093402299</v>
      </c>
      <c r="J40736">
        <v>19.025563001632602</v>
      </c>
      <c r="K40736">
        <v>8546489</v>
      </c>
      <c r="L40736">
        <v>861004</v>
      </c>
      <c r="M40736" t="s">
        <v>1125</v>
      </c>
    </row>
    <row r="40737" spans="1:13" x14ac:dyDescent="0.25">
      <c r="A40737">
        <v>135925851</v>
      </c>
      <c r="B40737" s="1">
        <v>44578.312731481485</v>
      </c>
      <c r="C40737" s="1">
        <v>44578.468969907408</v>
      </c>
      <c r="D40737">
        <v>13499</v>
      </c>
      <c r="E40737" t="s">
        <v>68</v>
      </c>
      <c r="F40737" t="s">
        <v>17</v>
      </c>
      <c r="G40737">
        <v>47.508584589786601</v>
      </c>
      <c r="H40737">
        <v>19.048211574554401</v>
      </c>
      <c r="I40737">
        <v>47.519429000000002</v>
      </c>
      <c r="J40737">
        <v>19.038141</v>
      </c>
      <c r="K40737">
        <v>8285762</v>
      </c>
      <c r="L40737">
        <v>860191</v>
      </c>
      <c r="M40737" t="s">
        <v>1126</v>
      </c>
    </row>
    <row r="40738" spans="1:13" x14ac:dyDescent="0.25">
      <c r="A40738">
        <v>135925910</v>
      </c>
      <c r="B40738" s="1">
        <v>44578.313923611109</v>
      </c>
      <c r="C40738" s="1">
        <v>44578.318148148152</v>
      </c>
      <c r="D40738">
        <v>365</v>
      </c>
      <c r="E40738" t="s">
        <v>12</v>
      </c>
      <c r="F40738" t="s">
        <v>34</v>
      </c>
      <c r="G40738">
        <v>47.485182000000002</v>
      </c>
      <c r="H40738">
        <v>19.064814999999999</v>
      </c>
      <c r="I40738">
        <v>47.487150506688899</v>
      </c>
      <c r="J40738">
        <v>19.057213068008402</v>
      </c>
      <c r="K40738">
        <v>8700572</v>
      </c>
      <c r="L40738">
        <v>861322</v>
      </c>
      <c r="M40738" t="s">
        <v>1125</v>
      </c>
    </row>
    <row r="40739" spans="1:13" x14ac:dyDescent="0.25">
      <c r="A40739">
        <v>135925912</v>
      </c>
      <c r="B40739" s="1">
        <v>44578.313946759263</v>
      </c>
      <c r="C40739" s="1">
        <v>44578.323819444442</v>
      </c>
      <c r="D40739">
        <v>853</v>
      </c>
      <c r="E40739" t="s">
        <v>31</v>
      </c>
      <c r="F40739" t="s">
        <v>85</v>
      </c>
      <c r="G40739">
        <v>47.482959999999999</v>
      </c>
      <c r="H40739">
        <v>19.079260000000001</v>
      </c>
      <c r="I40739">
        <v>47.501481940163799</v>
      </c>
      <c r="J40739">
        <v>19.075291156768799</v>
      </c>
      <c r="K40739">
        <v>8341181</v>
      </c>
      <c r="L40739">
        <v>861106</v>
      </c>
      <c r="M40739" t="s">
        <v>1125</v>
      </c>
    </row>
    <row r="40740" spans="1:13" x14ac:dyDescent="0.25">
      <c r="A40740">
        <v>135925914</v>
      </c>
      <c r="B40740" s="1">
        <v>44578.314016203702</v>
      </c>
      <c r="C40740" s="1">
        <v>44578.324212962965</v>
      </c>
      <c r="D40740">
        <v>881</v>
      </c>
      <c r="E40740" t="s">
        <v>39</v>
      </c>
      <c r="F40740" t="s">
        <v>24</v>
      </c>
      <c r="G40740">
        <v>47.491279259483498</v>
      </c>
      <c r="H40740">
        <v>19.0451163053512</v>
      </c>
      <c r="I40740">
        <v>47.497038671763903</v>
      </c>
      <c r="J40740">
        <v>19.062073230743401</v>
      </c>
      <c r="K40740">
        <v>321350365</v>
      </c>
      <c r="L40740">
        <v>861188</v>
      </c>
      <c r="M40740" t="s">
        <v>1125</v>
      </c>
    </row>
    <row r="40741" spans="1:13" x14ac:dyDescent="0.25">
      <c r="A40741">
        <v>135925915</v>
      </c>
      <c r="B40741" s="1">
        <v>44578.314027777778</v>
      </c>
      <c r="C40741" s="1">
        <v>44578.3203587963</v>
      </c>
      <c r="D40741">
        <v>547</v>
      </c>
      <c r="E40741" t="s">
        <v>110</v>
      </c>
      <c r="F40741" t="s">
        <v>176</v>
      </c>
      <c r="G40741">
        <v>47.506461143213997</v>
      </c>
      <c r="H40741">
        <v>19.060056209564198</v>
      </c>
      <c r="I40741">
        <v>47.503625</v>
      </c>
      <c r="J40741">
        <v>19.079058</v>
      </c>
      <c r="K40741">
        <v>9081138</v>
      </c>
      <c r="L40741">
        <v>861394</v>
      </c>
      <c r="M40741" t="s">
        <v>1125</v>
      </c>
    </row>
    <row r="40742" spans="1:13" x14ac:dyDescent="0.25">
      <c r="A40742">
        <v>135925943</v>
      </c>
      <c r="B40742" s="1">
        <v>44578.314421296294</v>
      </c>
      <c r="C40742" s="1">
        <v>44578.325254629628</v>
      </c>
      <c r="D40742">
        <v>936</v>
      </c>
      <c r="E40742" t="s">
        <v>12</v>
      </c>
      <c r="F40742" t="s">
        <v>68</v>
      </c>
      <c r="G40742">
        <v>47.485182000000002</v>
      </c>
      <c r="H40742">
        <v>19.064814999999999</v>
      </c>
      <c r="I40742">
        <v>47.508584589786601</v>
      </c>
      <c r="J40742">
        <v>19.048211574554401</v>
      </c>
      <c r="K40742">
        <v>8748193</v>
      </c>
      <c r="L40742">
        <v>861271</v>
      </c>
      <c r="M40742" t="s">
        <v>1125</v>
      </c>
    </row>
    <row r="40743" spans="1:13" x14ac:dyDescent="0.25">
      <c r="A40743">
        <v>135925954</v>
      </c>
      <c r="B40743" s="1">
        <v>44578.314571759256</v>
      </c>
      <c r="C40743" s="1">
        <v>44578.323865740742</v>
      </c>
      <c r="D40743">
        <v>803</v>
      </c>
      <c r="E40743" t="s">
        <v>38</v>
      </c>
      <c r="F40743" t="s">
        <v>101</v>
      </c>
      <c r="G40743">
        <v>47.479279965715399</v>
      </c>
      <c r="H40743">
        <v>19.051489233970599</v>
      </c>
      <c r="I40743">
        <v>47.4991552510809</v>
      </c>
      <c r="J40743">
        <v>19.0543001890182</v>
      </c>
      <c r="K40743">
        <v>9137550</v>
      </c>
      <c r="L40743">
        <v>860284</v>
      </c>
      <c r="M40743" t="s">
        <v>1126</v>
      </c>
    </row>
    <row r="40744" spans="1:13" x14ac:dyDescent="0.25">
      <c r="A40744">
        <v>135925960</v>
      </c>
      <c r="B40744" s="1">
        <v>44578.314675925925</v>
      </c>
      <c r="C40744" s="1">
        <v>44578.325787037036</v>
      </c>
      <c r="D40744">
        <v>960</v>
      </c>
      <c r="E40744" t="s">
        <v>41</v>
      </c>
      <c r="F40744" t="s">
        <v>114</v>
      </c>
      <c r="G40744">
        <v>47.475276999999998</v>
      </c>
      <c r="H40744">
        <v>19.061091999999999</v>
      </c>
      <c r="I40744">
        <v>47.506472014319698</v>
      </c>
      <c r="J40744">
        <v>19.039306640625</v>
      </c>
      <c r="K40744">
        <v>8257347</v>
      </c>
      <c r="L40744">
        <v>860476</v>
      </c>
      <c r="M40744" t="s">
        <v>1126</v>
      </c>
    </row>
    <row r="40745" spans="1:13" x14ac:dyDescent="0.25">
      <c r="A40745">
        <v>135925966</v>
      </c>
      <c r="B40745" s="1">
        <v>44578.314803240741</v>
      </c>
      <c r="C40745" s="1">
        <v>44578.317280092589</v>
      </c>
      <c r="D40745">
        <v>214</v>
      </c>
      <c r="E40745" t="s">
        <v>147</v>
      </c>
      <c r="F40745" t="s">
        <v>148</v>
      </c>
      <c r="G40745">
        <v>47.525509999999997</v>
      </c>
      <c r="H40745">
        <v>19.088246000000002</v>
      </c>
      <c r="I40745">
        <v>47.522460000000002</v>
      </c>
      <c r="J40745">
        <v>19.082262</v>
      </c>
      <c r="K40745">
        <v>8518305</v>
      </c>
      <c r="L40745">
        <v>860750</v>
      </c>
      <c r="M40745" t="s">
        <v>1125</v>
      </c>
    </row>
    <row r="40746" spans="1:13" x14ac:dyDescent="0.25">
      <c r="A40746">
        <v>135925977</v>
      </c>
      <c r="B40746" s="1">
        <v>44578.315011574072</v>
      </c>
      <c r="C40746" s="1">
        <v>44578.32472222222</v>
      </c>
      <c r="D40746">
        <v>839</v>
      </c>
      <c r="E40746" t="s">
        <v>94</v>
      </c>
      <c r="F40746" t="s">
        <v>10</v>
      </c>
      <c r="G40746">
        <v>47.479580887855299</v>
      </c>
      <c r="H40746">
        <v>19.066118001937799</v>
      </c>
      <c r="I40746">
        <v>47.5077910250969</v>
      </c>
      <c r="J40746">
        <v>19.0728986263275</v>
      </c>
      <c r="K40746">
        <v>8287879</v>
      </c>
      <c r="L40746">
        <v>860966</v>
      </c>
      <c r="M40746" t="s">
        <v>1125</v>
      </c>
    </row>
    <row r="40747" spans="1:13" x14ac:dyDescent="0.25">
      <c r="A40747">
        <v>135926003</v>
      </c>
      <c r="B40747" s="1">
        <v>44578.315532407411</v>
      </c>
      <c r="C40747" s="1">
        <v>44578.326377314814</v>
      </c>
      <c r="D40747">
        <v>937</v>
      </c>
      <c r="E40747" t="s">
        <v>134</v>
      </c>
      <c r="F40747" t="s">
        <v>45</v>
      </c>
      <c r="G40747">
        <v>47.535935305261503</v>
      </c>
      <c r="H40747">
        <v>19.0528464317321</v>
      </c>
      <c r="I40747">
        <v>47.513602974448403</v>
      </c>
      <c r="J40747">
        <v>19.048072099685701</v>
      </c>
      <c r="K40747">
        <v>8263558</v>
      </c>
      <c r="L40747">
        <v>860920</v>
      </c>
      <c r="M40747" t="s">
        <v>1126</v>
      </c>
    </row>
    <row r="40748" spans="1:13" x14ac:dyDescent="0.25">
      <c r="A40748">
        <v>135926025</v>
      </c>
      <c r="B40748" s="1">
        <v>44578.316099537034</v>
      </c>
      <c r="C40748" s="1">
        <v>44578.321273148147</v>
      </c>
      <c r="D40748">
        <v>447</v>
      </c>
      <c r="E40748" t="s">
        <v>108</v>
      </c>
      <c r="F40748" t="s">
        <v>44</v>
      </c>
      <c r="G40748">
        <v>47.514490653191999</v>
      </c>
      <c r="H40748">
        <v>19.0525352954864</v>
      </c>
      <c r="I40748">
        <v>47.525518356433103</v>
      </c>
      <c r="J40748">
        <v>19.056848287582302</v>
      </c>
      <c r="K40748">
        <v>9024625</v>
      </c>
      <c r="L40748">
        <v>860590</v>
      </c>
      <c r="M40748" t="s">
        <v>1125</v>
      </c>
    </row>
    <row r="40749" spans="1:13" x14ac:dyDescent="0.25">
      <c r="A40749">
        <v>135926028</v>
      </c>
      <c r="B40749" s="1">
        <v>44578.316157407404</v>
      </c>
      <c r="C40749" s="1">
        <v>44578.319097222222</v>
      </c>
      <c r="D40749">
        <v>254</v>
      </c>
      <c r="E40749" t="s">
        <v>149</v>
      </c>
      <c r="F40749" t="s">
        <v>48</v>
      </c>
      <c r="G40749">
        <v>47.482587000000002</v>
      </c>
      <c r="H40749">
        <v>19.030512999999999</v>
      </c>
      <c r="I40749">
        <v>47.477129953774003</v>
      </c>
      <c r="J40749">
        <v>19.047589302062899</v>
      </c>
      <c r="K40749">
        <v>8824464</v>
      </c>
      <c r="L40749">
        <v>860422</v>
      </c>
      <c r="M40749" t="s">
        <v>1125</v>
      </c>
    </row>
    <row r="40750" spans="1:13" x14ac:dyDescent="0.25">
      <c r="A40750">
        <v>135926029</v>
      </c>
      <c r="B40750" s="1">
        <v>44578.316168981481</v>
      </c>
      <c r="C40750" s="1">
        <v>44578.318206018521</v>
      </c>
      <c r="D40750">
        <v>176</v>
      </c>
      <c r="E40750" t="s">
        <v>20</v>
      </c>
      <c r="F40750" t="s">
        <v>49</v>
      </c>
      <c r="G40750">
        <v>47.484504164342603</v>
      </c>
      <c r="H40750">
        <v>19.053457975387499</v>
      </c>
      <c r="I40750">
        <v>47.484819557346</v>
      </c>
      <c r="J40750">
        <v>19.059739708900398</v>
      </c>
      <c r="K40750">
        <v>8424285</v>
      </c>
      <c r="L40750">
        <v>861311</v>
      </c>
      <c r="M40750" t="s">
        <v>1126</v>
      </c>
    </row>
    <row r="40751" spans="1:13" x14ac:dyDescent="0.25">
      <c r="A40751">
        <v>135926034</v>
      </c>
      <c r="B40751" s="1">
        <v>44578.316296296296</v>
      </c>
      <c r="C40751" s="1">
        <v>44578.321435185186</v>
      </c>
      <c r="D40751">
        <v>444</v>
      </c>
      <c r="E40751" t="s">
        <v>87</v>
      </c>
      <c r="F40751" t="s">
        <v>31</v>
      </c>
      <c r="G40751">
        <v>47.4895538500312</v>
      </c>
      <c r="H40751">
        <v>19.070500731468201</v>
      </c>
      <c r="I40751">
        <v>47.482959999999999</v>
      </c>
      <c r="J40751">
        <v>19.079260000000001</v>
      </c>
      <c r="K40751">
        <v>9014980</v>
      </c>
      <c r="L40751">
        <v>860614</v>
      </c>
      <c r="M40751" t="s">
        <v>1125</v>
      </c>
    </row>
    <row r="40752" spans="1:13" x14ac:dyDescent="0.25">
      <c r="A40752">
        <v>135926044</v>
      </c>
      <c r="B40752" s="1">
        <v>44578.316435185188</v>
      </c>
      <c r="C40752" s="1">
        <v>44578.325104166666</v>
      </c>
      <c r="D40752">
        <v>749</v>
      </c>
      <c r="E40752" t="s">
        <v>25</v>
      </c>
      <c r="F40752" t="s">
        <v>606</v>
      </c>
      <c r="G40752">
        <v>47.511265952484003</v>
      </c>
      <c r="H40752">
        <v>19.057492017745901</v>
      </c>
      <c r="I40752">
        <v>47.534528888889</v>
      </c>
      <c r="J40752">
        <v>19.061362222222002</v>
      </c>
      <c r="K40752">
        <v>8260567</v>
      </c>
      <c r="L40752">
        <v>860995</v>
      </c>
      <c r="M40752" t="s">
        <v>1125</v>
      </c>
    </row>
    <row r="40753" spans="1:13" x14ac:dyDescent="0.25">
      <c r="A40753">
        <v>135926055</v>
      </c>
      <c r="B40753" s="1">
        <v>44578.316620370373</v>
      </c>
      <c r="C40753" s="1">
        <v>44578.331793981481</v>
      </c>
      <c r="D40753">
        <v>1311</v>
      </c>
      <c r="E40753" t="s">
        <v>34</v>
      </c>
      <c r="F40753" t="s">
        <v>84</v>
      </c>
      <c r="G40753">
        <v>47.487150506688899</v>
      </c>
      <c r="H40753">
        <v>19.057213068008402</v>
      </c>
      <c r="I40753">
        <v>47.5007607500578</v>
      </c>
      <c r="J40753">
        <v>19.047240614890999</v>
      </c>
      <c r="K40753">
        <v>8364184</v>
      </c>
      <c r="L40753">
        <v>861470</v>
      </c>
      <c r="M40753" t="s">
        <v>1125</v>
      </c>
    </row>
    <row r="40754" spans="1:13" x14ac:dyDescent="0.25">
      <c r="A40754">
        <v>135926082</v>
      </c>
      <c r="B40754" s="1">
        <v>44578.317199074074</v>
      </c>
      <c r="C40754" s="1">
        <v>44578.322881944441</v>
      </c>
      <c r="D40754">
        <v>491</v>
      </c>
      <c r="E40754" t="s">
        <v>25</v>
      </c>
      <c r="F40754" t="s">
        <v>58</v>
      </c>
      <c r="G40754">
        <v>47.511265952484003</v>
      </c>
      <c r="H40754">
        <v>19.057492017745901</v>
      </c>
      <c r="I40754">
        <v>47.518280329044998</v>
      </c>
      <c r="J40754">
        <v>19.051703810691802</v>
      </c>
      <c r="K40754">
        <v>8502788</v>
      </c>
      <c r="L40754">
        <v>860958</v>
      </c>
      <c r="M40754" t="s">
        <v>1125</v>
      </c>
    </row>
    <row r="40755" spans="1:13" x14ac:dyDescent="0.25">
      <c r="A40755">
        <v>135926099</v>
      </c>
      <c r="B40755" s="1">
        <v>44578.317499999997</v>
      </c>
      <c r="C40755" s="1">
        <v>44578.323275462964</v>
      </c>
      <c r="D40755">
        <v>499</v>
      </c>
      <c r="E40755" t="s">
        <v>109</v>
      </c>
      <c r="F40755" t="s">
        <v>126</v>
      </c>
      <c r="G40755">
        <v>47.4682171617603</v>
      </c>
      <c r="H40755">
        <v>19.058446884155199</v>
      </c>
      <c r="I40755">
        <v>47.473264786964599</v>
      </c>
      <c r="J40755">
        <v>19.052653312683098</v>
      </c>
      <c r="K40755">
        <v>8708626</v>
      </c>
      <c r="L40755">
        <v>861133</v>
      </c>
      <c r="M40755" t="s">
        <v>1125</v>
      </c>
    </row>
    <row r="40756" spans="1:13" x14ac:dyDescent="0.25">
      <c r="A40756">
        <v>135926101</v>
      </c>
      <c r="B40756" s="1">
        <v>44578.317557870374</v>
      </c>
      <c r="C40756" s="1">
        <v>44578.321666666663</v>
      </c>
      <c r="D40756">
        <v>355</v>
      </c>
      <c r="E40756" t="s">
        <v>92</v>
      </c>
      <c r="F40756" t="s">
        <v>108</v>
      </c>
      <c r="G40756">
        <v>47.521316219874798</v>
      </c>
      <c r="H40756">
        <v>19.053297042846602</v>
      </c>
      <c r="I40756">
        <v>47.514490653191999</v>
      </c>
      <c r="J40756">
        <v>19.0525352954864</v>
      </c>
      <c r="K40756">
        <v>8286670</v>
      </c>
      <c r="L40756">
        <v>860198</v>
      </c>
      <c r="M40756" t="s">
        <v>1125</v>
      </c>
    </row>
    <row r="40757" spans="1:13" x14ac:dyDescent="0.25">
      <c r="A40757">
        <v>135926102</v>
      </c>
      <c r="B40757" s="1">
        <v>44578.31759259259</v>
      </c>
      <c r="C40757" s="1">
        <v>44578.320219907408</v>
      </c>
      <c r="D40757">
        <v>227</v>
      </c>
      <c r="E40757" t="s">
        <v>138</v>
      </c>
      <c r="F40757" t="s">
        <v>36</v>
      </c>
      <c r="G40757">
        <v>47.489342999999998</v>
      </c>
      <c r="H40757">
        <v>19.075942999999999</v>
      </c>
      <c r="I40757">
        <v>47.495046000000002</v>
      </c>
      <c r="J40757">
        <v>19.077116</v>
      </c>
      <c r="K40757">
        <v>8292208</v>
      </c>
      <c r="L40757">
        <v>861335</v>
      </c>
      <c r="M40757" t="s">
        <v>1125</v>
      </c>
    </row>
    <row r="40758" spans="1:13" x14ac:dyDescent="0.25">
      <c r="A40758">
        <v>135926117</v>
      </c>
      <c r="B40758" s="1">
        <v>44578.317870370367</v>
      </c>
      <c r="C40758" s="1">
        <v>44578.331932870373</v>
      </c>
      <c r="D40758">
        <v>1215</v>
      </c>
      <c r="E40758" t="s">
        <v>17</v>
      </c>
      <c r="F40758" t="s">
        <v>155</v>
      </c>
      <c r="G40758">
        <v>47.519429000000002</v>
      </c>
      <c r="H40758">
        <v>19.038141</v>
      </c>
      <c r="I40758">
        <v>47.473243030999697</v>
      </c>
      <c r="J40758">
        <v>19.0635967254638</v>
      </c>
      <c r="K40758">
        <v>8544107</v>
      </c>
      <c r="L40758">
        <v>860364</v>
      </c>
      <c r="M40758" t="s">
        <v>1125</v>
      </c>
    </row>
    <row r="40759" spans="1:13" x14ac:dyDescent="0.25">
      <c r="A40759">
        <v>135926122</v>
      </c>
      <c r="B40759" s="1">
        <v>44578.317974537036</v>
      </c>
      <c r="C40759" s="1">
        <v>44578.342372685183</v>
      </c>
      <c r="D40759">
        <v>2108</v>
      </c>
      <c r="E40759" t="s">
        <v>43</v>
      </c>
      <c r="F40759" t="s">
        <v>146</v>
      </c>
      <c r="G40759">
        <v>47.471089999999997</v>
      </c>
      <c r="H40759">
        <v>19.109870000000001</v>
      </c>
      <c r="I40759">
        <v>47.496369000000001</v>
      </c>
      <c r="J40759">
        <v>19.033605000000001</v>
      </c>
      <c r="K40759">
        <v>8261520</v>
      </c>
      <c r="L40759">
        <v>861171</v>
      </c>
      <c r="M40759" t="s">
        <v>1126</v>
      </c>
    </row>
    <row r="40760" spans="1:13" x14ac:dyDescent="0.25">
      <c r="A40760">
        <v>135926128</v>
      </c>
      <c r="B40760" s="1">
        <v>44578.318171296298</v>
      </c>
      <c r="C40760" s="1">
        <v>44578.326620370368</v>
      </c>
      <c r="D40760">
        <v>730</v>
      </c>
      <c r="E40760" t="s">
        <v>33</v>
      </c>
      <c r="F40760" t="s">
        <v>135</v>
      </c>
      <c r="G40760">
        <v>47.492754512106998</v>
      </c>
      <c r="H40760">
        <v>19.071310758590698</v>
      </c>
      <c r="I40760">
        <v>47.495987598960298</v>
      </c>
      <c r="J40760">
        <v>19.048817753791798</v>
      </c>
      <c r="K40760">
        <v>8789211</v>
      </c>
      <c r="L40760">
        <v>861396</v>
      </c>
      <c r="M40760" t="s">
        <v>1125</v>
      </c>
    </row>
    <row r="40761" spans="1:13" x14ac:dyDescent="0.25">
      <c r="A40761">
        <v>135926160</v>
      </c>
      <c r="B40761" s="1">
        <v>44578.318680555552</v>
      </c>
      <c r="C40761" s="1">
        <v>44578.328993055555</v>
      </c>
      <c r="D40761">
        <v>891</v>
      </c>
      <c r="E40761" t="s">
        <v>122</v>
      </c>
      <c r="F40761" t="s">
        <v>67</v>
      </c>
      <c r="G40761">
        <v>47.498140463425599</v>
      </c>
      <c r="H40761">
        <v>19.065527915954501</v>
      </c>
      <c r="I40761">
        <v>47.480799061075999</v>
      </c>
      <c r="J40761">
        <v>19.077243804931602</v>
      </c>
      <c r="K40761">
        <v>9106840</v>
      </c>
      <c r="L40761">
        <v>861478</v>
      </c>
      <c r="M40761" t="s">
        <v>1125</v>
      </c>
    </row>
    <row r="40762" spans="1:13" x14ac:dyDescent="0.25">
      <c r="A40762">
        <v>135926163</v>
      </c>
      <c r="B40762" s="1">
        <v>44578.318726851852</v>
      </c>
      <c r="C40762" s="1">
        <v>44578.323865740742</v>
      </c>
      <c r="D40762">
        <v>444</v>
      </c>
      <c r="E40762" t="s">
        <v>74</v>
      </c>
      <c r="F40762" t="s">
        <v>84</v>
      </c>
      <c r="G40762">
        <v>47.509675268709302</v>
      </c>
      <c r="H40762">
        <v>19.055308699607799</v>
      </c>
      <c r="I40762">
        <v>47.5007607500578</v>
      </c>
      <c r="J40762">
        <v>19.047240614890999</v>
      </c>
      <c r="K40762">
        <v>8290308</v>
      </c>
      <c r="L40762">
        <v>860641</v>
      </c>
      <c r="M40762" t="s">
        <v>1125</v>
      </c>
    </row>
    <row r="40763" spans="1:13" x14ac:dyDescent="0.25">
      <c r="A40763">
        <v>135926185</v>
      </c>
      <c r="B40763" s="1">
        <v>44578.319108796299</v>
      </c>
      <c r="C40763" s="1">
        <v>44578.326238425929</v>
      </c>
      <c r="D40763">
        <v>616</v>
      </c>
      <c r="E40763" t="s">
        <v>141</v>
      </c>
      <c r="F40763" t="s">
        <v>44</v>
      </c>
      <c r="G40763">
        <v>47.505421130361903</v>
      </c>
      <c r="H40763">
        <v>19.048710465431199</v>
      </c>
      <c r="I40763">
        <v>47.525518356433103</v>
      </c>
      <c r="J40763">
        <v>19.056848287582302</v>
      </c>
      <c r="K40763">
        <v>321750272</v>
      </c>
      <c r="L40763">
        <v>861560</v>
      </c>
      <c r="M40763" t="s">
        <v>1125</v>
      </c>
    </row>
    <row r="40764" spans="1:13" x14ac:dyDescent="0.25">
      <c r="A40764">
        <v>135926192</v>
      </c>
      <c r="B40764" s="1">
        <v>44578.31925925926</v>
      </c>
      <c r="C40764" s="1">
        <v>44578.326226851852</v>
      </c>
      <c r="D40764">
        <v>602</v>
      </c>
      <c r="E40764" t="s">
        <v>148</v>
      </c>
      <c r="F40764" t="s">
        <v>111</v>
      </c>
      <c r="G40764">
        <v>47.522460000000002</v>
      </c>
      <c r="H40764">
        <v>19.082262</v>
      </c>
      <c r="I40764">
        <v>47.511135510982299</v>
      </c>
      <c r="J40764">
        <v>19.080333709716701</v>
      </c>
      <c r="K40764">
        <v>321445781</v>
      </c>
      <c r="L40764">
        <v>860750</v>
      </c>
      <c r="M40764" t="s">
        <v>1125</v>
      </c>
    </row>
    <row r="40765" spans="1:13" x14ac:dyDescent="0.25">
      <c r="A40765">
        <v>135926203</v>
      </c>
      <c r="B40765" s="1">
        <v>44578.319467592592</v>
      </c>
      <c r="C40765" s="1">
        <v>44578.32230324074</v>
      </c>
      <c r="D40765">
        <v>245</v>
      </c>
      <c r="E40765" t="s">
        <v>67</v>
      </c>
      <c r="F40765" t="s">
        <v>73</v>
      </c>
      <c r="G40765">
        <v>47.480799061075999</v>
      </c>
      <c r="H40765">
        <v>19.077243804931602</v>
      </c>
      <c r="I40765">
        <v>47.4774028</v>
      </c>
      <c r="J40765">
        <v>19.084675099999998</v>
      </c>
      <c r="K40765">
        <v>8707372</v>
      </c>
      <c r="L40765">
        <v>860983</v>
      </c>
      <c r="M40765" t="s">
        <v>1128</v>
      </c>
    </row>
    <row r="40766" spans="1:13" x14ac:dyDescent="0.25">
      <c r="A40766">
        <v>135926230</v>
      </c>
      <c r="B40766" s="1">
        <v>44578.319849537038</v>
      </c>
      <c r="C40766" s="1">
        <v>44578.322997685187</v>
      </c>
      <c r="D40766">
        <v>272</v>
      </c>
      <c r="E40766" t="s">
        <v>118</v>
      </c>
      <c r="F40766" t="s">
        <v>117</v>
      </c>
      <c r="G40766">
        <v>47.499858342453997</v>
      </c>
      <c r="H40766">
        <v>19.025487899780199</v>
      </c>
      <c r="I40766">
        <v>47.506943093402299</v>
      </c>
      <c r="J40766">
        <v>19.025563001632602</v>
      </c>
      <c r="K40766">
        <v>8326543</v>
      </c>
      <c r="L40766">
        <v>860102</v>
      </c>
      <c r="M40766" t="s">
        <v>1125</v>
      </c>
    </row>
    <row r="40767" spans="1:13" x14ac:dyDescent="0.25">
      <c r="A40767">
        <v>135926234</v>
      </c>
      <c r="B40767" s="1">
        <v>44578.319907407407</v>
      </c>
      <c r="C40767" s="1">
        <v>44578.322326388887</v>
      </c>
      <c r="D40767">
        <v>209</v>
      </c>
      <c r="E40767" t="s">
        <v>12</v>
      </c>
      <c r="F40767" t="s">
        <v>47</v>
      </c>
      <c r="G40767">
        <v>47.485182000000002</v>
      </c>
      <c r="H40767">
        <v>19.064814999999999</v>
      </c>
      <c r="I40767">
        <v>47.485900000000001</v>
      </c>
      <c r="J40767">
        <v>19.069479999999999</v>
      </c>
      <c r="K40767">
        <v>8310884</v>
      </c>
      <c r="L40767">
        <v>861250</v>
      </c>
      <c r="M40767" t="s">
        <v>1125</v>
      </c>
    </row>
    <row r="40768" spans="1:13" x14ac:dyDescent="0.25">
      <c r="A40768">
        <v>135926247</v>
      </c>
      <c r="B40768" s="1">
        <v>44578.320092592592</v>
      </c>
      <c r="C40768" s="1">
        <v>44578.339548611111</v>
      </c>
      <c r="D40768">
        <v>1681</v>
      </c>
      <c r="E40768" t="s">
        <v>183</v>
      </c>
      <c r="F40768" t="s">
        <v>123</v>
      </c>
      <c r="G40768">
        <v>47.533660849056801</v>
      </c>
      <c r="H40768">
        <v>19.0354549884796</v>
      </c>
      <c r="I40768">
        <v>47.490412937033</v>
      </c>
      <c r="J40768">
        <v>19.024157524108801</v>
      </c>
      <c r="K40768">
        <v>321861936</v>
      </c>
      <c r="L40768">
        <v>861067</v>
      </c>
      <c r="M40768" t="s">
        <v>1125</v>
      </c>
    </row>
    <row r="40769" spans="1:13" x14ac:dyDescent="0.25">
      <c r="A40769">
        <v>135926271</v>
      </c>
      <c r="B40769" s="1">
        <v>44578.320497685185</v>
      </c>
      <c r="C40769" s="1">
        <v>44578.320706018516</v>
      </c>
      <c r="D40769">
        <v>18</v>
      </c>
      <c r="E40769" t="s">
        <v>25</v>
      </c>
      <c r="F40769" t="s">
        <v>25</v>
      </c>
      <c r="G40769">
        <v>47.511265952484003</v>
      </c>
      <c r="H40769">
        <v>19.057492017745901</v>
      </c>
      <c r="I40769">
        <v>47.511265952484003</v>
      </c>
      <c r="J40769">
        <v>19.057492017745901</v>
      </c>
      <c r="K40769">
        <v>8995747</v>
      </c>
      <c r="L40769">
        <v>860521</v>
      </c>
      <c r="M40769" t="s">
        <v>1125</v>
      </c>
    </row>
    <row r="40770" spans="1:13" x14ac:dyDescent="0.25">
      <c r="A40770">
        <v>135926278</v>
      </c>
      <c r="B40770" s="1">
        <v>44578.320567129631</v>
      </c>
      <c r="C40770" s="1">
        <v>44578.338877314818</v>
      </c>
      <c r="D40770">
        <v>1582</v>
      </c>
      <c r="E40770" t="s">
        <v>14</v>
      </c>
      <c r="F40770" t="s">
        <v>162</v>
      </c>
      <c r="G40770">
        <v>47.504489812166902</v>
      </c>
      <c r="H40770">
        <v>19.085408449172899</v>
      </c>
      <c r="I40770">
        <v>47.512197150452401</v>
      </c>
      <c r="J40770">
        <v>19.038255214691102</v>
      </c>
      <c r="K40770">
        <v>9120715</v>
      </c>
      <c r="L40770">
        <v>861226</v>
      </c>
      <c r="M40770" t="s">
        <v>1125</v>
      </c>
    </row>
    <row r="40771" spans="1:13" x14ac:dyDescent="0.25">
      <c r="A40771">
        <v>135926281</v>
      </c>
      <c r="B40771" s="1">
        <v>44578.320601851854</v>
      </c>
      <c r="C40771" s="1">
        <v>44578.326354166667</v>
      </c>
      <c r="D40771">
        <v>497</v>
      </c>
      <c r="E40771" t="s">
        <v>99</v>
      </c>
      <c r="F40771" t="s">
        <v>45</v>
      </c>
      <c r="G40771">
        <v>47.518001366063302</v>
      </c>
      <c r="H40771">
        <v>19.060335159301701</v>
      </c>
      <c r="I40771">
        <v>47.513602974448403</v>
      </c>
      <c r="J40771">
        <v>19.048072099685701</v>
      </c>
      <c r="K40771">
        <v>8467500</v>
      </c>
      <c r="L40771">
        <v>861274</v>
      </c>
      <c r="M40771" t="s">
        <v>1125</v>
      </c>
    </row>
    <row r="40772" spans="1:13" x14ac:dyDescent="0.25">
      <c r="A40772">
        <v>135926286</v>
      </c>
      <c r="B40772" s="1">
        <v>44578.320671296293</v>
      </c>
      <c r="C40772" s="1">
        <v>44578.331412037034</v>
      </c>
      <c r="D40772">
        <v>928</v>
      </c>
      <c r="E40772" t="s">
        <v>134</v>
      </c>
      <c r="F40772" t="s">
        <v>44</v>
      </c>
      <c r="G40772">
        <v>47.535935305261503</v>
      </c>
      <c r="H40772">
        <v>19.0528464317321</v>
      </c>
      <c r="I40772">
        <v>47.525518356433103</v>
      </c>
      <c r="J40772">
        <v>19.056848287582302</v>
      </c>
      <c r="K40772">
        <v>8574571</v>
      </c>
      <c r="L40772">
        <v>860921</v>
      </c>
      <c r="M40772" t="s">
        <v>1125</v>
      </c>
    </row>
    <row r="40773" spans="1:13" x14ac:dyDescent="0.25">
      <c r="A40773">
        <v>135926305</v>
      </c>
      <c r="B40773" s="1">
        <v>44578.320937500001</v>
      </c>
      <c r="C40773" s="1">
        <v>44578.33315972222</v>
      </c>
      <c r="D40773">
        <v>1056</v>
      </c>
      <c r="E40773" t="s">
        <v>148</v>
      </c>
      <c r="F40773" t="s">
        <v>51</v>
      </c>
      <c r="G40773">
        <v>47.522460000000002</v>
      </c>
      <c r="H40773">
        <v>19.082262</v>
      </c>
      <c r="I40773">
        <v>47.485667846372699</v>
      </c>
      <c r="J40773">
        <v>19.0746796131134</v>
      </c>
      <c r="K40773">
        <v>8958346</v>
      </c>
      <c r="L40773">
        <v>861309</v>
      </c>
      <c r="M40773" t="s">
        <v>1125</v>
      </c>
    </row>
    <row r="40774" spans="1:13" x14ac:dyDescent="0.25">
      <c r="A40774">
        <v>135926307</v>
      </c>
      <c r="B40774" s="1">
        <v>44578.320960648147</v>
      </c>
      <c r="C40774" s="1">
        <v>44578.332384259258</v>
      </c>
      <c r="D40774">
        <v>987</v>
      </c>
      <c r="E40774" t="s">
        <v>25</v>
      </c>
      <c r="F40774" t="s">
        <v>28</v>
      </c>
      <c r="G40774">
        <v>47.511265952484003</v>
      </c>
      <c r="H40774">
        <v>19.057492017745901</v>
      </c>
      <c r="I40774">
        <v>47.532306269350897</v>
      </c>
      <c r="J40774">
        <v>19.040658473968499</v>
      </c>
      <c r="K40774">
        <v>8995747</v>
      </c>
      <c r="L40774">
        <v>861032</v>
      </c>
      <c r="M40774" t="s">
        <v>1125</v>
      </c>
    </row>
    <row r="40775" spans="1:13" x14ac:dyDescent="0.25">
      <c r="A40775">
        <v>135926308</v>
      </c>
      <c r="B40775" s="1">
        <v>44578.320960648147</v>
      </c>
      <c r="C40775" s="1">
        <v>44578.323912037034</v>
      </c>
      <c r="D40775">
        <v>255</v>
      </c>
      <c r="E40775" t="s">
        <v>9</v>
      </c>
      <c r="F40775" t="s">
        <v>9</v>
      </c>
      <c r="G40775">
        <v>47.489745967753599</v>
      </c>
      <c r="H40775">
        <v>19.066531062126099</v>
      </c>
      <c r="I40775">
        <v>47.489745967753599</v>
      </c>
      <c r="J40775">
        <v>19.066531062126099</v>
      </c>
      <c r="K40775">
        <v>8291731</v>
      </c>
      <c r="L40775">
        <v>861318</v>
      </c>
      <c r="M40775" t="s">
        <v>1125</v>
      </c>
    </row>
    <row r="40776" spans="1:13" x14ac:dyDescent="0.25">
      <c r="A40776">
        <v>135926313</v>
      </c>
      <c r="B40776" s="1">
        <v>44578.321076388886</v>
      </c>
      <c r="C40776" s="1">
        <v>44578.32916666667</v>
      </c>
      <c r="D40776">
        <v>699</v>
      </c>
      <c r="E40776" t="s">
        <v>25</v>
      </c>
      <c r="F40776" t="s">
        <v>11</v>
      </c>
      <c r="G40776">
        <v>47.511265952484003</v>
      </c>
      <c r="H40776">
        <v>19.057492017745901</v>
      </c>
      <c r="I40776">
        <v>47.498430404757102</v>
      </c>
      <c r="J40776">
        <v>19.057272076606701</v>
      </c>
      <c r="K40776">
        <v>8330029</v>
      </c>
      <c r="L40776">
        <v>861514</v>
      </c>
      <c r="M40776" t="s">
        <v>1126</v>
      </c>
    </row>
    <row r="40777" spans="1:13" x14ac:dyDescent="0.25">
      <c r="A40777">
        <v>135926315</v>
      </c>
      <c r="B40777" s="1">
        <v>44578.321087962962</v>
      </c>
      <c r="C40777" s="1">
        <v>44578.34883101852</v>
      </c>
      <c r="D40777">
        <v>2397</v>
      </c>
      <c r="E40777" t="s">
        <v>65</v>
      </c>
      <c r="F40777" t="s">
        <v>68</v>
      </c>
      <c r="G40777">
        <v>47.514037757750003</v>
      </c>
      <c r="H40777">
        <v>19.036822915077199</v>
      </c>
      <c r="I40777">
        <v>47.508584589786601</v>
      </c>
      <c r="J40777">
        <v>19.048211574554401</v>
      </c>
      <c r="K40777">
        <v>8260341</v>
      </c>
      <c r="L40777">
        <v>860015</v>
      </c>
      <c r="M40777" t="s">
        <v>1125</v>
      </c>
    </row>
    <row r="40778" spans="1:13" x14ac:dyDescent="0.25">
      <c r="A40778">
        <v>135926325</v>
      </c>
      <c r="B40778" s="1">
        <v>44578.321168981478</v>
      </c>
      <c r="C40778" s="1">
        <v>44578.341747685183</v>
      </c>
      <c r="D40778">
        <v>1778</v>
      </c>
      <c r="E40778" t="s">
        <v>107</v>
      </c>
      <c r="F40778" t="s">
        <v>20</v>
      </c>
      <c r="G40778">
        <v>47.468769999999999</v>
      </c>
      <c r="H40778">
        <v>19.11683</v>
      </c>
      <c r="I40778">
        <v>47.484504164342603</v>
      </c>
      <c r="J40778">
        <v>19.053457975387499</v>
      </c>
      <c r="K40778">
        <v>8272525</v>
      </c>
      <c r="L40778">
        <v>860111</v>
      </c>
      <c r="M40778" t="s">
        <v>1126</v>
      </c>
    </row>
    <row r="40779" spans="1:13" x14ac:dyDescent="0.25">
      <c r="A40779">
        <v>135926349</v>
      </c>
      <c r="B40779" s="1">
        <v>44578.321435185186</v>
      </c>
      <c r="C40779" s="1">
        <v>44578.326192129629</v>
      </c>
      <c r="D40779">
        <v>411</v>
      </c>
      <c r="E40779" t="s">
        <v>25</v>
      </c>
      <c r="F40779" t="s">
        <v>105</v>
      </c>
      <c r="G40779">
        <v>47.511265952484003</v>
      </c>
      <c r="H40779">
        <v>19.057492017745901</v>
      </c>
      <c r="I40779">
        <v>47.500688268092198</v>
      </c>
      <c r="J40779">
        <v>19.056724905967702</v>
      </c>
      <c r="K40779">
        <v>8265804</v>
      </c>
      <c r="L40779">
        <v>861420</v>
      </c>
      <c r="M40779" t="s">
        <v>1125</v>
      </c>
    </row>
    <row r="40780" spans="1:13" x14ac:dyDescent="0.25">
      <c r="A40780">
        <v>135926353</v>
      </c>
      <c r="B40780" s="1">
        <v>44578.321481481478</v>
      </c>
      <c r="C40780" s="1">
        <v>44578.32471064815</v>
      </c>
      <c r="D40780">
        <v>279</v>
      </c>
      <c r="E40780" t="s">
        <v>25</v>
      </c>
      <c r="F40780" t="s">
        <v>99</v>
      </c>
      <c r="G40780">
        <v>47.511265952484003</v>
      </c>
      <c r="H40780">
        <v>19.057492017745901</v>
      </c>
      <c r="I40780">
        <v>47.518001366063302</v>
      </c>
      <c r="J40780">
        <v>19.060335159301701</v>
      </c>
      <c r="K40780">
        <v>9130720</v>
      </c>
      <c r="L40780">
        <v>861398</v>
      </c>
      <c r="M40780" t="s">
        <v>1125</v>
      </c>
    </row>
    <row r="40781" spans="1:13" x14ac:dyDescent="0.25">
      <c r="A40781">
        <v>135926389</v>
      </c>
      <c r="B40781" s="1">
        <v>44578.322060185186</v>
      </c>
      <c r="C40781" s="1">
        <v>44578.327106481483</v>
      </c>
      <c r="D40781">
        <v>436</v>
      </c>
      <c r="E40781" t="s">
        <v>86</v>
      </c>
      <c r="F40781" t="s">
        <v>63</v>
      </c>
      <c r="G40781">
        <v>47.502237999999998</v>
      </c>
      <c r="H40781">
        <v>19.071814</v>
      </c>
      <c r="I40781">
        <v>47.500902089602803</v>
      </c>
      <c r="J40781">
        <v>19.083112478256201</v>
      </c>
      <c r="K40781">
        <v>8291296</v>
      </c>
      <c r="L40781">
        <v>860908</v>
      </c>
      <c r="M40781" t="s">
        <v>1125</v>
      </c>
    </row>
    <row r="40782" spans="1:13" x14ac:dyDescent="0.25">
      <c r="A40782">
        <v>135926438</v>
      </c>
      <c r="B40782" s="1">
        <v>44578.32298611111</v>
      </c>
      <c r="C40782" s="1">
        <v>44578.325706018521</v>
      </c>
      <c r="D40782">
        <v>235</v>
      </c>
      <c r="E40782" t="s">
        <v>50</v>
      </c>
      <c r="F40782" t="s">
        <v>9</v>
      </c>
      <c r="G40782">
        <v>47.491297383231597</v>
      </c>
      <c r="H40782">
        <v>19.058243036270099</v>
      </c>
      <c r="I40782">
        <v>47.489745967753599</v>
      </c>
      <c r="J40782">
        <v>19.066531062126099</v>
      </c>
      <c r="K40782">
        <v>8377804</v>
      </c>
      <c r="L40782">
        <v>860993</v>
      </c>
      <c r="M40782" t="s">
        <v>1125</v>
      </c>
    </row>
    <row r="40783" spans="1:13" x14ac:dyDescent="0.25">
      <c r="A40783">
        <v>135926452</v>
      </c>
      <c r="B40783" s="1">
        <v>44578.323206018518</v>
      </c>
      <c r="C40783" s="1">
        <v>44578.327037037037</v>
      </c>
      <c r="D40783">
        <v>331</v>
      </c>
      <c r="E40783" t="s">
        <v>10</v>
      </c>
      <c r="F40783" t="s">
        <v>63</v>
      </c>
      <c r="G40783">
        <v>47.5077910250969</v>
      </c>
      <c r="H40783">
        <v>19.0728986263275</v>
      </c>
      <c r="I40783">
        <v>47.500902089602803</v>
      </c>
      <c r="J40783">
        <v>19.083112478256201</v>
      </c>
      <c r="K40783">
        <v>8515638</v>
      </c>
      <c r="L40783">
        <v>861193</v>
      </c>
      <c r="M40783" t="s">
        <v>1126</v>
      </c>
    </row>
    <row r="40784" spans="1:13" x14ac:dyDescent="0.25">
      <c r="A40784">
        <v>135926467</v>
      </c>
      <c r="B40784" s="1">
        <v>44578.323518518519</v>
      </c>
      <c r="C40784" s="1">
        <v>44578.330995370372</v>
      </c>
      <c r="D40784">
        <v>646</v>
      </c>
      <c r="E40784" t="s">
        <v>64</v>
      </c>
      <c r="F40784" t="s">
        <v>128</v>
      </c>
      <c r="G40784">
        <v>47.479129999999998</v>
      </c>
      <c r="H40784">
        <v>19.080393099999998</v>
      </c>
      <c r="I40784">
        <v>47.476415680760297</v>
      </c>
      <c r="J40784">
        <v>19.058994054794301</v>
      </c>
      <c r="K40784">
        <v>8259782</v>
      </c>
      <c r="L40784">
        <v>860447</v>
      </c>
      <c r="M40784" t="s">
        <v>1125</v>
      </c>
    </row>
    <row r="40785" spans="1:13" x14ac:dyDescent="0.25">
      <c r="A40785">
        <v>135926480</v>
      </c>
      <c r="B40785" s="1">
        <v>44578.323703703703</v>
      </c>
      <c r="C40785" s="1">
        <v>44578.330138888887</v>
      </c>
      <c r="D40785">
        <v>556</v>
      </c>
      <c r="E40785" t="s">
        <v>49</v>
      </c>
      <c r="F40785" t="s">
        <v>67</v>
      </c>
      <c r="G40785">
        <v>47.484819557346</v>
      </c>
      <c r="H40785">
        <v>19.059739708900398</v>
      </c>
      <c r="I40785">
        <v>47.480799061075999</v>
      </c>
      <c r="J40785">
        <v>19.077243804931602</v>
      </c>
      <c r="K40785">
        <v>8567405</v>
      </c>
      <c r="L40785">
        <v>860295</v>
      </c>
      <c r="M40785" t="s">
        <v>1126</v>
      </c>
    </row>
    <row r="40786" spans="1:13" x14ac:dyDescent="0.25">
      <c r="A40786">
        <v>135926513</v>
      </c>
      <c r="B40786" s="1">
        <v>44578.324120370373</v>
      </c>
      <c r="C40786" s="1">
        <v>44578.334328703706</v>
      </c>
      <c r="D40786">
        <v>882</v>
      </c>
      <c r="E40786" t="s">
        <v>9</v>
      </c>
      <c r="F40786" t="s">
        <v>212</v>
      </c>
      <c r="G40786">
        <v>47.489745967753599</v>
      </c>
      <c r="H40786">
        <v>19.066531062126099</v>
      </c>
      <c r="I40786">
        <v>47.4773</v>
      </c>
      <c r="J40786">
        <v>19.09093</v>
      </c>
      <c r="K40786">
        <v>8291731</v>
      </c>
      <c r="L40786">
        <v>860441</v>
      </c>
      <c r="M40786" t="s">
        <v>1125</v>
      </c>
    </row>
    <row r="40787" spans="1:13" x14ac:dyDescent="0.25">
      <c r="A40787">
        <v>135926517</v>
      </c>
      <c r="B40787" s="1">
        <v>44578.324224537035</v>
      </c>
      <c r="C40787" s="1">
        <v>44578.338263888887</v>
      </c>
      <c r="D40787">
        <v>1213</v>
      </c>
      <c r="E40787" t="s">
        <v>66</v>
      </c>
      <c r="F40787" t="s">
        <v>103</v>
      </c>
      <c r="G40787">
        <v>47.505758140267602</v>
      </c>
      <c r="H40787">
        <v>19.0638327598571</v>
      </c>
      <c r="I40787">
        <v>47.530329000000002</v>
      </c>
      <c r="J40787">
        <v>19.080442999999999</v>
      </c>
      <c r="K40787">
        <v>8822728</v>
      </c>
      <c r="L40787">
        <v>861546</v>
      </c>
      <c r="M40787" t="s">
        <v>1125</v>
      </c>
    </row>
    <row r="40788" spans="1:13" x14ac:dyDescent="0.25">
      <c r="A40788">
        <v>135926542</v>
      </c>
      <c r="B40788" s="1">
        <v>44578.324606481481</v>
      </c>
      <c r="C40788" s="1">
        <v>44578.342997685184</v>
      </c>
      <c r="D40788">
        <v>1589</v>
      </c>
      <c r="E40788" t="s">
        <v>183</v>
      </c>
      <c r="F40788" t="s">
        <v>130</v>
      </c>
      <c r="G40788">
        <v>47.533660849056801</v>
      </c>
      <c r="H40788">
        <v>19.0354549884796</v>
      </c>
      <c r="I40788">
        <v>47.494617548341701</v>
      </c>
      <c r="J40788">
        <v>19.055871963500898</v>
      </c>
      <c r="K40788">
        <v>8327553</v>
      </c>
      <c r="L40788">
        <v>861522</v>
      </c>
      <c r="M40788" t="s">
        <v>1125</v>
      </c>
    </row>
    <row r="40789" spans="1:13" x14ac:dyDescent="0.25">
      <c r="A40789">
        <v>135926548</v>
      </c>
      <c r="B40789" s="1">
        <v>44578.324641203704</v>
      </c>
      <c r="C40789" s="1">
        <v>44578.327789351853</v>
      </c>
      <c r="D40789">
        <v>272</v>
      </c>
      <c r="E40789" t="s">
        <v>20</v>
      </c>
      <c r="F40789" t="s">
        <v>21</v>
      </c>
      <c r="G40789">
        <v>47.484504164342603</v>
      </c>
      <c r="H40789">
        <v>19.053457975387499</v>
      </c>
      <c r="I40789">
        <v>47.491652607430296</v>
      </c>
      <c r="J40789">
        <v>19.052969813346799</v>
      </c>
      <c r="K40789">
        <v>8816239</v>
      </c>
      <c r="L40789">
        <v>860123</v>
      </c>
      <c r="M40789" t="s">
        <v>1125</v>
      </c>
    </row>
    <row r="40790" spans="1:13" x14ac:dyDescent="0.25">
      <c r="A40790">
        <v>135926564</v>
      </c>
      <c r="B40790" s="1">
        <v>44578.324814814812</v>
      </c>
      <c r="C40790" s="1">
        <v>44578.33353009259</v>
      </c>
      <c r="D40790">
        <v>753</v>
      </c>
      <c r="E40790" t="s">
        <v>12</v>
      </c>
      <c r="F40790" t="s">
        <v>141</v>
      </c>
      <c r="G40790">
        <v>47.485182000000002</v>
      </c>
      <c r="H40790">
        <v>19.064814999999999</v>
      </c>
      <c r="I40790">
        <v>47.505421130361903</v>
      </c>
      <c r="J40790">
        <v>19.048710465431199</v>
      </c>
      <c r="K40790">
        <v>321930340</v>
      </c>
      <c r="L40790">
        <v>860707</v>
      </c>
      <c r="M40790" t="s">
        <v>1126</v>
      </c>
    </row>
    <row r="40791" spans="1:13" x14ac:dyDescent="0.25">
      <c r="A40791">
        <v>135926569</v>
      </c>
      <c r="B40791" s="1">
        <v>44578.324930555558</v>
      </c>
      <c r="C40791" s="1">
        <v>44578.338379629633</v>
      </c>
      <c r="D40791">
        <v>1162</v>
      </c>
      <c r="E40791" t="s">
        <v>59</v>
      </c>
      <c r="F40791" t="s">
        <v>117</v>
      </c>
      <c r="G40791">
        <v>47.535022637234</v>
      </c>
      <c r="H40791">
        <v>19.060120582580499</v>
      </c>
      <c r="I40791">
        <v>47.506943093402299</v>
      </c>
      <c r="J40791">
        <v>19.025563001632602</v>
      </c>
      <c r="K40791">
        <v>8300994</v>
      </c>
      <c r="L40791">
        <v>860034</v>
      </c>
      <c r="M40791" t="s">
        <v>1126</v>
      </c>
    </row>
    <row r="40792" spans="1:13" x14ac:dyDescent="0.25">
      <c r="A40792">
        <v>135926580</v>
      </c>
      <c r="B40792" s="1">
        <v>44578.325057870374</v>
      </c>
      <c r="C40792" s="1">
        <v>44578.335763888892</v>
      </c>
      <c r="D40792">
        <v>925</v>
      </c>
      <c r="E40792" t="s">
        <v>49</v>
      </c>
      <c r="F40792" t="s">
        <v>114</v>
      </c>
      <c r="G40792">
        <v>47.484819557346</v>
      </c>
      <c r="H40792">
        <v>19.059739708900398</v>
      </c>
      <c r="I40792">
        <v>47.506472014319698</v>
      </c>
      <c r="J40792">
        <v>19.039306640625</v>
      </c>
      <c r="K40792">
        <v>8267776</v>
      </c>
      <c r="L40792">
        <v>860110</v>
      </c>
      <c r="M40792" t="s">
        <v>1125</v>
      </c>
    </row>
    <row r="40793" spans="1:13" x14ac:dyDescent="0.25">
      <c r="A40793">
        <v>135926588</v>
      </c>
      <c r="B40793" s="1">
        <v>44578.325162037036</v>
      </c>
      <c r="C40793" s="1">
        <v>44578.330995370372</v>
      </c>
      <c r="D40793">
        <v>504</v>
      </c>
      <c r="E40793" t="s">
        <v>64</v>
      </c>
      <c r="F40793" t="s">
        <v>12</v>
      </c>
      <c r="G40793">
        <v>47.479129999999998</v>
      </c>
      <c r="H40793">
        <v>19.080393099999998</v>
      </c>
      <c r="I40793">
        <v>47.485182000000002</v>
      </c>
      <c r="J40793">
        <v>19.064814999999999</v>
      </c>
      <c r="K40793">
        <v>8518827</v>
      </c>
      <c r="L40793">
        <v>861159</v>
      </c>
      <c r="M40793" t="s">
        <v>1125</v>
      </c>
    </row>
    <row r="40794" spans="1:13" x14ac:dyDescent="0.25">
      <c r="A40794">
        <v>135926612</v>
      </c>
      <c r="B40794" s="1">
        <v>44578.325590277775</v>
      </c>
      <c r="C40794" s="1">
        <v>44578.329016203701</v>
      </c>
      <c r="D40794">
        <v>296</v>
      </c>
      <c r="E40794" t="s">
        <v>117</v>
      </c>
      <c r="F40794" t="s">
        <v>169</v>
      </c>
      <c r="G40794">
        <v>47.506943093402299</v>
      </c>
      <c r="H40794">
        <v>19.025563001632602</v>
      </c>
      <c r="I40794">
        <v>47.510374595760702</v>
      </c>
      <c r="J40794">
        <v>19.034371376037502</v>
      </c>
      <c r="K40794">
        <v>8546489</v>
      </c>
      <c r="L40794">
        <v>861004</v>
      </c>
      <c r="M40794" t="s">
        <v>1125</v>
      </c>
    </row>
    <row r="40795" spans="1:13" x14ac:dyDescent="0.25">
      <c r="A40795">
        <v>135926620</v>
      </c>
      <c r="B40795" s="1">
        <v>44578.325706018521</v>
      </c>
      <c r="C40795" s="1">
        <v>44578.334606481483</v>
      </c>
      <c r="D40795">
        <v>769</v>
      </c>
      <c r="E40795" t="s">
        <v>114</v>
      </c>
      <c r="F40795" t="s">
        <v>28</v>
      </c>
      <c r="G40795">
        <v>47.506472014319698</v>
      </c>
      <c r="H40795">
        <v>19.039306640625</v>
      </c>
      <c r="I40795">
        <v>47.532306269350897</v>
      </c>
      <c r="J40795">
        <v>19.040658473968499</v>
      </c>
      <c r="K40795">
        <v>8309700</v>
      </c>
      <c r="L40795">
        <v>860467</v>
      </c>
      <c r="M40795" t="s">
        <v>1125</v>
      </c>
    </row>
    <row r="40796" spans="1:13" x14ac:dyDescent="0.25">
      <c r="A40796">
        <v>135926633</v>
      </c>
      <c r="B40796" s="1">
        <v>44578.325879629629</v>
      </c>
      <c r="C40796" s="1">
        <v>44578.333356481482</v>
      </c>
      <c r="D40796">
        <v>646</v>
      </c>
      <c r="E40796" t="s">
        <v>106</v>
      </c>
      <c r="F40796" t="s">
        <v>8</v>
      </c>
      <c r="G40796">
        <v>47.507765659817601</v>
      </c>
      <c r="H40796">
        <v>19.035111665725701</v>
      </c>
      <c r="I40796">
        <v>47.4897314683273</v>
      </c>
      <c r="J40796">
        <v>19.0613865852355</v>
      </c>
      <c r="K40796">
        <v>8606968</v>
      </c>
      <c r="L40796">
        <v>860366</v>
      </c>
      <c r="M40796" t="s">
        <v>1125</v>
      </c>
    </row>
    <row r="40797" spans="1:13" x14ac:dyDescent="0.25">
      <c r="A40797">
        <v>135926643</v>
      </c>
      <c r="B40797" s="1">
        <v>44578.325995370367</v>
      </c>
      <c r="C40797" s="1">
        <v>44578.332870370374</v>
      </c>
      <c r="D40797">
        <v>594</v>
      </c>
      <c r="E40797" t="s">
        <v>48</v>
      </c>
      <c r="F40797" t="s">
        <v>94</v>
      </c>
      <c r="G40797">
        <v>47.477129953774003</v>
      </c>
      <c r="H40797">
        <v>19.047589302062899</v>
      </c>
      <c r="I40797">
        <v>47.479580887855299</v>
      </c>
      <c r="J40797">
        <v>19.066118001937799</v>
      </c>
      <c r="K40797">
        <v>8825939</v>
      </c>
      <c r="L40797">
        <v>861034</v>
      </c>
      <c r="M40797" t="s">
        <v>1125</v>
      </c>
    </row>
    <row r="40798" spans="1:13" x14ac:dyDescent="0.25">
      <c r="A40798">
        <v>135926682</v>
      </c>
      <c r="B40798" s="1">
        <v>44578.326678240737</v>
      </c>
      <c r="C40798" s="1">
        <v>44578.334710648145</v>
      </c>
      <c r="D40798">
        <v>694</v>
      </c>
      <c r="E40798" t="s">
        <v>64</v>
      </c>
      <c r="F40798" t="s">
        <v>41</v>
      </c>
      <c r="G40798">
        <v>47.479129999999998</v>
      </c>
      <c r="H40798">
        <v>19.080393099999998</v>
      </c>
      <c r="I40798">
        <v>47.475276999999998</v>
      </c>
      <c r="J40798">
        <v>19.061091999999999</v>
      </c>
      <c r="K40798">
        <v>8257477</v>
      </c>
      <c r="L40798">
        <v>860734</v>
      </c>
      <c r="M40798" t="s">
        <v>1126</v>
      </c>
    </row>
    <row r="40799" spans="1:13" x14ac:dyDescent="0.25">
      <c r="A40799">
        <v>135926717</v>
      </c>
      <c r="B40799" s="1">
        <v>44578.32708333333</v>
      </c>
      <c r="C40799" s="1">
        <v>44578.32984953704</v>
      </c>
      <c r="D40799">
        <v>239</v>
      </c>
      <c r="E40799" t="s">
        <v>57</v>
      </c>
      <c r="F40799" t="s">
        <v>61</v>
      </c>
      <c r="G40799">
        <v>47.529372433994702</v>
      </c>
      <c r="H40799">
        <v>19.0602385997772</v>
      </c>
      <c r="I40799">
        <v>47.528739999999999</v>
      </c>
      <c r="J40799">
        <v>19.069095000000001</v>
      </c>
      <c r="K40799">
        <v>9096619</v>
      </c>
      <c r="L40799">
        <v>860036</v>
      </c>
      <c r="M40799" t="s">
        <v>1125</v>
      </c>
    </row>
    <row r="40800" spans="1:13" x14ac:dyDescent="0.25">
      <c r="A40800">
        <v>135926725</v>
      </c>
      <c r="B40800" s="1">
        <v>44578.327187499999</v>
      </c>
      <c r="C40800" s="1">
        <v>44578.332233796296</v>
      </c>
      <c r="D40800">
        <v>436</v>
      </c>
      <c r="E40800" t="s">
        <v>37</v>
      </c>
      <c r="F40800" t="s">
        <v>84</v>
      </c>
      <c r="G40800">
        <v>47.500267870718702</v>
      </c>
      <c r="H40800">
        <v>19.063704013824498</v>
      </c>
      <c r="I40800">
        <v>47.5007607500578</v>
      </c>
      <c r="J40800">
        <v>19.047240614890999</v>
      </c>
      <c r="K40800">
        <v>8794934</v>
      </c>
      <c r="L40800">
        <v>860977</v>
      </c>
      <c r="M40800" t="s">
        <v>1125</v>
      </c>
    </row>
    <row r="40801" spans="1:13" x14ac:dyDescent="0.25">
      <c r="A40801">
        <v>135926742</v>
      </c>
      <c r="B40801" s="1">
        <v>44578.327384259261</v>
      </c>
      <c r="C40801" s="1">
        <v>44578.336909722224</v>
      </c>
      <c r="D40801">
        <v>823</v>
      </c>
      <c r="E40801" t="s">
        <v>114</v>
      </c>
      <c r="F40801" t="s">
        <v>23</v>
      </c>
      <c r="G40801">
        <v>47.506472014319698</v>
      </c>
      <c r="H40801">
        <v>19.039306640625</v>
      </c>
      <c r="I40801">
        <v>47.492537032752097</v>
      </c>
      <c r="J40801">
        <v>19.056617617607099</v>
      </c>
      <c r="K40801">
        <v>321488597</v>
      </c>
      <c r="L40801">
        <v>860334</v>
      </c>
      <c r="M40801" t="s">
        <v>1125</v>
      </c>
    </row>
    <row r="40802" spans="1:13" x14ac:dyDescent="0.25">
      <c r="A40802">
        <v>135926779</v>
      </c>
      <c r="B40802" s="1">
        <v>44578.327835648146</v>
      </c>
      <c r="C40802" s="1">
        <v>44578.331967592596</v>
      </c>
      <c r="D40802">
        <v>357</v>
      </c>
      <c r="E40802" t="s">
        <v>74</v>
      </c>
      <c r="F40802" t="s">
        <v>141</v>
      </c>
      <c r="G40802">
        <v>47.509675268709302</v>
      </c>
      <c r="H40802">
        <v>19.055308699607799</v>
      </c>
      <c r="I40802">
        <v>47.505421130361903</v>
      </c>
      <c r="J40802">
        <v>19.048710465431199</v>
      </c>
      <c r="K40802">
        <v>8260337</v>
      </c>
      <c r="L40802">
        <v>860660</v>
      </c>
      <c r="M40802" t="s">
        <v>1125</v>
      </c>
    </row>
    <row r="40803" spans="1:13" x14ac:dyDescent="0.25">
      <c r="A40803">
        <v>135926781</v>
      </c>
      <c r="B40803" s="1">
        <v>44578.3278587963</v>
      </c>
      <c r="C40803" s="1">
        <v>44578.331516203703</v>
      </c>
      <c r="D40803">
        <v>316</v>
      </c>
      <c r="E40803" t="s">
        <v>133</v>
      </c>
      <c r="F40803" t="s">
        <v>31</v>
      </c>
      <c r="G40803">
        <v>47.4855772178568</v>
      </c>
      <c r="H40803">
        <v>19.085177779197601</v>
      </c>
      <c r="I40803">
        <v>47.482959999999999</v>
      </c>
      <c r="J40803">
        <v>19.079260000000001</v>
      </c>
      <c r="K40803">
        <v>8260583</v>
      </c>
      <c r="L40803">
        <v>860897</v>
      </c>
      <c r="M40803" t="s">
        <v>1125</v>
      </c>
    </row>
    <row r="40804" spans="1:13" x14ac:dyDescent="0.25">
      <c r="A40804">
        <v>135926789</v>
      </c>
      <c r="B40804" s="1">
        <v>44578.328043981484</v>
      </c>
      <c r="C40804" s="1">
        <v>44578.336759259262</v>
      </c>
      <c r="D40804">
        <v>753</v>
      </c>
      <c r="E40804" t="s">
        <v>120</v>
      </c>
      <c r="F40804" t="s">
        <v>117</v>
      </c>
      <c r="G40804">
        <v>47.528003254662302</v>
      </c>
      <c r="H40804">
        <v>19.038593173026999</v>
      </c>
      <c r="I40804">
        <v>47.506943093402299</v>
      </c>
      <c r="J40804">
        <v>19.025563001632602</v>
      </c>
      <c r="K40804">
        <v>8260018</v>
      </c>
      <c r="L40804">
        <v>861114</v>
      </c>
      <c r="M40804" t="s">
        <v>1126</v>
      </c>
    </row>
    <row r="40805" spans="1:13" x14ac:dyDescent="0.25">
      <c r="A40805">
        <v>135926824</v>
      </c>
      <c r="B40805" s="1">
        <v>44578.328518518516</v>
      </c>
      <c r="C40805" s="1">
        <v>44578.344837962963</v>
      </c>
      <c r="D40805">
        <v>1410</v>
      </c>
      <c r="E40805" t="s">
        <v>56</v>
      </c>
      <c r="F40805" t="s">
        <v>11</v>
      </c>
      <c r="G40805">
        <v>47.5380285870053</v>
      </c>
      <c r="H40805">
        <v>19.068907499313301</v>
      </c>
      <c r="I40805">
        <v>47.498430404757102</v>
      </c>
      <c r="J40805">
        <v>19.057272076606701</v>
      </c>
      <c r="K40805">
        <v>321673620</v>
      </c>
      <c r="L40805">
        <v>861065</v>
      </c>
      <c r="M40805" t="s">
        <v>1125</v>
      </c>
    </row>
    <row r="40806" spans="1:13" x14ac:dyDescent="0.25">
      <c r="A40806">
        <v>135926826</v>
      </c>
      <c r="B40806" s="1">
        <v>44578.328518518516</v>
      </c>
      <c r="C40806" s="1">
        <v>44578.338206018518</v>
      </c>
      <c r="D40806">
        <v>837</v>
      </c>
      <c r="E40806" t="s">
        <v>33</v>
      </c>
      <c r="F40806" t="s">
        <v>99</v>
      </c>
      <c r="G40806">
        <v>47.492754512106998</v>
      </c>
      <c r="H40806">
        <v>19.071310758590698</v>
      </c>
      <c r="I40806">
        <v>47.518001366063302</v>
      </c>
      <c r="J40806">
        <v>19.060335159301701</v>
      </c>
      <c r="K40806">
        <v>8426917</v>
      </c>
      <c r="L40806">
        <v>860314</v>
      </c>
      <c r="M40806" t="s">
        <v>1126</v>
      </c>
    </row>
    <row r="40807" spans="1:13" x14ac:dyDescent="0.25">
      <c r="A40807">
        <v>135926827</v>
      </c>
      <c r="B40807" s="1">
        <v>44578.328564814816</v>
      </c>
      <c r="C40807" s="1">
        <v>44578.331006944441</v>
      </c>
      <c r="D40807">
        <v>211</v>
      </c>
      <c r="E40807" t="s">
        <v>145</v>
      </c>
      <c r="F40807" t="s">
        <v>22</v>
      </c>
      <c r="G40807">
        <v>47.497854144789599</v>
      </c>
      <c r="H40807">
        <v>19.053549170494101</v>
      </c>
      <c r="I40807">
        <v>47.502895299075497</v>
      </c>
      <c r="J40807">
        <v>19.051328301429699</v>
      </c>
      <c r="K40807">
        <v>8453243</v>
      </c>
      <c r="L40807">
        <v>860968</v>
      </c>
      <c r="M40807" t="s">
        <v>1126</v>
      </c>
    </row>
    <row r="40808" spans="1:13" x14ac:dyDescent="0.25">
      <c r="A40808">
        <v>135926850</v>
      </c>
      <c r="B40808" s="1">
        <v>44578.328831018516</v>
      </c>
      <c r="C40808" s="1">
        <v>44578.333923611113</v>
      </c>
      <c r="D40808">
        <v>440</v>
      </c>
      <c r="E40808" t="s">
        <v>75</v>
      </c>
      <c r="F40808" t="s">
        <v>25</v>
      </c>
      <c r="G40808">
        <v>47.509294801891798</v>
      </c>
      <c r="H40808">
        <v>19.069100618362398</v>
      </c>
      <c r="I40808">
        <v>47.511265952484003</v>
      </c>
      <c r="J40808">
        <v>19.057492017745901</v>
      </c>
      <c r="K40808">
        <v>8454131</v>
      </c>
      <c r="L40808">
        <v>860862</v>
      </c>
      <c r="M40808" t="s">
        <v>1125</v>
      </c>
    </row>
    <row r="40809" spans="1:13" x14ac:dyDescent="0.25">
      <c r="A40809">
        <v>135926851</v>
      </c>
      <c r="B40809" s="1">
        <v>44578.328842592593</v>
      </c>
      <c r="C40809" s="1">
        <v>44578.335405092592</v>
      </c>
      <c r="D40809">
        <v>567</v>
      </c>
      <c r="E40809" t="s">
        <v>104</v>
      </c>
      <c r="F40809" t="s">
        <v>93</v>
      </c>
      <c r="G40809">
        <v>47.512552233263897</v>
      </c>
      <c r="H40809">
        <v>19.063934683799701</v>
      </c>
      <c r="I40809">
        <v>47.518349163838302</v>
      </c>
      <c r="J40809">
        <v>19.044821262359601</v>
      </c>
      <c r="K40809">
        <v>8330609</v>
      </c>
      <c r="L40809">
        <v>861272</v>
      </c>
      <c r="M40809" t="s">
        <v>1125</v>
      </c>
    </row>
    <row r="40810" spans="1:13" x14ac:dyDescent="0.25">
      <c r="A40810">
        <v>135926853</v>
      </c>
      <c r="B40810" s="1">
        <v>44578.328865740739</v>
      </c>
      <c r="C40810" s="1">
        <v>44578.342164351852</v>
      </c>
      <c r="D40810">
        <v>1149</v>
      </c>
      <c r="E40810" t="s">
        <v>119</v>
      </c>
      <c r="F40810" t="s">
        <v>82</v>
      </c>
      <c r="G40810">
        <v>47.538999146031202</v>
      </c>
      <c r="H40810">
        <v>19.035868048667901</v>
      </c>
      <c r="I40810">
        <v>47.524869945254999</v>
      </c>
      <c r="J40810">
        <v>19.063146114349301</v>
      </c>
      <c r="K40810">
        <v>8834714</v>
      </c>
      <c r="L40810">
        <v>860905</v>
      </c>
      <c r="M40810" t="s">
        <v>1125</v>
      </c>
    </row>
    <row r="40811" spans="1:13" x14ac:dyDescent="0.25">
      <c r="A40811">
        <v>135926867</v>
      </c>
      <c r="B40811" s="1">
        <v>44578.329016203701</v>
      </c>
      <c r="C40811" s="1">
        <v>44578.333009259259</v>
      </c>
      <c r="D40811">
        <v>345</v>
      </c>
      <c r="E40811" t="s">
        <v>34</v>
      </c>
      <c r="F40811" t="s">
        <v>39</v>
      </c>
      <c r="G40811">
        <v>47.487150506688899</v>
      </c>
      <c r="H40811">
        <v>19.057213068008402</v>
      </c>
      <c r="I40811">
        <v>47.491279259483498</v>
      </c>
      <c r="J40811">
        <v>19.0451163053512</v>
      </c>
      <c r="K40811">
        <v>9077751</v>
      </c>
      <c r="L40811">
        <v>861322</v>
      </c>
      <c r="M40811" t="s">
        <v>1125</v>
      </c>
    </row>
    <row r="40812" spans="1:13" x14ac:dyDescent="0.25">
      <c r="A40812">
        <v>135926869</v>
      </c>
      <c r="B40812" s="1">
        <v>44578.329016203701</v>
      </c>
      <c r="C40812" s="1">
        <v>44578.333055555559</v>
      </c>
      <c r="D40812">
        <v>349</v>
      </c>
      <c r="E40812" t="s">
        <v>40</v>
      </c>
      <c r="F40812" t="s">
        <v>52</v>
      </c>
      <c r="G40812">
        <v>47.481640164196499</v>
      </c>
      <c r="H40812">
        <v>19.073832035064601</v>
      </c>
      <c r="I40812">
        <v>47.472909438410099</v>
      </c>
      <c r="J40812">
        <v>19.0724372863769</v>
      </c>
      <c r="K40812">
        <v>8374354</v>
      </c>
      <c r="L40812">
        <v>860583</v>
      </c>
      <c r="M40812" t="s">
        <v>1125</v>
      </c>
    </row>
    <row r="40813" spans="1:13" x14ac:dyDescent="0.25">
      <c r="A40813">
        <v>135926876</v>
      </c>
      <c r="B40813" s="1">
        <v>44578.329108796293</v>
      </c>
      <c r="C40813" s="1">
        <v>44578.334108796298</v>
      </c>
      <c r="D40813">
        <v>432</v>
      </c>
      <c r="E40813" t="s">
        <v>19</v>
      </c>
      <c r="F40813" t="s">
        <v>122</v>
      </c>
      <c r="G40813">
        <v>47.507743918139901</v>
      </c>
      <c r="H40813">
        <v>19.059551954269399</v>
      </c>
      <c r="I40813">
        <v>47.498140463425599</v>
      </c>
      <c r="J40813">
        <v>19.065527915954501</v>
      </c>
      <c r="K40813">
        <v>8275747</v>
      </c>
      <c r="L40813">
        <v>860635</v>
      </c>
      <c r="M40813" t="s">
        <v>1126</v>
      </c>
    </row>
    <row r="40814" spans="1:13" x14ac:dyDescent="0.25">
      <c r="A40814">
        <v>135926892</v>
      </c>
      <c r="B40814" s="1">
        <v>44578.329421296294</v>
      </c>
      <c r="C40814" s="1">
        <v>44578.332754629628</v>
      </c>
      <c r="D40814">
        <v>288</v>
      </c>
      <c r="E40814" t="s">
        <v>30</v>
      </c>
      <c r="F40814" t="s">
        <v>75</v>
      </c>
      <c r="G40814">
        <v>47.503428016791297</v>
      </c>
      <c r="H40814">
        <v>19.060796499252302</v>
      </c>
      <c r="I40814">
        <v>47.509294801891798</v>
      </c>
      <c r="J40814">
        <v>19.069100618362398</v>
      </c>
      <c r="K40814">
        <v>8472951</v>
      </c>
      <c r="L40814">
        <v>861199</v>
      </c>
      <c r="M40814" t="s">
        <v>1125</v>
      </c>
    </row>
    <row r="40815" spans="1:13" x14ac:dyDescent="0.25">
      <c r="A40815">
        <v>135926896</v>
      </c>
      <c r="B40815" s="1">
        <v>44578.329502314817</v>
      </c>
      <c r="C40815" s="1">
        <v>44578.340405092589</v>
      </c>
      <c r="D40815">
        <v>942</v>
      </c>
      <c r="E40815" t="s">
        <v>44</v>
      </c>
      <c r="F40815" t="s">
        <v>121</v>
      </c>
      <c r="G40815">
        <v>47.525518356433103</v>
      </c>
      <c r="H40815">
        <v>19.056848287582302</v>
      </c>
      <c r="I40815">
        <v>47.527593942790098</v>
      </c>
      <c r="J40815">
        <v>19.0470850467681</v>
      </c>
      <c r="K40815">
        <v>8262294</v>
      </c>
      <c r="L40815">
        <v>861560</v>
      </c>
      <c r="M40815" t="s">
        <v>1126</v>
      </c>
    </row>
    <row r="40816" spans="1:13" x14ac:dyDescent="0.25">
      <c r="A40816">
        <v>135926903</v>
      </c>
      <c r="B40816" s="1">
        <v>44578.329641203702</v>
      </c>
      <c r="C40816" s="1">
        <v>44578.338576388887</v>
      </c>
      <c r="D40816">
        <v>772</v>
      </c>
      <c r="E40816" t="s">
        <v>183</v>
      </c>
      <c r="F40816" t="s">
        <v>46</v>
      </c>
      <c r="G40816">
        <v>47.533660849056801</v>
      </c>
      <c r="H40816">
        <v>19.0354549884796</v>
      </c>
      <c r="I40816">
        <v>47.497585946169998</v>
      </c>
      <c r="J40816">
        <v>19.0409159660339</v>
      </c>
      <c r="K40816">
        <v>321347615</v>
      </c>
      <c r="L40816">
        <v>861450</v>
      </c>
      <c r="M40816" t="s">
        <v>1125</v>
      </c>
    </row>
    <row r="40817" spans="1:13" x14ac:dyDescent="0.25">
      <c r="A40817">
        <v>135926929</v>
      </c>
      <c r="B40817" s="1">
        <v>44578.33</v>
      </c>
      <c r="C40817" s="1">
        <v>44578.335277777776</v>
      </c>
      <c r="D40817">
        <v>456</v>
      </c>
      <c r="E40817" t="s">
        <v>48</v>
      </c>
      <c r="F40817" t="s">
        <v>151</v>
      </c>
      <c r="G40817">
        <v>47.477129953774003</v>
      </c>
      <c r="H40817">
        <v>19.047589302062899</v>
      </c>
      <c r="I40817">
        <v>47.469366000000001</v>
      </c>
      <c r="J40817">
        <v>19.059270999999999</v>
      </c>
      <c r="K40817">
        <v>8928333</v>
      </c>
      <c r="L40817">
        <v>861430</v>
      </c>
      <c r="M40817" t="s">
        <v>1125</v>
      </c>
    </row>
    <row r="40818" spans="1:13" x14ac:dyDescent="0.25">
      <c r="A40818">
        <v>135926933</v>
      </c>
      <c r="B40818" s="1">
        <v>44578.33011574074</v>
      </c>
      <c r="C40818" s="1">
        <v>44578.339143518519</v>
      </c>
      <c r="D40818">
        <v>780</v>
      </c>
      <c r="E40818" t="s">
        <v>25</v>
      </c>
      <c r="F40818" t="s">
        <v>106</v>
      </c>
      <c r="G40818">
        <v>47.511265952484003</v>
      </c>
      <c r="H40818">
        <v>19.057492017745901</v>
      </c>
      <c r="I40818">
        <v>47.507765659817601</v>
      </c>
      <c r="J40818">
        <v>19.035111665725701</v>
      </c>
      <c r="K40818">
        <v>8978004</v>
      </c>
      <c r="L40818">
        <v>860521</v>
      </c>
      <c r="M40818" t="s">
        <v>1125</v>
      </c>
    </row>
    <row r="40819" spans="1:13" x14ac:dyDescent="0.25">
      <c r="A40819">
        <v>135926936</v>
      </c>
      <c r="B40819" s="1">
        <v>44578.33016203704</v>
      </c>
      <c r="C40819" s="1">
        <v>44578.337280092594</v>
      </c>
      <c r="D40819">
        <v>615</v>
      </c>
      <c r="E40819" t="s">
        <v>25</v>
      </c>
      <c r="F40819" t="s">
        <v>120</v>
      </c>
      <c r="G40819">
        <v>47.511265952484003</v>
      </c>
      <c r="H40819">
        <v>19.057492017745901</v>
      </c>
      <c r="I40819">
        <v>47.528003254662302</v>
      </c>
      <c r="J40819">
        <v>19.038593173026999</v>
      </c>
      <c r="K40819">
        <v>8292455</v>
      </c>
      <c r="L40819">
        <v>860201</v>
      </c>
      <c r="M40819" t="s">
        <v>1126</v>
      </c>
    </row>
    <row r="40820" spans="1:13" x14ac:dyDescent="0.25">
      <c r="A40820">
        <v>135926942</v>
      </c>
      <c r="B40820" s="1">
        <v>44578.33021990741</v>
      </c>
      <c r="C40820" s="1">
        <v>44578.335590277777</v>
      </c>
      <c r="D40820">
        <v>464</v>
      </c>
      <c r="E40820" t="s">
        <v>59</v>
      </c>
      <c r="F40820" t="s">
        <v>103</v>
      </c>
      <c r="G40820">
        <v>47.535022637234</v>
      </c>
      <c r="H40820">
        <v>19.060120582580499</v>
      </c>
      <c r="I40820">
        <v>47.530329000000002</v>
      </c>
      <c r="J40820">
        <v>19.080442999999999</v>
      </c>
      <c r="K40820">
        <v>8617119</v>
      </c>
      <c r="L40820">
        <v>860061</v>
      </c>
      <c r="M40820" t="s">
        <v>1125</v>
      </c>
    </row>
    <row r="40821" spans="1:13" x14ac:dyDescent="0.25">
      <c r="A40821">
        <v>135926945</v>
      </c>
      <c r="B40821" s="1">
        <v>44578.330254629633</v>
      </c>
      <c r="C40821" s="1">
        <v>44578.34747685185</v>
      </c>
      <c r="D40821">
        <v>1488</v>
      </c>
      <c r="E40821" t="s">
        <v>606</v>
      </c>
      <c r="F40821" t="s">
        <v>67</v>
      </c>
      <c r="G40821">
        <v>47.534528888889</v>
      </c>
      <c r="H40821">
        <v>19.061362222222002</v>
      </c>
      <c r="I40821">
        <v>47.480799061075999</v>
      </c>
      <c r="J40821">
        <v>19.077243804931602</v>
      </c>
      <c r="K40821">
        <v>8464401</v>
      </c>
      <c r="L40821">
        <v>860995</v>
      </c>
      <c r="M40821" t="s">
        <v>1126</v>
      </c>
    </row>
    <row r="40822" spans="1:13" x14ac:dyDescent="0.25">
      <c r="A40822">
        <v>135926959</v>
      </c>
      <c r="B40822" s="1">
        <v>44578.330416666664</v>
      </c>
      <c r="C40822" s="1">
        <v>44578.332592592589</v>
      </c>
      <c r="D40822">
        <v>188</v>
      </c>
      <c r="E40822" t="s">
        <v>128</v>
      </c>
      <c r="F40822" t="s">
        <v>109</v>
      </c>
      <c r="G40822">
        <v>47.476415680760297</v>
      </c>
      <c r="H40822">
        <v>19.058994054794301</v>
      </c>
      <c r="I40822">
        <v>47.4682171617603</v>
      </c>
      <c r="J40822">
        <v>19.058446884155199</v>
      </c>
      <c r="K40822">
        <v>8390706</v>
      </c>
      <c r="L40822">
        <v>860176</v>
      </c>
      <c r="M40822" t="s">
        <v>1125</v>
      </c>
    </row>
    <row r="40823" spans="1:13" x14ac:dyDescent="0.25">
      <c r="A40823">
        <v>135926960</v>
      </c>
      <c r="B40823" s="1">
        <v>44578.330416666664</v>
      </c>
      <c r="C40823" s="1">
        <v>44578.332905092589</v>
      </c>
      <c r="D40823">
        <v>215</v>
      </c>
      <c r="E40823" t="s">
        <v>113</v>
      </c>
      <c r="F40823" t="s">
        <v>17</v>
      </c>
      <c r="G40823">
        <v>47.524467853850297</v>
      </c>
      <c r="H40823">
        <v>19.037193059921201</v>
      </c>
      <c r="I40823">
        <v>47.519429000000002</v>
      </c>
      <c r="J40823">
        <v>19.038141</v>
      </c>
      <c r="K40823">
        <v>321365930</v>
      </c>
      <c r="L40823">
        <v>860896</v>
      </c>
      <c r="M40823" t="s">
        <v>1125</v>
      </c>
    </row>
    <row r="40824" spans="1:13" x14ac:dyDescent="0.25">
      <c r="A40824">
        <v>135926971</v>
      </c>
      <c r="B40824" s="1">
        <v>44578.330555555556</v>
      </c>
      <c r="C40824" s="1">
        <v>44578.34375</v>
      </c>
      <c r="D40824">
        <v>1140</v>
      </c>
      <c r="E40824" t="s">
        <v>63</v>
      </c>
      <c r="F40824" t="s">
        <v>91</v>
      </c>
      <c r="G40824">
        <v>47.500902089602803</v>
      </c>
      <c r="H40824">
        <v>19.083112478256201</v>
      </c>
      <c r="I40824">
        <v>47.486403744132303</v>
      </c>
      <c r="J40824">
        <v>19.065662026405299</v>
      </c>
      <c r="K40824">
        <v>8297568</v>
      </c>
      <c r="L40824">
        <v>860908</v>
      </c>
      <c r="M40824" t="s">
        <v>1125</v>
      </c>
    </row>
    <row r="40825" spans="1:13" x14ac:dyDescent="0.25">
      <c r="A40825">
        <v>135926980</v>
      </c>
      <c r="B40825" s="1">
        <v>44578.330659722225</v>
      </c>
      <c r="C40825" s="1">
        <v>44578.341932870368</v>
      </c>
      <c r="D40825">
        <v>974</v>
      </c>
      <c r="E40825" t="s">
        <v>31</v>
      </c>
      <c r="F40825" t="s">
        <v>22</v>
      </c>
      <c r="G40825">
        <v>47.482959999999999</v>
      </c>
      <c r="H40825">
        <v>19.079260000000001</v>
      </c>
      <c r="I40825">
        <v>47.502895299075497</v>
      </c>
      <c r="J40825">
        <v>19.051328301429699</v>
      </c>
      <c r="K40825">
        <v>8343825</v>
      </c>
      <c r="L40825">
        <v>860285</v>
      </c>
      <c r="M40825" t="s">
        <v>1125</v>
      </c>
    </row>
    <row r="40826" spans="1:13" x14ac:dyDescent="0.25">
      <c r="A40826">
        <v>135926986</v>
      </c>
      <c r="B40826" s="1">
        <v>44578.330740740741</v>
      </c>
      <c r="C40826" s="1">
        <v>44578.337569444448</v>
      </c>
      <c r="D40826">
        <v>590</v>
      </c>
      <c r="E40826" t="s">
        <v>15</v>
      </c>
      <c r="F40826" t="s">
        <v>114</v>
      </c>
      <c r="G40826">
        <v>47.509668021747999</v>
      </c>
      <c r="H40826">
        <v>19.008970856666501</v>
      </c>
      <c r="I40826">
        <v>47.506472014319698</v>
      </c>
      <c r="J40826">
        <v>19.039306640625</v>
      </c>
      <c r="K40826">
        <v>8525180</v>
      </c>
      <c r="L40826">
        <v>860833</v>
      </c>
      <c r="M40826" t="s">
        <v>1125</v>
      </c>
    </row>
    <row r="40827" spans="1:13" x14ac:dyDescent="0.25">
      <c r="A40827">
        <v>135927002</v>
      </c>
      <c r="B40827" s="1">
        <v>44578.331006944441</v>
      </c>
      <c r="C40827" s="1">
        <v>44578.337731481479</v>
      </c>
      <c r="D40827">
        <v>581</v>
      </c>
      <c r="E40827" t="s">
        <v>100</v>
      </c>
      <c r="F40827" t="s">
        <v>80</v>
      </c>
      <c r="G40827">
        <v>47.512796021530399</v>
      </c>
      <c r="H40827">
        <v>19.057692922774098</v>
      </c>
      <c r="I40827">
        <v>47.529021087151897</v>
      </c>
      <c r="J40827">
        <v>19.0651148557662</v>
      </c>
      <c r="K40827">
        <v>321462401</v>
      </c>
      <c r="L40827">
        <v>860421</v>
      </c>
      <c r="M40827" t="s">
        <v>1126</v>
      </c>
    </row>
    <row r="40828" spans="1:13" x14ac:dyDescent="0.25">
      <c r="A40828">
        <v>135927013</v>
      </c>
      <c r="B40828" s="1">
        <v>44578.331192129626</v>
      </c>
      <c r="C40828" s="1">
        <v>44578.341423611113</v>
      </c>
      <c r="D40828">
        <v>884</v>
      </c>
      <c r="E40828" t="s">
        <v>56</v>
      </c>
      <c r="F40828" t="s">
        <v>70</v>
      </c>
      <c r="G40828">
        <v>47.5380285870053</v>
      </c>
      <c r="H40828">
        <v>19.068907499313301</v>
      </c>
      <c r="I40828">
        <v>47.514237032226099</v>
      </c>
      <c r="J40828">
        <v>19.076664447784399</v>
      </c>
      <c r="K40828">
        <v>8254280</v>
      </c>
      <c r="L40828">
        <v>861387</v>
      </c>
      <c r="M40828" t="s">
        <v>1125</v>
      </c>
    </row>
    <row r="40829" spans="1:13" x14ac:dyDescent="0.25">
      <c r="A40829">
        <v>135927041</v>
      </c>
      <c r="B40829" s="1">
        <v>44578.33153935185</v>
      </c>
      <c r="C40829" s="1">
        <v>44578.336967592593</v>
      </c>
      <c r="D40829">
        <v>469</v>
      </c>
      <c r="E40829" t="s">
        <v>25</v>
      </c>
      <c r="F40829" t="s">
        <v>122</v>
      </c>
      <c r="G40829">
        <v>47.511265952484003</v>
      </c>
      <c r="H40829">
        <v>19.057492017745901</v>
      </c>
      <c r="I40829">
        <v>47.498140463425599</v>
      </c>
      <c r="J40829">
        <v>19.065527915954501</v>
      </c>
      <c r="K40829">
        <v>321850594</v>
      </c>
      <c r="L40829">
        <v>860217</v>
      </c>
      <c r="M40829" t="s">
        <v>1126</v>
      </c>
    </row>
    <row r="40830" spans="1:13" x14ac:dyDescent="0.25">
      <c r="A40830">
        <v>135927055</v>
      </c>
      <c r="B40830" s="1">
        <v>44578.331770833334</v>
      </c>
      <c r="C40830" s="1">
        <v>44578.344143518516</v>
      </c>
      <c r="D40830">
        <v>1069</v>
      </c>
      <c r="E40830" t="s">
        <v>60</v>
      </c>
      <c r="F40830" t="s">
        <v>71</v>
      </c>
      <c r="G40830">
        <v>47.533450000000002</v>
      </c>
      <c r="H40830">
        <v>19.07375</v>
      </c>
      <c r="I40830">
        <v>47.506943093402299</v>
      </c>
      <c r="J40830">
        <v>19.0548527240753</v>
      </c>
      <c r="K40830">
        <v>8297767</v>
      </c>
      <c r="L40830">
        <v>860800</v>
      </c>
      <c r="M40830" t="s">
        <v>1125</v>
      </c>
    </row>
    <row r="40831" spans="1:13" x14ac:dyDescent="0.25">
      <c r="A40831">
        <v>135927060</v>
      </c>
      <c r="B40831" s="1">
        <v>44578.331875000003</v>
      </c>
      <c r="C40831" s="1">
        <v>44578.339953703704</v>
      </c>
      <c r="D40831">
        <v>698</v>
      </c>
      <c r="E40831" t="s">
        <v>100</v>
      </c>
      <c r="F40831" t="s">
        <v>59</v>
      </c>
      <c r="G40831">
        <v>47.512796021530399</v>
      </c>
      <c r="H40831">
        <v>19.057692922774098</v>
      </c>
      <c r="I40831">
        <v>47.535022637234</v>
      </c>
      <c r="J40831">
        <v>19.060120582580499</v>
      </c>
      <c r="K40831">
        <v>9063151</v>
      </c>
      <c r="L40831">
        <v>860501</v>
      </c>
      <c r="M40831" t="s">
        <v>1126</v>
      </c>
    </row>
    <row r="40832" spans="1:13" x14ac:dyDescent="0.25">
      <c r="A40832">
        <v>135927071</v>
      </c>
      <c r="B40832" s="1">
        <v>44578.332025462965</v>
      </c>
      <c r="C40832" s="1">
        <v>44578.349745370368</v>
      </c>
      <c r="D40832">
        <v>1531</v>
      </c>
      <c r="E40832" t="s">
        <v>14</v>
      </c>
      <c r="F40832" t="s">
        <v>103</v>
      </c>
      <c r="G40832">
        <v>47.504489812166902</v>
      </c>
      <c r="H40832">
        <v>19.085408449172899</v>
      </c>
      <c r="I40832">
        <v>47.530329000000002</v>
      </c>
      <c r="J40832">
        <v>19.080442999999999</v>
      </c>
      <c r="K40832">
        <v>321510408</v>
      </c>
      <c r="L40832">
        <v>860553</v>
      </c>
      <c r="M40832" t="s">
        <v>1125</v>
      </c>
    </row>
    <row r="40833" spans="1:13" x14ac:dyDescent="0.25">
      <c r="A40833">
        <v>135927094</v>
      </c>
      <c r="B40833" s="1">
        <v>44578.332372685189</v>
      </c>
      <c r="C40833" s="1">
        <v>44578.342881944445</v>
      </c>
      <c r="D40833">
        <v>908</v>
      </c>
      <c r="E40833" t="s">
        <v>10</v>
      </c>
      <c r="F40833" t="s">
        <v>81</v>
      </c>
      <c r="G40833">
        <v>47.5077910250969</v>
      </c>
      <c r="H40833">
        <v>19.0728986263275</v>
      </c>
      <c r="I40833">
        <v>47.531509441414599</v>
      </c>
      <c r="J40833">
        <v>19.0667080879211</v>
      </c>
      <c r="K40833">
        <v>8320717</v>
      </c>
      <c r="L40833">
        <v>860548</v>
      </c>
      <c r="M40833" t="s">
        <v>1125</v>
      </c>
    </row>
    <row r="40834" spans="1:13" x14ac:dyDescent="0.25">
      <c r="A40834">
        <v>135927107</v>
      </c>
      <c r="B40834" s="1">
        <v>44578.332488425927</v>
      </c>
      <c r="C40834" s="1">
        <v>44578.343101851853</v>
      </c>
      <c r="D40834">
        <v>917</v>
      </c>
      <c r="E40834" t="s">
        <v>99</v>
      </c>
      <c r="F40834" t="s">
        <v>114</v>
      </c>
      <c r="G40834">
        <v>47.518001366063302</v>
      </c>
      <c r="H40834">
        <v>19.060335159301701</v>
      </c>
      <c r="I40834">
        <v>47.506472014319698</v>
      </c>
      <c r="J40834">
        <v>19.039306640625</v>
      </c>
      <c r="K40834">
        <v>9130720</v>
      </c>
      <c r="L40834">
        <v>861398</v>
      </c>
      <c r="M40834" t="s">
        <v>1125</v>
      </c>
    </row>
    <row r="40835" spans="1:13" x14ac:dyDescent="0.25">
      <c r="A40835">
        <v>135927113</v>
      </c>
      <c r="B40835" s="1">
        <v>44578.332546296297</v>
      </c>
      <c r="C40835" s="1">
        <v>44578.334340277775</v>
      </c>
      <c r="D40835">
        <v>155</v>
      </c>
      <c r="E40835" t="s">
        <v>22</v>
      </c>
      <c r="F40835" t="s">
        <v>141</v>
      </c>
      <c r="G40835">
        <v>47.502895299075497</v>
      </c>
      <c r="H40835">
        <v>19.051328301429699</v>
      </c>
      <c r="I40835">
        <v>47.505421130361903</v>
      </c>
      <c r="J40835">
        <v>19.048710465431199</v>
      </c>
      <c r="K40835">
        <v>8403585</v>
      </c>
      <c r="L40835">
        <v>860968</v>
      </c>
      <c r="M40835" t="s">
        <v>1126</v>
      </c>
    </row>
    <row r="40836" spans="1:13" x14ac:dyDescent="0.25">
      <c r="A40836">
        <v>135927153</v>
      </c>
      <c r="B40836" s="1">
        <v>44578.333171296297</v>
      </c>
      <c r="C40836" s="1">
        <v>44578.336238425924</v>
      </c>
      <c r="D40836">
        <v>265</v>
      </c>
      <c r="E40836" t="s">
        <v>141</v>
      </c>
      <c r="F40836" t="s">
        <v>84</v>
      </c>
      <c r="G40836">
        <v>47.505421130361903</v>
      </c>
      <c r="H40836">
        <v>19.048710465431199</v>
      </c>
      <c r="I40836">
        <v>47.5007607500578</v>
      </c>
      <c r="J40836">
        <v>19.047240614890999</v>
      </c>
      <c r="K40836">
        <v>321489592</v>
      </c>
      <c r="L40836">
        <v>861288</v>
      </c>
      <c r="M40836" t="s">
        <v>1125</v>
      </c>
    </row>
    <row r="40837" spans="1:13" x14ac:dyDescent="0.25">
      <c r="A40837">
        <v>135927167</v>
      </c>
      <c r="B40837" s="1">
        <v>44578.333414351851</v>
      </c>
      <c r="C40837" s="1">
        <v>44578.337627314817</v>
      </c>
      <c r="D40837">
        <v>364</v>
      </c>
      <c r="E40837" t="s">
        <v>57</v>
      </c>
      <c r="F40837" t="s">
        <v>137</v>
      </c>
      <c r="G40837">
        <v>47.529372433994702</v>
      </c>
      <c r="H40837">
        <v>19.0602385997772</v>
      </c>
      <c r="I40837">
        <v>47.533262446892998</v>
      </c>
      <c r="J40837">
        <v>19.066386222839299</v>
      </c>
      <c r="K40837">
        <v>8272066</v>
      </c>
      <c r="L40837">
        <v>860694</v>
      </c>
      <c r="M40837" t="s">
        <v>1125</v>
      </c>
    </row>
    <row r="40838" spans="1:13" x14ac:dyDescent="0.25">
      <c r="A40838">
        <v>135927176</v>
      </c>
      <c r="B40838" s="1">
        <v>44578.333541666667</v>
      </c>
      <c r="C40838" s="1">
        <v>44578.347071759257</v>
      </c>
      <c r="D40838">
        <v>1169</v>
      </c>
      <c r="E40838" t="s">
        <v>148</v>
      </c>
      <c r="F40838" t="s">
        <v>131</v>
      </c>
      <c r="G40838">
        <v>47.522460000000002</v>
      </c>
      <c r="H40838">
        <v>19.082262</v>
      </c>
      <c r="I40838">
        <v>47.494215225100596</v>
      </c>
      <c r="J40838">
        <v>19.060351252555801</v>
      </c>
      <c r="K40838">
        <v>8289265</v>
      </c>
      <c r="L40838">
        <v>861130</v>
      </c>
      <c r="M40838" t="s">
        <v>1125</v>
      </c>
    </row>
    <row r="40839" spans="1:13" x14ac:dyDescent="0.25">
      <c r="A40839">
        <v>135927208</v>
      </c>
      <c r="B40839" s="1">
        <v>44578.33394675926</v>
      </c>
      <c r="C40839" s="1">
        <v>44578.338090277779</v>
      </c>
      <c r="D40839">
        <v>358</v>
      </c>
      <c r="E40839" t="s">
        <v>99</v>
      </c>
      <c r="F40839" t="s">
        <v>45</v>
      </c>
      <c r="G40839">
        <v>47.518001366063302</v>
      </c>
      <c r="H40839">
        <v>19.060335159301701</v>
      </c>
      <c r="I40839">
        <v>47.513602974448403</v>
      </c>
      <c r="J40839">
        <v>19.048072099685701</v>
      </c>
      <c r="K40839">
        <v>8287839</v>
      </c>
      <c r="L40839">
        <v>860663</v>
      </c>
      <c r="M40839" t="s">
        <v>1126</v>
      </c>
    </row>
    <row r="40840" spans="1:13" x14ac:dyDescent="0.25">
      <c r="A40840">
        <v>135927223</v>
      </c>
      <c r="B40840" s="1">
        <v>44578.33425925926</v>
      </c>
      <c r="C40840" s="1">
        <v>44578.334548611114</v>
      </c>
      <c r="D40840">
        <v>25</v>
      </c>
      <c r="E40840" t="s">
        <v>20</v>
      </c>
      <c r="F40840" t="s">
        <v>20</v>
      </c>
      <c r="G40840">
        <v>47.484504164342603</v>
      </c>
      <c r="H40840">
        <v>19.053457975387499</v>
      </c>
      <c r="I40840">
        <v>47.484504164342603</v>
      </c>
      <c r="J40840">
        <v>19.053457975387499</v>
      </c>
      <c r="K40840">
        <v>9020479</v>
      </c>
      <c r="L40840">
        <v>861477</v>
      </c>
      <c r="M40840" t="s">
        <v>1125</v>
      </c>
    </row>
    <row r="40841" spans="1:13" x14ac:dyDescent="0.25">
      <c r="A40841">
        <v>135927232</v>
      </c>
      <c r="B40841" s="1">
        <v>44578.334409722222</v>
      </c>
      <c r="C40841" s="1">
        <v>44578.340925925928</v>
      </c>
      <c r="D40841">
        <v>563</v>
      </c>
      <c r="E40841" t="s">
        <v>27</v>
      </c>
      <c r="F40841" t="s">
        <v>114</v>
      </c>
      <c r="G40841">
        <v>47.527412830322902</v>
      </c>
      <c r="H40841">
        <v>19.039140343665999</v>
      </c>
      <c r="I40841">
        <v>47.506472014319698</v>
      </c>
      <c r="J40841">
        <v>19.039306640625</v>
      </c>
      <c r="K40841">
        <v>8731852</v>
      </c>
      <c r="L40841">
        <v>861508</v>
      </c>
      <c r="M40841" t="s">
        <v>1125</v>
      </c>
    </row>
    <row r="40842" spans="1:13" x14ac:dyDescent="0.25">
      <c r="A40842">
        <v>135927239</v>
      </c>
      <c r="B40842" s="1">
        <v>44578.334513888891</v>
      </c>
      <c r="C40842" s="1">
        <v>44578.341412037036</v>
      </c>
      <c r="D40842">
        <v>596</v>
      </c>
      <c r="E40842" t="s">
        <v>40</v>
      </c>
      <c r="F40842" t="s">
        <v>155</v>
      </c>
      <c r="G40842">
        <v>47.481640164196499</v>
      </c>
      <c r="H40842">
        <v>19.073832035064601</v>
      </c>
      <c r="I40842">
        <v>47.473243030999697</v>
      </c>
      <c r="J40842">
        <v>19.0635967254638</v>
      </c>
      <c r="K40842">
        <v>8260404</v>
      </c>
      <c r="L40842">
        <v>860395</v>
      </c>
      <c r="M40842" t="s">
        <v>1125</v>
      </c>
    </row>
    <row r="40843" spans="1:13" x14ac:dyDescent="0.25">
      <c r="A40843">
        <v>135927243</v>
      </c>
      <c r="B40843" s="1">
        <v>44578.33457175926</v>
      </c>
      <c r="C40843" s="1">
        <v>44578.340613425928</v>
      </c>
      <c r="D40843">
        <v>522</v>
      </c>
      <c r="E40843" t="s">
        <v>141</v>
      </c>
      <c r="F40843" t="s">
        <v>93</v>
      </c>
      <c r="G40843">
        <v>47.505421130361903</v>
      </c>
      <c r="H40843">
        <v>19.048710465431199</v>
      </c>
      <c r="I40843">
        <v>47.518349163838302</v>
      </c>
      <c r="J40843">
        <v>19.044821262359601</v>
      </c>
      <c r="K40843">
        <v>8403585</v>
      </c>
      <c r="L40843">
        <v>860707</v>
      </c>
      <c r="M40843" t="s">
        <v>1126</v>
      </c>
    </row>
    <row r="40844" spans="1:13" x14ac:dyDescent="0.25">
      <c r="A40844">
        <v>135927246</v>
      </c>
      <c r="B40844" s="1">
        <v>44578.334594907406</v>
      </c>
      <c r="C40844" s="1">
        <v>44578.350601851853</v>
      </c>
      <c r="D40844">
        <v>1383</v>
      </c>
      <c r="E40844" t="s">
        <v>34</v>
      </c>
      <c r="F40844" t="s">
        <v>27</v>
      </c>
      <c r="G40844">
        <v>47.487150506688899</v>
      </c>
      <c r="H40844">
        <v>19.057213068008402</v>
      </c>
      <c r="I40844">
        <v>47.527412830322902</v>
      </c>
      <c r="J40844">
        <v>19.039140343665999</v>
      </c>
      <c r="K40844">
        <v>8305019</v>
      </c>
      <c r="L40844">
        <v>860302</v>
      </c>
      <c r="M40844" t="s">
        <v>1125</v>
      </c>
    </row>
    <row r="40845" spans="1:13" x14ac:dyDescent="0.25">
      <c r="A40845">
        <v>135927247</v>
      </c>
      <c r="B40845" s="1">
        <v>44578.334629629629</v>
      </c>
      <c r="C40845" s="1">
        <v>44578.347013888888</v>
      </c>
      <c r="D40845">
        <v>1070</v>
      </c>
      <c r="E40845" t="s">
        <v>47</v>
      </c>
      <c r="F40845" t="s">
        <v>80</v>
      </c>
      <c r="G40845">
        <v>47.485900000000001</v>
      </c>
      <c r="H40845">
        <v>19.069479999999999</v>
      </c>
      <c r="I40845">
        <v>47.529021087151897</v>
      </c>
      <c r="J40845">
        <v>19.0651148557662</v>
      </c>
      <c r="K40845">
        <v>8272982</v>
      </c>
      <c r="L40845">
        <v>860196</v>
      </c>
      <c r="M40845" t="s">
        <v>1125</v>
      </c>
    </row>
    <row r="40846" spans="1:13" x14ac:dyDescent="0.25">
      <c r="A40846">
        <v>135927264</v>
      </c>
      <c r="B40846" s="1">
        <v>44578.33489583333</v>
      </c>
      <c r="C40846" s="1">
        <v>44578.34883101852</v>
      </c>
      <c r="D40846">
        <v>1204</v>
      </c>
      <c r="E40846" t="s">
        <v>96</v>
      </c>
      <c r="F40846" t="s">
        <v>58</v>
      </c>
      <c r="G40846">
        <v>47.5096172929914</v>
      </c>
      <c r="H40846">
        <v>19.012699127197202</v>
      </c>
      <c r="I40846">
        <v>47.518280329044998</v>
      </c>
      <c r="J40846">
        <v>19.051703810691802</v>
      </c>
      <c r="K40846">
        <v>321920527</v>
      </c>
      <c r="L40846">
        <v>861111</v>
      </c>
      <c r="M40846" t="s">
        <v>1125</v>
      </c>
    </row>
    <row r="40847" spans="1:13" x14ac:dyDescent="0.25">
      <c r="A40847">
        <v>135927275</v>
      </c>
      <c r="B40847" s="1">
        <v>44578.335069444445</v>
      </c>
      <c r="C40847" s="1">
        <v>44578.351851851854</v>
      </c>
      <c r="D40847">
        <v>1450</v>
      </c>
      <c r="E40847" t="s">
        <v>20</v>
      </c>
      <c r="F40847" t="s">
        <v>92</v>
      </c>
      <c r="G40847">
        <v>47.484504164342603</v>
      </c>
      <c r="H40847">
        <v>19.053457975387499</v>
      </c>
      <c r="I40847">
        <v>47.521316219874798</v>
      </c>
      <c r="J40847">
        <v>19.053297042846602</v>
      </c>
      <c r="K40847">
        <v>9020479</v>
      </c>
      <c r="L40847">
        <v>861167</v>
      </c>
      <c r="M40847" t="s">
        <v>1125</v>
      </c>
    </row>
    <row r="40848" spans="1:13" x14ac:dyDescent="0.25">
      <c r="A40848">
        <v>135927281</v>
      </c>
      <c r="B40848" s="1">
        <v>44578.335185185184</v>
      </c>
      <c r="C40848" s="1">
        <v>44578.338229166664</v>
      </c>
      <c r="D40848">
        <v>263</v>
      </c>
      <c r="E40848" t="s">
        <v>95</v>
      </c>
      <c r="F40848" t="s">
        <v>176</v>
      </c>
      <c r="G40848">
        <v>47.5079178513095</v>
      </c>
      <c r="H40848">
        <v>19.08416390419</v>
      </c>
      <c r="I40848">
        <v>47.503625</v>
      </c>
      <c r="J40848">
        <v>19.079058</v>
      </c>
      <c r="K40848">
        <v>8402940</v>
      </c>
      <c r="L40848">
        <v>860426</v>
      </c>
      <c r="M40848" t="s">
        <v>1125</v>
      </c>
    </row>
    <row r="40849" spans="1:13" x14ac:dyDescent="0.25">
      <c r="A40849">
        <v>135927297</v>
      </c>
      <c r="B40849" s="1">
        <v>44578.335370370369</v>
      </c>
      <c r="C40849" s="1">
        <v>44578.338703703703</v>
      </c>
      <c r="D40849">
        <v>288</v>
      </c>
      <c r="E40849" t="s">
        <v>33</v>
      </c>
      <c r="F40849" t="s">
        <v>138</v>
      </c>
      <c r="G40849">
        <v>47.492754512106998</v>
      </c>
      <c r="H40849">
        <v>19.071310758590698</v>
      </c>
      <c r="I40849">
        <v>47.489342999999998</v>
      </c>
      <c r="J40849">
        <v>19.075942999999999</v>
      </c>
      <c r="K40849">
        <v>8561066</v>
      </c>
      <c r="L40849">
        <v>861473</v>
      </c>
      <c r="M40849" t="s">
        <v>1125</v>
      </c>
    </row>
    <row r="40850" spans="1:13" x14ac:dyDescent="0.25">
      <c r="A40850">
        <v>135927298</v>
      </c>
      <c r="B40850" s="1">
        <v>44578.335381944446</v>
      </c>
      <c r="C40850" s="1">
        <v>44578.345208333332</v>
      </c>
      <c r="D40850">
        <v>849</v>
      </c>
      <c r="E40850" t="s">
        <v>64</v>
      </c>
      <c r="F40850" t="s">
        <v>43</v>
      </c>
      <c r="G40850">
        <v>47.479129999999998</v>
      </c>
      <c r="H40850">
        <v>19.080393099999998</v>
      </c>
      <c r="I40850">
        <v>47.471089999999997</v>
      </c>
      <c r="J40850">
        <v>19.109870000000001</v>
      </c>
      <c r="K40850">
        <v>8286081</v>
      </c>
      <c r="L40850">
        <v>861057</v>
      </c>
      <c r="M40850" t="s">
        <v>1125</v>
      </c>
    </row>
    <row r="40851" spans="1:13" x14ac:dyDescent="0.25">
      <c r="A40851">
        <v>135927310</v>
      </c>
      <c r="B40851" s="1">
        <v>44578.335752314815</v>
      </c>
      <c r="C40851" s="1">
        <v>44578.339756944442</v>
      </c>
      <c r="D40851">
        <v>346</v>
      </c>
      <c r="E40851" t="s">
        <v>117</v>
      </c>
      <c r="F40851" t="s">
        <v>106</v>
      </c>
      <c r="G40851">
        <v>47.506943093402299</v>
      </c>
      <c r="H40851">
        <v>19.025563001632602</v>
      </c>
      <c r="I40851">
        <v>47.507765659817601</v>
      </c>
      <c r="J40851">
        <v>19.035111665725701</v>
      </c>
      <c r="K40851">
        <v>8773846</v>
      </c>
      <c r="L40851">
        <v>860428</v>
      </c>
      <c r="M40851" t="s">
        <v>1125</v>
      </c>
    </row>
    <row r="40852" spans="1:13" x14ac:dyDescent="0.25">
      <c r="A40852">
        <v>135927335</v>
      </c>
      <c r="B40852" s="1">
        <v>44578.336180555554</v>
      </c>
      <c r="C40852" s="1">
        <v>44578.34516203704</v>
      </c>
      <c r="D40852">
        <v>776</v>
      </c>
      <c r="E40852" t="s">
        <v>138</v>
      </c>
      <c r="F40852" t="s">
        <v>124</v>
      </c>
      <c r="G40852">
        <v>47.489342999999998</v>
      </c>
      <c r="H40852">
        <v>19.075942999999999</v>
      </c>
      <c r="I40852">
        <v>47.498734841431897</v>
      </c>
      <c r="J40852">
        <v>19.0594768524169</v>
      </c>
      <c r="K40852">
        <v>8260037</v>
      </c>
      <c r="L40852">
        <v>860972</v>
      </c>
      <c r="M40852" t="s">
        <v>1126</v>
      </c>
    </row>
    <row r="40853" spans="1:13" x14ac:dyDescent="0.25">
      <c r="A40853">
        <v>135927336</v>
      </c>
      <c r="B40853" s="1">
        <v>44578.336192129631</v>
      </c>
      <c r="C40853" s="1">
        <v>44578.35255787037</v>
      </c>
      <c r="D40853">
        <v>1414</v>
      </c>
      <c r="E40853" t="s">
        <v>21</v>
      </c>
      <c r="F40853" t="s">
        <v>120</v>
      </c>
      <c r="G40853">
        <v>47.491652607430296</v>
      </c>
      <c r="H40853">
        <v>19.052969813346799</v>
      </c>
      <c r="I40853">
        <v>47.528003254662302</v>
      </c>
      <c r="J40853">
        <v>19.038593173026999</v>
      </c>
      <c r="K40853">
        <v>8261517</v>
      </c>
      <c r="L40853">
        <v>861428</v>
      </c>
      <c r="M40853" t="s">
        <v>1125</v>
      </c>
    </row>
    <row r="40854" spans="1:13" x14ac:dyDescent="0.25">
      <c r="A40854">
        <v>135927337</v>
      </c>
      <c r="B40854" s="1">
        <v>44578.3362037037</v>
      </c>
      <c r="C40854" s="1">
        <v>44578.349398148152</v>
      </c>
      <c r="D40854">
        <v>1140</v>
      </c>
      <c r="E40854" t="s">
        <v>140</v>
      </c>
      <c r="F40854" t="s">
        <v>82</v>
      </c>
      <c r="G40854">
        <v>47.510852886616398</v>
      </c>
      <c r="H40854">
        <v>19.032483100891099</v>
      </c>
      <c r="I40854">
        <v>47.524869945254999</v>
      </c>
      <c r="J40854">
        <v>19.063146114349301</v>
      </c>
      <c r="K40854">
        <v>8368460</v>
      </c>
      <c r="L40854">
        <v>860106</v>
      </c>
      <c r="M40854" t="s">
        <v>1125</v>
      </c>
    </row>
    <row r="40855" spans="1:13" x14ac:dyDescent="0.25">
      <c r="A40855">
        <v>135927362</v>
      </c>
      <c r="B40855" s="1">
        <v>44578.336747685185</v>
      </c>
      <c r="C40855" s="1">
        <v>44578.34611111111</v>
      </c>
      <c r="D40855">
        <v>809</v>
      </c>
      <c r="E40855" t="s">
        <v>51</v>
      </c>
      <c r="F40855" t="s">
        <v>22</v>
      </c>
      <c r="G40855">
        <v>47.485667846372699</v>
      </c>
      <c r="H40855">
        <v>19.0746796131134</v>
      </c>
      <c r="I40855">
        <v>47.502895299075497</v>
      </c>
      <c r="J40855">
        <v>19.051328301429699</v>
      </c>
      <c r="K40855">
        <v>8453733</v>
      </c>
      <c r="L40855">
        <v>860903</v>
      </c>
      <c r="M40855" t="s">
        <v>1125</v>
      </c>
    </row>
    <row r="40856" spans="1:13" x14ac:dyDescent="0.25">
      <c r="A40856">
        <v>135927380</v>
      </c>
      <c r="B40856" s="1">
        <v>44578.336956018517</v>
      </c>
      <c r="C40856" s="1">
        <v>44578.347939814812</v>
      </c>
      <c r="D40856">
        <v>949</v>
      </c>
      <c r="E40856" t="s">
        <v>43</v>
      </c>
      <c r="F40856" t="s">
        <v>51</v>
      </c>
      <c r="G40856">
        <v>47.471089999999997</v>
      </c>
      <c r="H40856">
        <v>19.109870000000001</v>
      </c>
      <c r="I40856">
        <v>47.485667846372699</v>
      </c>
      <c r="J40856">
        <v>19.0746796131134</v>
      </c>
      <c r="K40856">
        <v>8647594</v>
      </c>
      <c r="L40856">
        <v>861231</v>
      </c>
      <c r="M40856" t="s">
        <v>1125</v>
      </c>
    </row>
    <row r="40857" spans="1:13" x14ac:dyDescent="0.25">
      <c r="A40857">
        <v>135927384</v>
      </c>
      <c r="B40857" s="1">
        <v>44578.337060185186</v>
      </c>
      <c r="C40857" s="1">
        <v>44578.339421296296</v>
      </c>
      <c r="D40857">
        <v>204</v>
      </c>
      <c r="E40857" t="s">
        <v>77</v>
      </c>
      <c r="F40857" t="s">
        <v>126</v>
      </c>
      <c r="G40857">
        <v>47.475984211646796</v>
      </c>
      <c r="H40857">
        <v>19.0484905242919</v>
      </c>
      <c r="I40857">
        <v>47.473264786964599</v>
      </c>
      <c r="J40857">
        <v>19.052653312683098</v>
      </c>
      <c r="K40857">
        <v>8312851</v>
      </c>
      <c r="L40857">
        <v>860705</v>
      </c>
      <c r="M40857" t="s">
        <v>1125</v>
      </c>
    </row>
    <row r="40858" spans="1:13" x14ac:dyDescent="0.25">
      <c r="A40858">
        <v>135927396</v>
      </c>
      <c r="B40858" s="1">
        <v>44578.337245370371</v>
      </c>
      <c r="C40858" s="1">
        <v>44578.349953703706</v>
      </c>
      <c r="D40858">
        <v>1098</v>
      </c>
      <c r="E40858" t="s">
        <v>58</v>
      </c>
      <c r="F40858" t="s">
        <v>58</v>
      </c>
      <c r="G40858">
        <v>47.518280329044998</v>
      </c>
      <c r="H40858">
        <v>19.051703810691802</v>
      </c>
      <c r="I40858">
        <v>47.518280329044998</v>
      </c>
      <c r="J40858">
        <v>19.051703810691802</v>
      </c>
      <c r="K40858">
        <v>8435837</v>
      </c>
      <c r="L40858">
        <v>860601</v>
      </c>
      <c r="M40858" t="s">
        <v>1125</v>
      </c>
    </row>
    <row r="40859" spans="1:13" x14ac:dyDescent="0.25">
      <c r="A40859">
        <v>135927399</v>
      </c>
      <c r="B40859" s="1">
        <v>44578.33734953704</v>
      </c>
      <c r="C40859" s="1">
        <v>44578.342476851853</v>
      </c>
      <c r="D40859">
        <v>443</v>
      </c>
      <c r="E40859" t="s">
        <v>158</v>
      </c>
      <c r="F40859" t="s">
        <v>85</v>
      </c>
      <c r="G40859">
        <v>47.493733158058603</v>
      </c>
      <c r="H40859">
        <v>19.066799283027599</v>
      </c>
      <c r="I40859">
        <v>47.501481940163799</v>
      </c>
      <c r="J40859">
        <v>19.075291156768799</v>
      </c>
      <c r="K40859">
        <v>8446711</v>
      </c>
      <c r="L40859">
        <v>861555</v>
      </c>
      <c r="M40859" t="s">
        <v>1125</v>
      </c>
    </row>
    <row r="40860" spans="1:13" x14ac:dyDescent="0.25">
      <c r="A40860">
        <v>135927402</v>
      </c>
      <c r="B40860" s="1">
        <v>44578.337372685186</v>
      </c>
      <c r="C40860" s="1">
        <v>44578.341122685182</v>
      </c>
      <c r="D40860">
        <v>324</v>
      </c>
      <c r="E40860" t="s">
        <v>109</v>
      </c>
      <c r="F40860" t="s">
        <v>126</v>
      </c>
      <c r="G40860">
        <v>47.4682171617603</v>
      </c>
      <c r="H40860">
        <v>19.058446884155199</v>
      </c>
      <c r="I40860">
        <v>47.473264786964599</v>
      </c>
      <c r="J40860">
        <v>19.052653312683098</v>
      </c>
      <c r="K40860">
        <v>8424257</v>
      </c>
      <c r="L40860">
        <v>861414</v>
      </c>
      <c r="M40860" t="s">
        <v>1125</v>
      </c>
    </row>
    <row r="40861" spans="1:13" x14ac:dyDescent="0.25">
      <c r="A40861">
        <v>135927414</v>
      </c>
      <c r="B40861" s="1">
        <v>44578.337650462963</v>
      </c>
      <c r="C40861" s="1">
        <v>44578.341041666667</v>
      </c>
      <c r="D40861">
        <v>293</v>
      </c>
      <c r="E40861" t="s">
        <v>32</v>
      </c>
      <c r="F40861" t="s">
        <v>11</v>
      </c>
      <c r="G40861">
        <v>47.495827225142797</v>
      </c>
      <c r="H40861">
        <v>19.0667319819112</v>
      </c>
      <c r="I40861">
        <v>47.498430404757102</v>
      </c>
      <c r="J40861">
        <v>19.057272076606701</v>
      </c>
      <c r="K40861">
        <v>8255801</v>
      </c>
      <c r="L40861">
        <v>860097</v>
      </c>
      <c r="M40861" t="s">
        <v>1125</v>
      </c>
    </row>
    <row r="40862" spans="1:13" x14ac:dyDescent="0.25">
      <c r="A40862">
        <v>135927415</v>
      </c>
      <c r="B40862" s="1">
        <v>44578.337650462963</v>
      </c>
      <c r="C40862" s="1">
        <v>44578.353425925925</v>
      </c>
      <c r="D40862">
        <v>1363</v>
      </c>
      <c r="E40862" t="s">
        <v>70</v>
      </c>
      <c r="F40862" t="s">
        <v>156</v>
      </c>
      <c r="G40862">
        <v>47.514237032226099</v>
      </c>
      <c r="H40862">
        <v>19.076664447784399</v>
      </c>
      <c r="I40862">
        <v>47.480102000000002</v>
      </c>
      <c r="J40862">
        <v>19.057696</v>
      </c>
      <c r="K40862">
        <v>321916578</v>
      </c>
      <c r="L40862">
        <v>860049</v>
      </c>
      <c r="M40862" t="s">
        <v>1125</v>
      </c>
    </row>
    <row r="40863" spans="1:13" x14ac:dyDescent="0.25">
      <c r="A40863">
        <v>135927421</v>
      </c>
      <c r="B40863" s="1">
        <v>44578.337777777779</v>
      </c>
      <c r="C40863" s="1">
        <v>44578.345324074071</v>
      </c>
      <c r="D40863">
        <v>652</v>
      </c>
      <c r="E40863" t="s">
        <v>124</v>
      </c>
      <c r="F40863" t="s">
        <v>75</v>
      </c>
      <c r="G40863">
        <v>47.498734841431897</v>
      </c>
      <c r="H40863">
        <v>19.0594768524169</v>
      </c>
      <c r="I40863">
        <v>47.509294801891798</v>
      </c>
      <c r="J40863">
        <v>19.069100618362398</v>
      </c>
      <c r="K40863">
        <v>8499347</v>
      </c>
      <c r="L40863">
        <v>861443</v>
      </c>
      <c r="M40863" t="s">
        <v>1125</v>
      </c>
    </row>
    <row r="40864" spans="1:13" x14ac:dyDescent="0.25">
      <c r="A40864">
        <v>135927453</v>
      </c>
      <c r="B40864" s="1">
        <v>44578.338449074072</v>
      </c>
      <c r="C40864" s="1">
        <v>44578.353634259256</v>
      </c>
      <c r="D40864">
        <v>1312</v>
      </c>
      <c r="E40864" t="s">
        <v>23</v>
      </c>
      <c r="F40864" t="s">
        <v>17</v>
      </c>
      <c r="G40864">
        <v>47.492537032752097</v>
      </c>
      <c r="H40864">
        <v>19.056617617607099</v>
      </c>
      <c r="I40864">
        <v>47.519429000000002</v>
      </c>
      <c r="J40864">
        <v>19.038141</v>
      </c>
      <c r="K40864">
        <v>8559182</v>
      </c>
      <c r="L40864">
        <v>861298</v>
      </c>
      <c r="M40864" t="s">
        <v>1125</v>
      </c>
    </row>
    <row r="40865" spans="1:13" x14ac:dyDescent="0.25">
      <c r="A40865">
        <v>135927456</v>
      </c>
      <c r="B40865" s="1">
        <v>44578.338553240741</v>
      </c>
      <c r="C40865" s="1">
        <v>44578.344861111109</v>
      </c>
      <c r="D40865">
        <v>545</v>
      </c>
      <c r="E40865" t="s">
        <v>161</v>
      </c>
      <c r="F40865" t="s">
        <v>361</v>
      </c>
      <c r="G40865">
        <v>47.474918213942097</v>
      </c>
      <c r="H40865">
        <v>19.099345207214299</v>
      </c>
      <c r="I40865">
        <v>47.469066666666997</v>
      </c>
      <c r="J40865">
        <v>19.120391111111001</v>
      </c>
      <c r="K40865">
        <v>8326327</v>
      </c>
      <c r="L40865">
        <v>860161</v>
      </c>
      <c r="M40865" t="s">
        <v>1125</v>
      </c>
    </row>
    <row r="40866" spans="1:13" x14ac:dyDescent="0.25">
      <c r="A40866">
        <v>135927468</v>
      </c>
      <c r="B40866" s="1">
        <v>44578.338680555556</v>
      </c>
      <c r="C40866" s="1">
        <v>44578.339085648149</v>
      </c>
      <c r="D40866">
        <v>35</v>
      </c>
      <c r="E40866" t="s">
        <v>23</v>
      </c>
      <c r="F40866" t="s">
        <v>23</v>
      </c>
      <c r="G40866">
        <v>47.492537032752097</v>
      </c>
      <c r="H40866">
        <v>19.056617617607099</v>
      </c>
      <c r="I40866">
        <v>47.492537032752097</v>
      </c>
      <c r="J40866">
        <v>19.056617617607099</v>
      </c>
      <c r="K40866">
        <v>8297533</v>
      </c>
      <c r="L40866">
        <v>860334</v>
      </c>
      <c r="M40866" t="s">
        <v>1125</v>
      </c>
    </row>
    <row r="40867" spans="1:13" x14ac:dyDescent="0.25">
      <c r="A40867">
        <v>135927479</v>
      </c>
      <c r="B40867" s="1">
        <v>44578.338900462964</v>
      </c>
      <c r="C40867" s="1">
        <v>44578.343912037039</v>
      </c>
      <c r="D40867">
        <v>433</v>
      </c>
      <c r="E40867" t="s">
        <v>65</v>
      </c>
      <c r="F40867" t="s">
        <v>136</v>
      </c>
      <c r="G40867">
        <v>47.514037757750003</v>
      </c>
      <c r="H40867">
        <v>19.036822915077199</v>
      </c>
      <c r="I40867">
        <v>47.519841769777699</v>
      </c>
      <c r="J40867">
        <v>19.0439790487289</v>
      </c>
      <c r="K40867">
        <v>9104587</v>
      </c>
      <c r="L40867">
        <v>860246</v>
      </c>
      <c r="M40867" t="s">
        <v>1128</v>
      </c>
    </row>
    <row r="40868" spans="1:13" x14ac:dyDescent="0.25">
      <c r="A40868">
        <v>135927486</v>
      </c>
      <c r="B40868" s="1">
        <v>44578.33902777778</v>
      </c>
      <c r="C40868" s="1">
        <v>44578.345185185186</v>
      </c>
      <c r="D40868">
        <v>532</v>
      </c>
      <c r="E40868" t="s">
        <v>36</v>
      </c>
      <c r="F40868" t="s">
        <v>13</v>
      </c>
      <c r="G40868">
        <v>47.495046000000002</v>
      </c>
      <c r="H40868">
        <v>19.077116</v>
      </c>
      <c r="I40868">
        <v>47.482992426760397</v>
      </c>
      <c r="J40868">
        <v>19.084872007369899</v>
      </c>
      <c r="K40868">
        <v>321390223</v>
      </c>
      <c r="L40868">
        <v>860512</v>
      </c>
      <c r="M40868" t="s">
        <v>1125</v>
      </c>
    </row>
    <row r="40869" spans="1:13" x14ac:dyDescent="0.25">
      <c r="A40869">
        <v>135927492</v>
      </c>
      <c r="B40869" s="1">
        <v>44578.339074074072</v>
      </c>
      <c r="C40869" s="1">
        <v>44578.346493055556</v>
      </c>
      <c r="D40869">
        <v>641</v>
      </c>
      <c r="E40869" t="s">
        <v>136</v>
      </c>
      <c r="F40869" t="s">
        <v>19</v>
      </c>
      <c r="G40869">
        <v>47.519841769777699</v>
      </c>
      <c r="H40869">
        <v>19.0439790487289</v>
      </c>
      <c r="I40869">
        <v>47.507743918139901</v>
      </c>
      <c r="J40869">
        <v>19.059551954269399</v>
      </c>
      <c r="K40869">
        <v>8287357</v>
      </c>
      <c r="L40869">
        <v>860668</v>
      </c>
      <c r="M40869" t="s">
        <v>1125</v>
      </c>
    </row>
    <row r="40870" spans="1:13" x14ac:dyDescent="0.25">
      <c r="A40870">
        <v>135927499</v>
      </c>
      <c r="B40870" s="1">
        <v>44578.339224537034</v>
      </c>
      <c r="C40870" s="1">
        <v>44578.348576388889</v>
      </c>
      <c r="D40870">
        <v>808</v>
      </c>
      <c r="E40870" t="s">
        <v>176</v>
      </c>
      <c r="F40870" t="s">
        <v>47</v>
      </c>
      <c r="G40870">
        <v>47.503625</v>
      </c>
      <c r="H40870">
        <v>19.079058</v>
      </c>
      <c r="I40870">
        <v>47.485900000000001</v>
      </c>
      <c r="J40870">
        <v>19.069479999999999</v>
      </c>
      <c r="K40870">
        <v>8675835</v>
      </c>
      <c r="L40870">
        <v>860426</v>
      </c>
      <c r="M40870" t="s">
        <v>1125</v>
      </c>
    </row>
    <row r="40871" spans="1:13" x14ac:dyDescent="0.25">
      <c r="A40871">
        <v>135927500</v>
      </c>
      <c r="B40871" s="1">
        <v>44578.339247685188</v>
      </c>
      <c r="C40871" s="1">
        <v>44578.347511574073</v>
      </c>
      <c r="D40871">
        <v>714</v>
      </c>
      <c r="E40871" t="s">
        <v>65</v>
      </c>
      <c r="F40871" t="s">
        <v>57</v>
      </c>
      <c r="G40871">
        <v>47.514037757750003</v>
      </c>
      <c r="H40871">
        <v>19.036822915077199</v>
      </c>
      <c r="I40871">
        <v>47.529372433994702</v>
      </c>
      <c r="J40871">
        <v>19.0602385997772</v>
      </c>
      <c r="K40871">
        <v>8395351</v>
      </c>
      <c r="L40871">
        <v>860516</v>
      </c>
      <c r="M40871" t="s">
        <v>1125</v>
      </c>
    </row>
    <row r="40872" spans="1:13" x14ac:dyDescent="0.25">
      <c r="A40872">
        <v>135927503</v>
      </c>
      <c r="B40872" s="1">
        <v>44578.339270833334</v>
      </c>
      <c r="C40872" s="1">
        <v>44578.349143518521</v>
      </c>
      <c r="D40872">
        <v>853</v>
      </c>
      <c r="E40872" t="s">
        <v>46</v>
      </c>
      <c r="F40872" t="s">
        <v>52</v>
      </c>
      <c r="G40872">
        <v>47.497585946169998</v>
      </c>
      <c r="H40872">
        <v>19.0409159660339</v>
      </c>
      <c r="I40872">
        <v>47.472909438410099</v>
      </c>
      <c r="J40872">
        <v>19.0724372863769</v>
      </c>
      <c r="K40872">
        <v>321347615</v>
      </c>
      <c r="L40872">
        <v>860848</v>
      </c>
      <c r="M40872" t="s">
        <v>1125</v>
      </c>
    </row>
    <row r="40873" spans="1:13" x14ac:dyDescent="0.25">
      <c r="A40873">
        <v>135927504</v>
      </c>
      <c r="B40873" s="1">
        <v>44578.339305555557</v>
      </c>
      <c r="C40873" s="1">
        <v>44578.341643518521</v>
      </c>
      <c r="D40873">
        <v>202</v>
      </c>
      <c r="E40873" t="s">
        <v>23</v>
      </c>
      <c r="F40873" t="s">
        <v>145</v>
      </c>
      <c r="G40873">
        <v>47.492537032752097</v>
      </c>
      <c r="H40873">
        <v>19.056617617607099</v>
      </c>
      <c r="I40873">
        <v>47.497854144789599</v>
      </c>
      <c r="J40873">
        <v>19.053549170494101</v>
      </c>
      <c r="K40873">
        <v>8297533</v>
      </c>
      <c r="L40873">
        <v>861060</v>
      </c>
      <c r="M40873" t="s">
        <v>1125</v>
      </c>
    </row>
    <row r="40874" spans="1:13" x14ac:dyDescent="0.25">
      <c r="A40874">
        <v>135927520</v>
      </c>
      <c r="B40874" s="1">
        <v>44578.339479166665</v>
      </c>
      <c r="C40874" s="1">
        <v>44578.3440625</v>
      </c>
      <c r="D40874">
        <v>396</v>
      </c>
      <c r="E40874" t="s">
        <v>77</v>
      </c>
      <c r="F40874" t="s">
        <v>115</v>
      </c>
      <c r="G40874">
        <v>47.475984211646796</v>
      </c>
      <c r="H40874">
        <v>19.0484905242919</v>
      </c>
      <c r="I40874">
        <v>47.473453999999997</v>
      </c>
      <c r="J40874">
        <v>19.059335999999998</v>
      </c>
      <c r="K40874">
        <v>321402071</v>
      </c>
      <c r="L40874">
        <v>860592</v>
      </c>
      <c r="M40874" t="s">
        <v>1125</v>
      </c>
    </row>
    <row r="40875" spans="1:13" x14ac:dyDescent="0.25">
      <c r="A40875">
        <v>135927521</v>
      </c>
      <c r="B40875" s="1">
        <v>44578.339479166665</v>
      </c>
      <c r="C40875" s="1">
        <v>44578.348217592589</v>
      </c>
      <c r="D40875">
        <v>755</v>
      </c>
      <c r="E40875" t="s">
        <v>71</v>
      </c>
      <c r="F40875" t="s">
        <v>131</v>
      </c>
      <c r="G40875">
        <v>47.506943093402299</v>
      </c>
      <c r="H40875">
        <v>19.0548527240753</v>
      </c>
      <c r="I40875">
        <v>47.494215225100596</v>
      </c>
      <c r="J40875">
        <v>19.060351252555801</v>
      </c>
      <c r="K40875">
        <v>8258343</v>
      </c>
      <c r="L40875">
        <v>861551</v>
      </c>
      <c r="M40875" t="s">
        <v>1125</v>
      </c>
    </row>
    <row r="40876" spans="1:13" x14ac:dyDescent="0.25">
      <c r="A40876">
        <v>135927523</v>
      </c>
      <c r="B40876" s="1">
        <v>44578.339537037034</v>
      </c>
      <c r="C40876" s="1">
        <v>44578.350185185183</v>
      </c>
      <c r="D40876">
        <v>920</v>
      </c>
      <c r="E40876" t="s">
        <v>63</v>
      </c>
      <c r="F40876" t="s">
        <v>12</v>
      </c>
      <c r="G40876">
        <v>47.500902089602803</v>
      </c>
      <c r="H40876">
        <v>19.083112478256201</v>
      </c>
      <c r="I40876">
        <v>47.485182000000002</v>
      </c>
      <c r="J40876">
        <v>19.064814999999999</v>
      </c>
      <c r="K40876">
        <v>8984561</v>
      </c>
      <c r="L40876">
        <v>861261</v>
      </c>
      <c r="M40876" t="s">
        <v>1125</v>
      </c>
    </row>
    <row r="40877" spans="1:13" x14ac:dyDescent="0.25">
      <c r="A40877">
        <v>135927591</v>
      </c>
      <c r="B40877" s="1">
        <v>44578.340937499997</v>
      </c>
      <c r="C40877" s="1">
        <v>44578.352962962963</v>
      </c>
      <c r="D40877">
        <v>1039</v>
      </c>
      <c r="E40877" t="s">
        <v>63</v>
      </c>
      <c r="F40877" t="s">
        <v>61</v>
      </c>
      <c r="G40877">
        <v>47.500902089602803</v>
      </c>
      <c r="H40877">
        <v>19.083112478256201</v>
      </c>
      <c r="I40877">
        <v>47.528739999999999</v>
      </c>
      <c r="J40877">
        <v>19.069095000000001</v>
      </c>
      <c r="K40877">
        <v>9072574</v>
      </c>
      <c r="L40877">
        <v>861273</v>
      </c>
      <c r="M40877" t="s">
        <v>1125</v>
      </c>
    </row>
    <row r="40878" spans="1:13" x14ac:dyDescent="0.25">
      <c r="A40878">
        <v>135927594</v>
      </c>
      <c r="B40878" s="1">
        <v>44578.340983796297</v>
      </c>
      <c r="C40878" s="1">
        <v>44578.355405092596</v>
      </c>
      <c r="D40878">
        <v>1246</v>
      </c>
      <c r="E40878" t="s">
        <v>150</v>
      </c>
      <c r="F40878" t="s">
        <v>55</v>
      </c>
      <c r="G40878">
        <v>47.509867312817299</v>
      </c>
      <c r="H40878">
        <v>19.026453495025599</v>
      </c>
      <c r="I40878">
        <v>47.538296578979597</v>
      </c>
      <c r="J40878">
        <v>19.061236381530701</v>
      </c>
      <c r="K40878">
        <v>8514308</v>
      </c>
      <c r="L40878">
        <v>861000</v>
      </c>
      <c r="M40878" t="s">
        <v>1126</v>
      </c>
    </row>
    <row r="40879" spans="1:13" x14ac:dyDescent="0.25">
      <c r="A40879">
        <v>135927598</v>
      </c>
      <c r="B40879" s="1">
        <v>44578.341064814813</v>
      </c>
      <c r="C40879" s="1">
        <v>44578.350405092591</v>
      </c>
      <c r="D40879">
        <v>807</v>
      </c>
      <c r="E40879" t="s">
        <v>19</v>
      </c>
      <c r="F40879" t="s">
        <v>34</v>
      </c>
      <c r="G40879">
        <v>47.507743918139901</v>
      </c>
      <c r="H40879">
        <v>19.059551954269399</v>
      </c>
      <c r="I40879">
        <v>47.487150506688899</v>
      </c>
      <c r="J40879">
        <v>19.057213068008402</v>
      </c>
      <c r="K40879">
        <v>8258736</v>
      </c>
      <c r="L40879">
        <v>860419</v>
      </c>
      <c r="M40879" t="s">
        <v>1126</v>
      </c>
    </row>
    <row r="40880" spans="1:13" x14ac:dyDescent="0.25">
      <c r="A40880">
        <v>135927599</v>
      </c>
      <c r="B40880" s="1">
        <v>44578.341064814813</v>
      </c>
      <c r="C40880" s="1">
        <v>44578.343888888892</v>
      </c>
      <c r="D40880">
        <v>244</v>
      </c>
      <c r="E40880" t="s">
        <v>14</v>
      </c>
      <c r="F40880" t="s">
        <v>63</v>
      </c>
      <c r="G40880">
        <v>47.504489812166902</v>
      </c>
      <c r="H40880">
        <v>19.085408449172899</v>
      </c>
      <c r="I40880">
        <v>47.500902089602803</v>
      </c>
      <c r="J40880">
        <v>19.083112478256201</v>
      </c>
      <c r="K40880">
        <v>8990904</v>
      </c>
      <c r="L40880">
        <v>860001</v>
      </c>
      <c r="M40880" t="s">
        <v>1125</v>
      </c>
    </row>
    <row r="40881" spans="1:13" x14ac:dyDescent="0.25">
      <c r="A40881">
        <v>135927613</v>
      </c>
      <c r="B40881" s="1">
        <v>44578.341284722221</v>
      </c>
      <c r="C40881" s="1">
        <v>44578.356342592589</v>
      </c>
      <c r="D40881">
        <v>1301</v>
      </c>
      <c r="E40881" t="s">
        <v>120</v>
      </c>
      <c r="F40881" t="s">
        <v>150</v>
      </c>
      <c r="G40881">
        <v>47.528003254662302</v>
      </c>
      <c r="H40881">
        <v>19.038593173026999</v>
      </c>
      <c r="I40881">
        <v>47.509867312817299</v>
      </c>
      <c r="J40881">
        <v>19.026453495025599</v>
      </c>
      <c r="K40881">
        <v>8922396</v>
      </c>
      <c r="L40881">
        <v>860201</v>
      </c>
      <c r="M40881" t="s">
        <v>1125</v>
      </c>
    </row>
    <row r="40882" spans="1:13" x14ac:dyDescent="0.25">
      <c r="A40882">
        <v>135927620</v>
      </c>
      <c r="B40882" s="1">
        <v>44578.341481481482</v>
      </c>
      <c r="C40882" s="1">
        <v>44578.349733796298</v>
      </c>
      <c r="D40882">
        <v>713</v>
      </c>
      <c r="E40882" t="s">
        <v>114</v>
      </c>
      <c r="F40882" t="s">
        <v>48</v>
      </c>
      <c r="G40882">
        <v>47.506472014319698</v>
      </c>
      <c r="H40882">
        <v>19.039306640625</v>
      </c>
      <c r="I40882">
        <v>47.477129953774003</v>
      </c>
      <c r="J40882">
        <v>19.047589302062899</v>
      </c>
      <c r="K40882">
        <v>8731852</v>
      </c>
      <c r="L40882">
        <v>860687</v>
      </c>
      <c r="M40882" t="s">
        <v>1125</v>
      </c>
    </row>
    <row r="40883" spans="1:13" x14ac:dyDescent="0.25">
      <c r="A40883">
        <v>135927628</v>
      </c>
      <c r="B40883" s="1">
        <v>44578.341620370367</v>
      </c>
      <c r="C40883" s="1">
        <v>44578.355243055557</v>
      </c>
      <c r="D40883">
        <v>1177</v>
      </c>
      <c r="E40883" t="s">
        <v>133</v>
      </c>
      <c r="F40883" t="s">
        <v>109</v>
      </c>
      <c r="G40883">
        <v>47.4855772178568</v>
      </c>
      <c r="H40883">
        <v>19.085177779197601</v>
      </c>
      <c r="I40883">
        <v>47.4682171617603</v>
      </c>
      <c r="J40883">
        <v>19.058446884155199</v>
      </c>
      <c r="K40883">
        <v>8655710</v>
      </c>
      <c r="L40883">
        <v>860595</v>
      </c>
      <c r="M40883" t="s">
        <v>1125</v>
      </c>
    </row>
    <row r="40884" spans="1:13" x14ac:dyDescent="0.25">
      <c r="A40884">
        <v>135927632</v>
      </c>
      <c r="B40884" s="1">
        <v>44578.341666666667</v>
      </c>
      <c r="C40884" s="1">
        <v>44578.347743055558</v>
      </c>
      <c r="D40884">
        <v>525</v>
      </c>
      <c r="E40884" t="s">
        <v>25</v>
      </c>
      <c r="F40884" t="s">
        <v>22</v>
      </c>
      <c r="G40884">
        <v>47.511265952484003</v>
      </c>
      <c r="H40884">
        <v>19.057492017745901</v>
      </c>
      <c r="I40884">
        <v>47.502895299075497</v>
      </c>
      <c r="J40884">
        <v>19.051328301429699</v>
      </c>
      <c r="K40884">
        <v>9143311</v>
      </c>
      <c r="L40884">
        <v>860710</v>
      </c>
      <c r="M40884" t="s">
        <v>1126</v>
      </c>
    </row>
    <row r="40885" spans="1:13" x14ac:dyDescent="0.25">
      <c r="A40885">
        <v>135927640</v>
      </c>
      <c r="B40885" s="1">
        <v>44578.341817129629</v>
      </c>
      <c r="C40885" s="1">
        <v>44578.346099537041</v>
      </c>
      <c r="D40885">
        <v>370</v>
      </c>
      <c r="E40885" t="s">
        <v>25</v>
      </c>
      <c r="F40885" t="s">
        <v>102</v>
      </c>
      <c r="G40885">
        <v>47.511265952484003</v>
      </c>
      <c r="H40885">
        <v>19.057492017745901</v>
      </c>
      <c r="I40885">
        <v>47.519649762170197</v>
      </c>
      <c r="J40885">
        <v>19.061311483383101</v>
      </c>
      <c r="K40885">
        <v>8401396</v>
      </c>
      <c r="L40885">
        <v>860862</v>
      </c>
      <c r="M40885" t="s">
        <v>1126</v>
      </c>
    </row>
    <row r="40886" spans="1:13" x14ac:dyDescent="0.25">
      <c r="A40886">
        <v>135927651</v>
      </c>
      <c r="B40886" s="1">
        <v>44578.341921296298</v>
      </c>
      <c r="C40886" s="1">
        <v>44578.346516203703</v>
      </c>
      <c r="D40886">
        <v>397</v>
      </c>
      <c r="E40886" t="s">
        <v>47</v>
      </c>
      <c r="F40886" t="s">
        <v>40</v>
      </c>
      <c r="G40886">
        <v>47.485900000000001</v>
      </c>
      <c r="H40886">
        <v>19.069479999999999</v>
      </c>
      <c r="I40886">
        <v>47.481640164196499</v>
      </c>
      <c r="J40886">
        <v>19.073832035064601</v>
      </c>
      <c r="K40886">
        <v>8880161</v>
      </c>
      <c r="L40886">
        <v>860193</v>
      </c>
      <c r="M40886" t="s">
        <v>1125</v>
      </c>
    </row>
    <row r="40887" spans="1:13" x14ac:dyDescent="0.25">
      <c r="A40887">
        <v>135927687</v>
      </c>
      <c r="B40887" s="1">
        <v>44578.342476851853</v>
      </c>
      <c r="C40887" s="1">
        <v>44578.346574074072</v>
      </c>
      <c r="D40887">
        <v>354</v>
      </c>
      <c r="E40887" t="s">
        <v>137</v>
      </c>
      <c r="F40887" t="s">
        <v>57</v>
      </c>
      <c r="G40887">
        <v>47.533262446892998</v>
      </c>
      <c r="H40887">
        <v>19.066386222839299</v>
      </c>
      <c r="I40887">
        <v>47.529372433994702</v>
      </c>
      <c r="J40887">
        <v>19.0602385997772</v>
      </c>
      <c r="K40887">
        <v>8272066</v>
      </c>
      <c r="L40887">
        <v>860679</v>
      </c>
      <c r="M40887" t="s">
        <v>1125</v>
      </c>
    </row>
    <row r="40888" spans="1:13" x14ac:dyDescent="0.25">
      <c r="A40888">
        <v>135927692</v>
      </c>
      <c r="B40888" s="1">
        <v>44578.342511574076</v>
      </c>
      <c r="C40888" s="1">
        <v>44578.362824074073</v>
      </c>
      <c r="D40888">
        <v>1755</v>
      </c>
      <c r="E40888" t="s">
        <v>103</v>
      </c>
      <c r="F40888" t="s">
        <v>52</v>
      </c>
      <c r="G40888">
        <v>47.530329000000002</v>
      </c>
      <c r="H40888">
        <v>19.080442999999999</v>
      </c>
      <c r="I40888">
        <v>47.472909438410099</v>
      </c>
      <c r="J40888">
        <v>19.0724372863769</v>
      </c>
      <c r="K40888">
        <v>8259204</v>
      </c>
      <c r="L40888">
        <v>860061</v>
      </c>
      <c r="M40888" t="s">
        <v>1125</v>
      </c>
    </row>
    <row r="40889" spans="1:13" x14ac:dyDescent="0.25">
      <c r="A40889">
        <v>135927723</v>
      </c>
      <c r="B40889" s="1">
        <v>44578.342928240738</v>
      </c>
      <c r="C40889" s="1">
        <v>44578.356469907405</v>
      </c>
      <c r="D40889">
        <v>1170</v>
      </c>
      <c r="E40889" t="s">
        <v>8</v>
      </c>
      <c r="F40889" t="s">
        <v>118</v>
      </c>
      <c r="G40889">
        <v>47.4897314683273</v>
      </c>
      <c r="H40889">
        <v>19.0613865852355</v>
      </c>
      <c r="I40889">
        <v>47.499858342453997</v>
      </c>
      <c r="J40889">
        <v>19.025487899780199</v>
      </c>
      <c r="K40889">
        <v>9047506</v>
      </c>
      <c r="L40889">
        <v>860675</v>
      </c>
      <c r="M40889" t="s">
        <v>1125</v>
      </c>
    </row>
    <row r="40890" spans="1:13" x14ac:dyDescent="0.25">
      <c r="A40890">
        <v>135927727</v>
      </c>
      <c r="B40890" s="1">
        <v>44578.342951388891</v>
      </c>
      <c r="C40890" s="1">
        <v>44578.34648148148</v>
      </c>
      <c r="D40890">
        <v>305</v>
      </c>
      <c r="E40890" t="s">
        <v>95</v>
      </c>
      <c r="F40890" t="s">
        <v>63</v>
      </c>
      <c r="G40890">
        <v>47.5079178513095</v>
      </c>
      <c r="H40890">
        <v>19.08416390419</v>
      </c>
      <c r="I40890">
        <v>47.500902089602803</v>
      </c>
      <c r="J40890">
        <v>19.083112478256201</v>
      </c>
      <c r="K40890">
        <v>8532127</v>
      </c>
      <c r="L40890">
        <v>861313</v>
      </c>
      <c r="M40890" t="s">
        <v>1125</v>
      </c>
    </row>
    <row r="40891" spans="1:13" x14ac:dyDescent="0.25">
      <c r="A40891">
        <v>135927739</v>
      </c>
      <c r="B40891" s="1">
        <v>44578.343194444446</v>
      </c>
      <c r="C40891" s="1">
        <v>44578.343576388892</v>
      </c>
      <c r="D40891">
        <v>33</v>
      </c>
      <c r="E40891" t="s">
        <v>55</v>
      </c>
      <c r="F40891" t="s">
        <v>55</v>
      </c>
      <c r="G40891">
        <v>47.538296578979597</v>
      </c>
      <c r="H40891">
        <v>19.061236381530701</v>
      </c>
      <c r="I40891">
        <v>47.538296578979597</v>
      </c>
      <c r="J40891">
        <v>19.061236381530701</v>
      </c>
      <c r="K40891">
        <v>321804943</v>
      </c>
      <c r="L40891">
        <v>860347</v>
      </c>
      <c r="M40891" t="s">
        <v>1125</v>
      </c>
    </row>
    <row r="40892" spans="1:13" x14ac:dyDescent="0.25">
      <c r="A40892">
        <v>135927774</v>
      </c>
      <c r="B40892" s="1">
        <v>44578.343888888892</v>
      </c>
      <c r="C40892" s="1">
        <v>44578.36074074074</v>
      </c>
      <c r="D40892">
        <v>1456</v>
      </c>
      <c r="E40892" t="s">
        <v>55</v>
      </c>
      <c r="F40892" t="s">
        <v>84</v>
      </c>
      <c r="G40892">
        <v>47.538296578979597</v>
      </c>
      <c r="H40892">
        <v>19.061236381530701</v>
      </c>
      <c r="I40892">
        <v>47.5007607500578</v>
      </c>
      <c r="J40892">
        <v>19.047240614890999</v>
      </c>
      <c r="K40892">
        <v>321804943</v>
      </c>
      <c r="L40892">
        <v>861516</v>
      </c>
      <c r="M40892" t="s">
        <v>1125</v>
      </c>
    </row>
    <row r="40893" spans="1:13" x14ac:dyDescent="0.25">
      <c r="A40893">
        <v>135927792</v>
      </c>
      <c r="B40893" s="1">
        <v>44578.344282407408</v>
      </c>
      <c r="C40893" s="1">
        <v>44578.352824074071</v>
      </c>
      <c r="D40893">
        <v>738</v>
      </c>
      <c r="E40893" t="s">
        <v>105</v>
      </c>
      <c r="F40893" t="s">
        <v>46</v>
      </c>
      <c r="G40893">
        <v>47.500688268092198</v>
      </c>
      <c r="H40893">
        <v>19.056724905967702</v>
      </c>
      <c r="I40893">
        <v>47.497585946169998</v>
      </c>
      <c r="J40893">
        <v>19.0409159660339</v>
      </c>
      <c r="K40893">
        <v>321802743</v>
      </c>
      <c r="L40893">
        <v>860784</v>
      </c>
      <c r="M40893" t="s">
        <v>1125</v>
      </c>
    </row>
    <row r="40894" spans="1:13" x14ac:dyDescent="0.25">
      <c r="A40894">
        <v>135927799</v>
      </c>
      <c r="B40894" s="1">
        <v>44578.344456018516</v>
      </c>
      <c r="C40894" s="1">
        <v>44578.350208333337</v>
      </c>
      <c r="D40894">
        <v>497</v>
      </c>
      <c r="E40894" t="s">
        <v>86</v>
      </c>
      <c r="F40894" t="s">
        <v>69</v>
      </c>
      <c r="G40894">
        <v>47.502237999999998</v>
      </c>
      <c r="H40894">
        <v>19.071814</v>
      </c>
      <c r="I40894">
        <v>47.4970676665776</v>
      </c>
      <c r="J40894">
        <v>19.0551209449768</v>
      </c>
      <c r="K40894">
        <v>321926616</v>
      </c>
      <c r="L40894">
        <v>860849</v>
      </c>
      <c r="M40894" t="s">
        <v>1125</v>
      </c>
    </row>
    <row r="40895" spans="1:13" x14ac:dyDescent="0.25">
      <c r="A40895">
        <v>135927875</v>
      </c>
      <c r="B40895" s="1">
        <v>44578.34578703704</v>
      </c>
      <c r="C40895" s="1">
        <v>44578.349027777775</v>
      </c>
      <c r="D40895">
        <v>280</v>
      </c>
      <c r="E40895" t="s">
        <v>151</v>
      </c>
      <c r="F40895" t="s">
        <v>155</v>
      </c>
      <c r="G40895">
        <v>47.469366000000001</v>
      </c>
      <c r="H40895">
        <v>19.059270999999999</v>
      </c>
      <c r="I40895">
        <v>47.473243030999697</v>
      </c>
      <c r="J40895">
        <v>19.0635967254638</v>
      </c>
      <c r="K40895">
        <v>8281660</v>
      </c>
      <c r="L40895">
        <v>861430</v>
      </c>
      <c r="M40895" t="s">
        <v>1126</v>
      </c>
    </row>
    <row r="40896" spans="1:13" x14ac:dyDescent="0.25">
      <c r="A40896">
        <v>135927885</v>
      </c>
      <c r="B40896" s="1">
        <v>44578.345902777779</v>
      </c>
      <c r="C40896" s="1">
        <v>44578.35900462963</v>
      </c>
      <c r="D40896">
        <v>1132</v>
      </c>
      <c r="E40896" t="s">
        <v>149</v>
      </c>
      <c r="F40896" t="s">
        <v>135</v>
      </c>
      <c r="G40896">
        <v>47.482587000000002</v>
      </c>
      <c r="H40896">
        <v>19.030512999999999</v>
      </c>
      <c r="I40896">
        <v>47.495987598960298</v>
      </c>
      <c r="J40896">
        <v>19.048817753791798</v>
      </c>
      <c r="K40896">
        <v>8996965</v>
      </c>
      <c r="L40896">
        <v>860011</v>
      </c>
      <c r="M40896" t="s">
        <v>1125</v>
      </c>
    </row>
    <row r="40897" spans="1:13" x14ac:dyDescent="0.25">
      <c r="A40897">
        <v>135927889</v>
      </c>
      <c r="B40897" s="1">
        <v>44578.346064814818</v>
      </c>
      <c r="C40897" s="1">
        <v>44578.356261574074</v>
      </c>
      <c r="D40897">
        <v>881</v>
      </c>
      <c r="E40897" t="s">
        <v>81</v>
      </c>
      <c r="F40897" t="s">
        <v>281</v>
      </c>
      <c r="G40897">
        <v>47.531509441414599</v>
      </c>
      <c r="H40897">
        <v>19.0667080879211</v>
      </c>
      <c r="I40897">
        <v>0</v>
      </c>
      <c r="J40897">
        <v>0</v>
      </c>
      <c r="K40897">
        <v>8256403</v>
      </c>
      <c r="L40897">
        <v>861047</v>
      </c>
      <c r="M40897" t="s">
        <v>1125</v>
      </c>
    </row>
    <row r="40898" spans="1:13" x14ac:dyDescent="0.25">
      <c r="A40898">
        <v>135927928</v>
      </c>
      <c r="B40898" s="1">
        <v>44578.346724537034</v>
      </c>
      <c r="C40898" s="1">
        <v>44578.352256944447</v>
      </c>
      <c r="D40898">
        <v>478</v>
      </c>
      <c r="E40898" t="s">
        <v>25</v>
      </c>
      <c r="F40898" t="s">
        <v>11</v>
      </c>
      <c r="G40898">
        <v>47.511265952484003</v>
      </c>
      <c r="H40898">
        <v>19.057492017745901</v>
      </c>
      <c r="I40898">
        <v>47.498430404757102</v>
      </c>
      <c r="J40898">
        <v>19.057272076606701</v>
      </c>
      <c r="K40898">
        <v>8450188</v>
      </c>
      <c r="L40898">
        <v>861081</v>
      </c>
      <c r="M40898" t="s">
        <v>1126</v>
      </c>
    </row>
    <row r="40899" spans="1:13" x14ac:dyDescent="0.25">
      <c r="A40899">
        <v>135927957</v>
      </c>
      <c r="B40899" s="1">
        <v>44578.347245370373</v>
      </c>
      <c r="C40899" s="1">
        <v>44578.350243055553</v>
      </c>
      <c r="D40899">
        <v>259</v>
      </c>
      <c r="E40899" t="s">
        <v>40</v>
      </c>
      <c r="F40899" t="s">
        <v>67</v>
      </c>
      <c r="G40899">
        <v>47.481640164196499</v>
      </c>
      <c r="H40899">
        <v>19.073832035064601</v>
      </c>
      <c r="I40899">
        <v>47.480799061075999</v>
      </c>
      <c r="J40899">
        <v>19.077243804931602</v>
      </c>
      <c r="K40899">
        <v>8880161</v>
      </c>
      <c r="L40899">
        <v>860193</v>
      </c>
      <c r="M40899" t="s">
        <v>1125</v>
      </c>
    </row>
    <row r="40900" spans="1:13" x14ac:dyDescent="0.25">
      <c r="A40900">
        <v>135927966</v>
      </c>
      <c r="B40900" s="1">
        <v>44578.347384259258</v>
      </c>
      <c r="C40900" s="1">
        <v>44578.351701388892</v>
      </c>
      <c r="D40900">
        <v>373</v>
      </c>
      <c r="E40900" t="s">
        <v>62</v>
      </c>
      <c r="F40900" t="s">
        <v>71</v>
      </c>
      <c r="G40900">
        <v>47.511892791844602</v>
      </c>
      <c r="H40900">
        <v>19.051419496536202</v>
      </c>
      <c r="I40900">
        <v>47.506943093402299</v>
      </c>
      <c r="J40900">
        <v>19.0548527240753</v>
      </c>
      <c r="K40900">
        <v>321838334</v>
      </c>
      <c r="L40900">
        <v>861175</v>
      </c>
      <c r="M40900" t="s">
        <v>1126</v>
      </c>
    </row>
    <row r="40901" spans="1:13" x14ac:dyDescent="0.25">
      <c r="A40901">
        <v>135927981</v>
      </c>
      <c r="B40901" s="1">
        <v>44578.347581018519</v>
      </c>
      <c r="C40901" s="1">
        <v>44578.351979166669</v>
      </c>
      <c r="D40901">
        <v>380</v>
      </c>
      <c r="E40901" t="s">
        <v>8</v>
      </c>
      <c r="F40901" t="s">
        <v>160</v>
      </c>
      <c r="G40901">
        <v>47.4897314683273</v>
      </c>
      <c r="H40901">
        <v>19.0613865852355</v>
      </c>
      <c r="I40901">
        <v>47.481596659192903</v>
      </c>
      <c r="J40901">
        <v>19.056816101074201</v>
      </c>
      <c r="K40901">
        <v>8256444</v>
      </c>
      <c r="L40901">
        <v>861449</v>
      </c>
      <c r="M40901" t="s">
        <v>1125</v>
      </c>
    </row>
    <row r="40902" spans="1:13" x14ac:dyDescent="0.25">
      <c r="A40902">
        <v>135928012</v>
      </c>
      <c r="B40902" s="1">
        <v>44578.348171296297</v>
      </c>
      <c r="C40902" s="1">
        <v>44578.363564814812</v>
      </c>
      <c r="D40902">
        <v>1330</v>
      </c>
      <c r="E40902" t="s">
        <v>59</v>
      </c>
      <c r="F40902" t="s">
        <v>140</v>
      </c>
      <c r="G40902">
        <v>47.535022637234</v>
      </c>
      <c r="H40902">
        <v>19.060120582580499</v>
      </c>
      <c r="I40902">
        <v>47.510852886616398</v>
      </c>
      <c r="J40902">
        <v>19.032483100891099</v>
      </c>
      <c r="K40902">
        <v>8319346</v>
      </c>
      <c r="L40902">
        <v>860501</v>
      </c>
      <c r="M40902" t="s">
        <v>1125</v>
      </c>
    </row>
    <row r="40903" spans="1:13" x14ac:dyDescent="0.25">
      <c r="A40903">
        <v>135928016</v>
      </c>
      <c r="B40903" s="1">
        <v>44578.348263888889</v>
      </c>
      <c r="C40903" s="1">
        <v>44578.350937499999</v>
      </c>
      <c r="D40903">
        <v>231</v>
      </c>
      <c r="E40903" t="s">
        <v>131</v>
      </c>
      <c r="F40903" t="s">
        <v>84</v>
      </c>
      <c r="G40903">
        <v>47.494215225100596</v>
      </c>
      <c r="H40903">
        <v>19.060351252555801</v>
      </c>
      <c r="I40903">
        <v>47.5007607500578</v>
      </c>
      <c r="J40903">
        <v>19.047240614890999</v>
      </c>
      <c r="K40903">
        <v>8351071</v>
      </c>
      <c r="L40903">
        <v>860792</v>
      </c>
      <c r="M40903" t="s">
        <v>1125</v>
      </c>
    </row>
    <row r="40904" spans="1:13" x14ac:dyDescent="0.25">
      <c r="A40904">
        <v>135928026</v>
      </c>
      <c r="B40904" s="1">
        <v>44578.348460648151</v>
      </c>
      <c r="C40904" s="1">
        <v>44578.351782407408</v>
      </c>
      <c r="D40904">
        <v>287</v>
      </c>
      <c r="E40904" t="s">
        <v>114</v>
      </c>
      <c r="F40904" t="s">
        <v>46</v>
      </c>
      <c r="G40904">
        <v>47.506472014319698</v>
      </c>
      <c r="H40904">
        <v>19.039306640625</v>
      </c>
      <c r="I40904">
        <v>47.497585946169998</v>
      </c>
      <c r="J40904">
        <v>19.0409159660339</v>
      </c>
      <c r="K40904">
        <v>9130720</v>
      </c>
      <c r="L40904">
        <v>860928</v>
      </c>
      <c r="M40904" t="s">
        <v>1125</v>
      </c>
    </row>
    <row r="40905" spans="1:13" x14ac:dyDescent="0.25">
      <c r="A40905">
        <v>135928037</v>
      </c>
      <c r="B40905" s="1">
        <v>44578.348692129628</v>
      </c>
      <c r="C40905" s="1">
        <v>44578.351724537039</v>
      </c>
      <c r="D40905">
        <v>262</v>
      </c>
      <c r="E40905" t="s">
        <v>115</v>
      </c>
      <c r="F40905" t="s">
        <v>53</v>
      </c>
      <c r="G40905">
        <v>47.473453999999997</v>
      </c>
      <c r="H40905">
        <v>19.059335999999998</v>
      </c>
      <c r="I40905">
        <v>47.477665000000002</v>
      </c>
      <c r="J40905">
        <v>19.057971999999999</v>
      </c>
      <c r="K40905">
        <v>321341098</v>
      </c>
      <c r="L40905">
        <v>860229</v>
      </c>
      <c r="M40905" t="s">
        <v>1126</v>
      </c>
    </row>
    <row r="40906" spans="1:13" x14ac:dyDescent="0.25">
      <c r="A40906">
        <v>135928050</v>
      </c>
      <c r="B40906" s="1">
        <v>44578.348900462966</v>
      </c>
      <c r="C40906" s="1">
        <v>44578.362696759257</v>
      </c>
      <c r="D40906">
        <v>1192</v>
      </c>
      <c r="E40906" t="s">
        <v>121</v>
      </c>
      <c r="F40906" t="s">
        <v>44</v>
      </c>
      <c r="G40906">
        <v>47.527593942790098</v>
      </c>
      <c r="H40906">
        <v>19.0470850467681</v>
      </c>
      <c r="I40906">
        <v>47.525518356433103</v>
      </c>
      <c r="J40906">
        <v>19.056848287582302</v>
      </c>
      <c r="K40906">
        <v>8262294</v>
      </c>
      <c r="L40906">
        <v>861560</v>
      </c>
      <c r="M40906" t="s">
        <v>1126</v>
      </c>
    </row>
    <row r="40907" spans="1:13" x14ac:dyDescent="0.25">
      <c r="A40907">
        <v>135928078</v>
      </c>
      <c r="B40907" s="1">
        <v>44578.349456018521</v>
      </c>
      <c r="C40907" s="1">
        <v>44578.360601851855</v>
      </c>
      <c r="D40907">
        <v>963</v>
      </c>
      <c r="E40907" t="s">
        <v>361</v>
      </c>
      <c r="F40907" t="s">
        <v>31</v>
      </c>
      <c r="G40907">
        <v>47.469066666666997</v>
      </c>
      <c r="H40907">
        <v>19.120391111111001</v>
      </c>
      <c r="I40907">
        <v>47.482959999999999</v>
      </c>
      <c r="J40907">
        <v>19.079260000000001</v>
      </c>
      <c r="K40907">
        <v>8326327</v>
      </c>
      <c r="L40907">
        <v>860161</v>
      </c>
      <c r="M40907" t="s">
        <v>1125</v>
      </c>
    </row>
    <row r="40908" spans="1:13" x14ac:dyDescent="0.25">
      <c r="A40908">
        <v>135928083</v>
      </c>
      <c r="B40908" s="1">
        <v>44578.349502314813</v>
      </c>
      <c r="C40908" s="1">
        <v>44578.356990740744</v>
      </c>
      <c r="D40908">
        <v>647</v>
      </c>
      <c r="E40908" t="s">
        <v>10</v>
      </c>
      <c r="F40908" t="s">
        <v>22</v>
      </c>
      <c r="G40908">
        <v>47.5077910250969</v>
      </c>
      <c r="H40908">
        <v>19.0728986263275</v>
      </c>
      <c r="I40908">
        <v>47.502895299075497</v>
      </c>
      <c r="J40908">
        <v>19.051328301429699</v>
      </c>
      <c r="K40908">
        <v>8273338</v>
      </c>
      <c r="L40908">
        <v>860832</v>
      </c>
      <c r="M40908" t="s">
        <v>1126</v>
      </c>
    </row>
    <row r="40909" spans="1:13" x14ac:dyDescent="0.25">
      <c r="A40909">
        <v>135928090</v>
      </c>
      <c r="B40909" s="1">
        <v>44578.349629629629</v>
      </c>
      <c r="C40909" s="1">
        <v>44578.352187500001</v>
      </c>
      <c r="D40909">
        <v>221</v>
      </c>
      <c r="E40909" t="s">
        <v>131</v>
      </c>
      <c r="F40909" t="s">
        <v>11</v>
      </c>
      <c r="G40909">
        <v>47.494215225100596</v>
      </c>
      <c r="H40909">
        <v>19.060351252555801</v>
      </c>
      <c r="I40909">
        <v>47.498430404757102</v>
      </c>
      <c r="J40909">
        <v>19.057272076606701</v>
      </c>
      <c r="K40909">
        <v>8261977</v>
      </c>
      <c r="L40909">
        <v>861551</v>
      </c>
      <c r="M40909" t="s">
        <v>1125</v>
      </c>
    </row>
    <row r="40910" spans="1:13" x14ac:dyDescent="0.25">
      <c r="A40910">
        <v>135928091</v>
      </c>
      <c r="B40910" s="1">
        <v>44578.349722222221</v>
      </c>
      <c r="C40910" s="1">
        <v>44578.358993055554</v>
      </c>
      <c r="D40910">
        <v>801</v>
      </c>
      <c r="E40910" t="s">
        <v>58</v>
      </c>
      <c r="F40910" t="s">
        <v>125</v>
      </c>
      <c r="G40910">
        <v>47.518280329044998</v>
      </c>
      <c r="H40910">
        <v>19.051703810691802</v>
      </c>
      <c r="I40910">
        <v>47.518845496253697</v>
      </c>
      <c r="J40910">
        <v>19.081320762634199</v>
      </c>
      <c r="K40910">
        <v>321920527</v>
      </c>
      <c r="L40910">
        <v>860999</v>
      </c>
      <c r="M40910" t="s">
        <v>1125</v>
      </c>
    </row>
    <row r="40911" spans="1:13" x14ac:dyDescent="0.25">
      <c r="A40911">
        <v>135928093</v>
      </c>
      <c r="B40911" s="1">
        <v>44578.349733796298</v>
      </c>
      <c r="C40911" s="1">
        <v>44578.375752314816</v>
      </c>
      <c r="D40911">
        <v>2248</v>
      </c>
      <c r="E40911" t="s">
        <v>85</v>
      </c>
      <c r="F40911" t="s">
        <v>126</v>
      </c>
      <c r="G40911">
        <v>47.501481940163799</v>
      </c>
      <c r="H40911">
        <v>19.075291156768799</v>
      </c>
      <c r="I40911">
        <v>47.473264786964599</v>
      </c>
      <c r="J40911">
        <v>19.052653312683098</v>
      </c>
      <c r="K40911">
        <v>8260311</v>
      </c>
      <c r="L40911">
        <v>861555</v>
      </c>
      <c r="M40911" t="s">
        <v>1126</v>
      </c>
    </row>
    <row r="40912" spans="1:13" x14ac:dyDescent="0.25">
      <c r="A40912">
        <v>135928107</v>
      </c>
      <c r="B40912" s="1">
        <v>44578.350046296298</v>
      </c>
      <c r="C40912" s="1">
        <v>44578.363229166665</v>
      </c>
      <c r="D40912">
        <v>1139</v>
      </c>
      <c r="E40912" t="s">
        <v>60</v>
      </c>
      <c r="F40912" t="s">
        <v>95</v>
      </c>
      <c r="G40912">
        <v>47.533450000000002</v>
      </c>
      <c r="H40912">
        <v>19.07375</v>
      </c>
      <c r="I40912">
        <v>47.5079178513095</v>
      </c>
      <c r="J40912">
        <v>19.08416390419</v>
      </c>
      <c r="K40912">
        <v>8578949</v>
      </c>
      <c r="L40912">
        <v>861300</v>
      </c>
      <c r="M40912" t="s">
        <v>1125</v>
      </c>
    </row>
    <row r="40913" spans="1:13" x14ac:dyDescent="0.25">
      <c r="A40913">
        <v>135928115</v>
      </c>
      <c r="B40913" s="1">
        <v>44578.350162037037</v>
      </c>
      <c r="C40913" s="1">
        <v>44578.353194444448</v>
      </c>
      <c r="D40913">
        <v>262</v>
      </c>
      <c r="E40913" t="s">
        <v>44</v>
      </c>
      <c r="F40913" t="s">
        <v>58</v>
      </c>
      <c r="G40913">
        <v>47.525518356433103</v>
      </c>
      <c r="H40913">
        <v>19.056848287582302</v>
      </c>
      <c r="I40913">
        <v>47.518280329044998</v>
      </c>
      <c r="J40913">
        <v>19.051703810691802</v>
      </c>
      <c r="K40913">
        <v>8293962</v>
      </c>
      <c r="L40913">
        <v>860884</v>
      </c>
      <c r="M40913" t="s">
        <v>1125</v>
      </c>
    </row>
    <row r="40914" spans="1:13" x14ac:dyDescent="0.25">
      <c r="A40914">
        <v>135928124</v>
      </c>
      <c r="B40914" s="1">
        <v>44578.350231481483</v>
      </c>
      <c r="C40914" s="1">
        <v>44578.353750000002</v>
      </c>
      <c r="D40914">
        <v>304</v>
      </c>
      <c r="E40914" t="s">
        <v>109</v>
      </c>
      <c r="F40914" t="s">
        <v>126</v>
      </c>
      <c r="G40914">
        <v>47.4682171617603</v>
      </c>
      <c r="H40914">
        <v>19.058446884155199</v>
      </c>
      <c r="I40914">
        <v>47.473264786964599</v>
      </c>
      <c r="J40914">
        <v>19.052653312683098</v>
      </c>
      <c r="K40914">
        <v>8333567</v>
      </c>
      <c r="L40914">
        <v>861404</v>
      </c>
      <c r="M40914" t="s">
        <v>1125</v>
      </c>
    </row>
    <row r="40915" spans="1:13" x14ac:dyDescent="0.25">
      <c r="A40915">
        <v>135928168</v>
      </c>
      <c r="B40915" s="1">
        <v>44578.350891203707</v>
      </c>
      <c r="C40915" s="1">
        <v>44578.354641203703</v>
      </c>
      <c r="D40915">
        <v>324</v>
      </c>
      <c r="E40915" t="s">
        <v>39</v>
      </c>
      <c r="F40915" t="s">
        <v>146</v>
      </c>
      <c r="G40915">
        <v>47.491279259483498</v>
      </c>
      <c r="H40915">
        <v>19.0451163053512</v>
      </c>
      <c r="I40915">
        <v>47.496369000000001</v>
      </c>
      <c r="J40915">
        <v>19.033605000000001</v>
      </c>
      <c r="K40915">
        <v>8294587</v>
      </c>
      <c r="L40915">
        <v>861322</v>
      </c>
      <c r="M40915" t="s">
        <v>1126</v>
      </c>
    </row>
    <row r="40916" spans="1:13" x14ac:dyDescent="0.25">
      <c r="A40916">
        <v>135928169</v>
      </c>
      <c r="B40916" s="1">
        <v>44578.350902777776</v>
      </c>
      <c r="C40916" s="1">
        <v>44578.363854166666</v>
      </c>
      <c r="D40916">
        <v>1119</v>
      </c>
      <c r="E40916" t="s">
        <v>43</v>
      </c>
      <c r="F40916" t="s">
        <v>64</v>
      </c>
      <c r="G40916">
        <v>47.471089999999997</v>
      </c>
      <c r="H40916">
        <v>19.109870000000001</v>
      </c>
      <c r="I40916">
        <v>47.479129999999998</v>
      </c>
      <c r="J40916">
        <v>19.080393099999998</v>
      </c>
      <c r="K40916">
        <v>8259471</v>
      </c>
      <c r="L40916">
        <v>860806</v>
      </c>
      <c r="M40916" t="s">
        <v>1126</v>
      </c>
    </row>
    <row r="40917" spans="1:13" x14ac:dyDescent="0.25">
      <c r="A40917">
        <v>135928174</v>
      </c>
      <c r="B40917" s="1">
        <v>44578.350972222222</v>
      </c>
      <c r="C40917" s="1">
        <v>44578.35496527778</v>
      </c>
      <c r="D40917">
        <v>345</v>
      </c>
      <c r="E40917" t="s">
        <v>67</v>
      </c>
      <c r="F40917" t="s">
        <v>939</v>
      </c>
      <c r="G40917">
        <v>47.480799061075999</v>
      </c>
      <c r="H40917">
        <v>19.077243804931602</v>
      </c>
      <c r="I40917">
        <v>47.475786666666998</v>
      </c>
      <c r="J40917">
        <v>19.073646666666999</v>
      </c>
      <c r="K40917">
        <v>8880161</v>
      </c>
      <c r="L40917">
        <v>860193</v>
      </c>
      <c r="M40917" t="s">
        <v>1125</v>
      </c>
    </row>
    <row r="40918" spans="1:13" x14ac:dyDescent="0.25">
      <c r="A40918">
        <v>135928180</v>
      </c>
      <c r="B40918" s="1">
        <v>44578.351087962961</v>
      </c>
      <c r="C40918" s="1">
        <v>44578.359664351854</v>
      </c>
      <c r="D40918">
        <v>741</v>
      </c>
      <c r="E40918" t="s">
        <v>31</v>
      </c>
      <c r="F40918" t="s">
        <v>31</v>
      </c>
      <c r="G40918">
        <v>47.482959999999999</v>
      </c>
      <c r="H40918">
        <v>19.079260000000001</v>
      </c>
      <c r="I40918">
        <v>47.482959999999999</v>
      </c>
      <c r="J40918">
        <v>19.079260000000001</v>
      </c>
      <c r="K40918">
        <v>8255992</v>
      </c>
      <c r="L40918">
        <v>860839</v>
      </c>
      <c r="M40918" t="s">
        <v>1126</v>
      </c>
    </row>
    <row r="40919" spans="1:13" x14ac:dyDescent="0.25">
      <c r="A40919">
        <v>135928188</v>
      </c>
      <c r="B40919" s="1">
        <v>44578.351261574076</v>
      </c>
      <c r="C40919" s="1">
        <v>44578.353900462964</v>
      </c>
      <c r="D40919">
        <v>228</v>
      </c>
      <c r="E40919" t="s">
        <v>12</v>
      </c>
      <c r="F40919" t="s">
        <v>40</v>
      </c>
      <c r="G40919">
        <v>47.485182000000002</v>
      </c>
      <c r="H40919">
        <v>19.064814999999999</v>
      </c>
      <c r="I40919">
        <v>47.481640164196499</v>
      </c>
      <c r="J40919">
        <v>19.073832035064601</v>
      </c>
      <c r="K40919">
        <v>8261275</v>
      </c>
      <c r="L40919">
        <v>861159</v>
      </c>
      <c r="M40919" t="s">
        <v>1125</v>
      </c>
    </row>
    <row r="40920" spans="1:13" x14ac:dyDescent="0.25">
      <c r="A40920">
        <v>135928193</v>
      </c>
      <c r="B40920" s="1">
        <v>44578.351354166669</v>
      </c>
      <c r="C40920" s="1">
        <v>44578.355520833335</v>
      </c>
      <c r="D40920">
        <v>360</v>
      </c>
      <c r="E40920" t="s">
        <v>136</v>
      </c>
      <c r="F40920" t="s">
        <v>65</v>
      </c>
      <c r="G40920">
        <v>47.519841769777699</v>
      </c>
      <c r="H40920">
        <v>19.0439790487289</v>
      </c>
      <c r="I40920">
        <v>47.514037757750003</v>
      </c>
      <c r="J40920">
        <v>19.036822915077199</v>
      </c>
      <c r="K40920">
        <v>321475429</v>
      </c>
      <c r="L40920">
        <v>860934</v>
      </c>
      <c r="M40920" t="s">
        <v>1126</v>
      </c>
    </row>
    <row r="40921" spans="1:13" x14ac:dyDescent="0.25">
      <c r="A40921">
        <v>135928206</v>
      </c>
      <c r="B40921" s="1">
        <v>44578.351631944446</v>
      </c>
      <c r="C40921" s="1">
        <v>44578.359537037039</v>
      </c>
      <c r="D40921">
        <v>683</v>
      </c>
      <c r="E40921" t="s">
        <v>58</v>
      </c>
      <c r="F40921" t="s">
        <v>58</v>
      </c>
      <c r="G40921">
        <v>47.518280329044998</v>
      </c>
      <c r="H40921">
        <v>19.051703810691802</v>
      </c>
      <c r="I40921">
        <v>47.518280329044998</v>
      </c>
      <c r="J40921">
        <v>19.051703810691802</v>
      </c>
      <c r="K40921">
        <v>8464693</v>
      </c>
      <c r="L40921">
        <v>861350</v>
      </c>
      <c r="M40921" t="s">
        <v>1125</v>
      </c>
    </row>
    <row r="40922" spans="1:13" x14ac:dyDescent="0.25">
      <c r="A40922">
        <v>135928213</v>
      </c>
      <c r="B40922" s="1">
        <v>44578.351736111108</v>
      </c>
      <c r="C40922" s="1">
        <v>44578.363657407404</v>
      </c>
      <c r="D40922">
        <v>1030</v>
      </c>
      <c r="E40922" t="s">
        <v>13</v>
      </c>
      <c r="F40922" t="s">
        <v>30</v>
      </c>
      <c r="G40922">
        <v>47.482992426760397</v>
      </c>
      <c r="H40922">
        <v>19.084872007369899</v>
      </c>
      <c r="I40922">
        <v>47.503428016791297</v>
      </c>
      <c r="J40922">
        <v>19.060796499252302</v>
      </c>
      <c r="K40922">
        <v>8280907</v>
      </c>
      <c r="L40922">
        <v>860512</v>
      </c>
      <c r="M40922" t="s">
        <v>1125</v>
      </c>
    </row>
    <row r="40923" spans="1:13" x14ac:dyDescent="0.25">
      <c r="A40923">
        <v>135928217</v>
      </c>
      <c r="B40923" s="1">
        <v>44578.351805555554</v>
      </c>
      <c r="C40923" s="1">
        <v>44578.35565972222</v>
      </c>
      <c r="D40923">
        <v>333</v>
      </c>
      <c r="E40923" t="s">
        <v>74</v>
      </c>
      <c r="F40923" t="s">
        <v>22</v>
      </c>
      <c r="G40923">
        <v>47.509675268709302</v>
      </c>
      <c r="H40923">
        <v>19.055308699607799</v>
      </c>
      <c r="I40923">
        <v>47.502895299075497</v>
      </c>
      <c r="J40923">
        <v>19.051328301429699</v>
      </c>
      <c r="K40923">
        <v>8408634</v>
      </c>
      <c r="L40923">
        <v>861379</v>
      </c>
      <c r="M40923" t="s">
        <v>1126</v>
      </c>
    </row>
    <row r="40924" spans="1:13" x14ac:dyDescent="0.25">
      <c r="A40924">
        <v>135928228</v>
      </c>
      <c r="B40924" s="1">
        <v>44578.352002314816</v>
      </c>
      <c r="C40924" s="1">
        <v>44578.359016203707</v>
      </c>
      <c r="D40924">
        <v>606</v>
      </c>
      <c r="E40924" t="s">
        <v>40</v>
      </c>
      <c r="F40924" t="s">
        <v>98</v>
      </c>
      <c r="G40924">
        <v>47.481640164196499</v>
      </c>
      <c r="H40924">
        <v>19.073832035064601</v>
      </c>
      <c r="I40924">
        <v>47.474296000000002</v>
      </c>
      <c r="J40924">
        <v>19.047180999999998</v>
      </c>
      <c r="K40924">
        <v>8290234</v>
      </c>
      <c r="L40924">
        <v>861039</v>
      </c>
      <c r="M40924" t="s">
        <v>1125</v>
      </c>
    </row>
    <row r="40925" spans="1:13" x14ac:dyDescent="0.25">
      <c r="A40925">
        <v>135928229</v>
      </c>
      <c r="B40925" s="1">
        <v>44578.352060185185</v>
      </c>
      <c r="C40925" s="1">
        <v>44578.352337962962</v>
      </c>
      <c r="D40925">
        <v>24</v>
      </c>
      <c r="E40925" t="s">
        <v>149</v>
      </c>
      <c r="F40925" t="s">
        <v>149</v>
      </c>
      <c r="G40925">
        <v>47.482587000000002</v>
      </c>
      <c r="H40925">
        <v>19.030512999999999</v>
      </c>
      <c r="I40925">
        <v>47.482587000000002</v>
      </c>
      <c r="J40925">
        <v>19.030512999999999</v>
      </c>
      <c r="K40925">
        <v>321388997</v>
      </c>
      <c r="L40925">
        <v>860670</v>
      </c>
      <c r="M40925" t="s">
        <v>1125</v>
      </c>
    </row>
    <row r="40926" spans="1:13" x14ac:dyDescent="0.25">
      <c r="A40926">
        <v>135928236</v>
      </c>
      <c r="B40926" s="1">
        <v>44578.352222222224</v>
      </c>
      <c r="C40926" s="1">
        <v>44578.357106481482</v>
      </c>
      <c r="D40926">
        <v>422</v>
      </c>
      <c r="E40926" t="s">
        <v>58</v>
      </c>
      <c r="F40926" t="s">
        <v>141</v>
      </c>
      <c r="G40926">
        <v>47.518280329044998</v>
      </c>
      <c r="H40926">
        <v>19.051703810691802</v>
      </c>
      <c r="I40926">
        <v>47.505421130361903</v>
      </c>
      <c r="J40926">
        <v>19.048710465431199</v>
      </c>
      <c r="K40926">
        <v>8873512</v>
      </c>
      <c r="L40926">
        <v>860674</v>
      </c>
      <c r="M40926" t="s">
        <v>1125</v>
      </c>
    </row>
    <row r="40927" spans="1:13" x14ac:dyDescent="0.25">
      <c r="A40927">
        <v>135928238</v>
      </c>
      <c r="B40927" s="1">
        <v>44578.352233796293</v>
      </c>
      <c r="C40927" s="1">
        <v>44578.363969907405</v>
      </c>
      <c r="D40927">
        <v>1014</v>
      </c>
      <c r="E40927" t="s">
        <v>83</v>
      </c>
      <c r="F40927" t="s">
        <v>84</v>
      </c>
      <c r="G40927">
        <v>47.490470933961397</v>
      </c>
      <c r="H40927">
        <v>19.018718004226599</v>
      </c>
      <c r="I40927">
        <v>47.5007607500578</v>
      </c>
      <c r="J40927">
        <v>19.047240614890999</v>
      </c>
      <c r="K40927">
        <v>8257785</v>
      </c>
      <c r="L40927">
        <v>861137</v>
      </c>
      <c r="M40927" t="s">
        <v>1126</v>
      </c>
    </row>
    <row r="40928" spans="1:13" x14ac:dyDescent="0.25">
      <c r="A40928">
        <v>135928255</v>
      </c>
      <c r="B40928" s="1">
        <v>44578.352418981478</v>
      </c>
      <c r="C40928" s="1">
        <v>44578.361805555556</v>
      </c>
      <c r="D40928">
        <v>811</v>
      </c>
      <c r="E40928" t="s">
        <v>36</v>
      </c>
      <c r="F40928" t="s">
        <v>164</v>
      </c>
      <c r="G40928">
        <v>47.495046000000002</v>
      </c>
      <c r="H40928">
        <v>19.077116</v>
      </c>
      <c r="I40928">
        <v>47.468982314282499</v>
      </c>
      <c r="J40928">
        <v>19.070388078689501</v>
      </c>
      <c r="K40928">
        <v>8421664</v>
      </c>
      <c r="L40928">
        <v>860598</v>
      </c>
      <c r="M40928" t="s">
        <v>1125</v>
      </c>
    </row>
    <row r="40929" spans="1:13" x14ac:dyDescent="0.25">
      <c r="A40929">
        <v>135928276</v>
      </c>
      <c r="B40929" s="1">
        <v>44578.352696759262</v>
      </c>
      <c r="C40929" s="1">
        <v>44578.357939814814</v>
      </c>
      <c r="D40929">
        <v>453</v>
      </c>
      <c r="E40929" t="s">
        <v>57</v>
      </c>
      <c r="F40929" t="s">
        <v>103</v>
      </c>
      <c r="G40929">
        <v>47.529372433994702</v>
      </c>
      <c r="H40929">
        <v>19.0602385997772</v>
      </c>
      <c r="I40929">
        <v>47.530329000000002</v>
      </c>
      <c r="J40929">
        <v>19.080442999999999</v>
      </c>
      <c r="K40929">
        <v>8295835</v>
      </c>
      <c r="L40929">
        <v>860162</v>
      </c>
      <c r="M40929" t="s">
        <v>1125</v>
      </c>
    </row>
    <row r="40930" spans="1:13" x14ac:dyDescent="0.25">
      <c r="A40930">
        <v>135928279</v>
      </c>
      <c r="B40930" s="1">
        <v>44578.352719907409</v>
      </c>
      <c r="C40930" s="1">
        <v>44578.355150462965</v>
      </c>
      <c r="D40930">
        <v>210</v>
      </c>
      <c r="E40930" t="s">
        <v>131</v>
      </c>
      <c r="F40930" t="s">
        <v>9</v>
      </c>
      <c r="G40930">
        <v>47.494215225100596</v>
      </c>
      <c r="H40930">
        <v>19.060351252555801</v>
      </c>
      <c r="I40930">
        <v>47.489745967753599</v>
      </c>
      <c r="J40930">
        <v>19.066531062126099</v>
      </c>
      <c r="K40930">
        <v>8273103</v>
      </c>
      <c r="L40930">
        <v>861130</v>
      </c>
      <c r="M40930" t="s">
        <v>1126</v>
      </c>
    </row>
    <row r="40931" spans="1:13" x14ac:dyDescent="0.25">
      <c r="A40931">
        <v>135928280</v>
      </c>
      <c r="B40931" s="1">
        <v>44578.352731481478</v>
      </c>
      <c r="C40931" s="1">
        <v>44578.359305555554</v>
      </c>
      <c r="D40931">
        <v>568</v>
      </c>
      <c r="E40931" t="s">
        <v>92</v>
      </c>
      <c r="F40931" t="s">
        <v>61</v>
      </c>
      <c r="G40931">
        <v>47.521316219874798</v>
      </c>
      <c r="H40931">
        <v>19.053297042846602</v>
      </c>
      <c r="I40931">
        <v>47.528739999999999</v>
      </c>
      <c r="J40931">
        <v>19.069095000000001</v>
      </c>
      <c r="K40931">
        <v>9020479</v>
      </c>
      <c r="L40931">
        <v>861167</v>
      </c>
      <c r="M40931" t="s">
        <v>1125</v>
      </c>
    </row>
    <row r="40932" spans="1:13" x14ac:dyDescent="0.25">
      <c r="A40932">
        <v>135928295</v>
      </c>
      <c r="B40932" s="1">
        <v>44578.352997685186</v>
      </c>
      <c r="C40932" s="1">
        <v>44578.354907407411</v>
      </c>
      <c r="D40932">
        <v>165</v>
      </c>
      <c r="E40932" t="s">
        <v>73</v>
      </c>
      <c r="F40932" t="s">
        <v>67</v>
      </c>
      <c r="G40932">
        <v>47.4774028</v>
      </c>
      <c r="H40932">
        <v>19.084675099999998</v>
      </c>
      <c r="I40932">
        <v>47.480799061075999</v>
      </c>
      <c r="J40932">
        <v>19.077243804931602</v>
      </c>
      <c r="K40932">
        <v>8707372</v>
      </c>
      <c r="L40932">
        <v>860484</v>
      </c>
      <c r="M40932" t="s">
        <v>1128</v>
      </c>
    </row>
    <row r="40933" spans="1:13" x14ac:dyDescent="0.25">
      <c r="A40933">
        <v>135928300</v>
      </c>
      <c r="B40933" s="1">
        <v>44578.353171296294</v>
      </c>
      <c r="C40933" s="1">
        <v>44578.356736111113</v>
      </c>
      <c r="D40933">
        <v>308</v>
      </c>
      <c r="E40933" t="s">
        <v>43</v>
      </c>
      <c r="F40933" t="s">
        <v>161</v>
      </c>
      <c r="G40933">
        <v>47.471089999999997</v>
      </c>
      <c r="H40933">
        <v>19.109870000000001</v>
      </c>
      <c r="I40933">
        <v>47.474918213942097</v>
      </c>
      <c r="J40933">
        <v>19.099345207214299</v>
      </c>
      <c r="K40933">
        <v>8296371</v>
      </c>
      <c r="L40933">
        <v>860131</v>
      </c>
      <c r="M40933" t="s">
        <v>1125</v>
      </c>
    </row>
    <row r="40934" spans="1:13" x14ac:dyDescent="0.25">
      <c r="A40934">
        <v>135928301</v>
      </c>
      <c r="B40934" s="1">
        <v>44578.353171296294</v>
      </c>
      <c r="C40934" s="1">
        <v>44578.357488425929</v>
      </c>
      <c r="D40934">
        <v>373</v>
      </c>
      <c r="E40934" t="s">
        <v>52</v>
      </c>
      <c r="F40934" t="s">
        <v>212</v>
      </c>
      <c r="G40934">
        <v>47.472909438410099</v>
      </c>
      <c r="H40934">
        <v>19.0724372863769</v>
      </c>
      <c r="I40934">
        <v>47.4773</v>
      </c>
      <c r="J40934">
        <v>19.09093</v>
      </c>
      <c r="K40934">
        <v>9083987</v>
      </c>
      <c r="L40934">
        <v>860583</v>
      </c>
      <c r="M40934" t="s">
        <v>1125</v>
      </c>
    </row>
    <row r="40935" spans="1:13" x14ac:dyDescent="0.25">
      <c r="A40935">
        <v>135928312</v>
      </c>
      <c r="B40935" s="1">
        <v>44578.353310185186</v>
      </c>
      <c r="C40935" s="1">
        <v>44578.357129629629</v>
      </c>
      <c r="D40935">
        <v>330</v>
      </c>
      <c r="E40935" t="s">
        <v>155</v>
      </c>
      <c r="F40935" t="s">
        <v>40</v>
      </c>
      <c r="G40935">
        <v>47.473243030999697</v>
      </c>
      <c r="H40935">
        <v>19.0635967254638</v>
      </c>
      <c r="I40935">
        <v>47.481640164196499</v>
      </c>
      <c r="J40935">
        <v>19.073832035064601</v>
      </c>
      <c r="K40935">
        <v>8374354</v>
      </c>
      <c r="L40935">
        <v>861401</v>
      </c>
      <c r="M40935" t="s">
        <v>1125</v>
      </c>
    </row>
    <row r="40936" spans="1:13" x14ac:dyDescent="0.25">
      <c r="A40936">
        <v>135928316</v>
      </c>
      <c r="B40936" s="1">
        <v>44578.353344907409</v>
      </c>
      <c r="C40936" s="1">
        <v>44578.358368055553</v>
      </c>
      <c r="D40936">
        <v>434</v>
      </c>
      <c r="E40936" t="s">
        <v>98</v>
      </c>
      <c r="F40936" t="s">
        <v>41</v>
      </c>
      <c r="G40936">
        <v>47.474296000000002</v>
      </c>
      <c r="H40936">
        <v>19.047180999999998</v>
      </c>
      <c r="I40936">
        <v>47.475276999999998</v>
      </c>
      <c r="J40936">
        <v>19.061091999999999</v>
      </c>
      <c r="K40936">
        <v>8326986</v>
      </c>
      <c r="L40936">
        <v>861019</v>
      </c>
      <c r="M40936" t="s">
        <v>1126</v>
      </c>
    </row>
    <row r="40937" spans="1:13" x14ac:dyDescent="0.25">
      <c r="A40937">
        <v>135928326</v>
      </c>
      <c r="B40937" s="1">
        <v>44578.353449074071</v>
      </c>
      <c r="C40937" s="1">
        <v>44578.363564814812</v>
      </c>
      <c r="D40937">
        <v>874</v>
      </c>
      <c r="E40937" t="s">
        <v>149</v>
      </c>
      <c r="F40937" t="s">
        <v>155</v>
      </c>
      <c r="G40937">
        <v>47.482587000000002</v>
      </c>
      <c r="H40937">
        <v>19.030512999999999</v>
      </c>
      <c r="I40937">
        <v>47.473243030999697</v>
      </c>
      <c r="J40937">
        <v>19.0635967254638</v>
      </c>
      <c r="K40937">
        <v>321388997</v>
      </c>
      <c r="L40937">
        <v>860150</v>
      </c>
      <c r="M40937" t="s">
        <v>1125</v>
      </c>
    </row>
    <row r="40938" spans="1:13" x14ac:dyDescent="0.25">
      <c r="A40938">
        <v>135928337</v>
      </c>
      <c r="B40938" s="1">
        <v>44578.353622685187</v>
      </c>
      <c r="C40938" s="1">
        <v>44578.358449074076</v>
      </c>
      <c r="D40938">
        <v>417</v>
      </c>
      <c r="E40938" t="s">
        <v>100</v>
      </c>
      <c r="F40938" t="s">
        <v>22</v>
      </c>
      <c r="G40938">
        <v>47.512796021530399</v>
      </c>
      <c r="H40938">
        <v>19.057692922774098</v>
      </c>
      <c r="I40938">
        <v>47.502895299075497</v>
      </c>
      <c r="J40938">
        <v>19.051328301429699</v>
      </c>
      <c r="K40938">
        <v>8552352</v>
      </c>
      <c r="L40938">
        <v>861358</v>
      </c>
      <c r="M40938" t="s">
        <v>1125</v>
      </c>
    </row>
    <row r="40939" spans="1:13" x14ac:dyDescent="0.25">
      <c r="A40939">
        <v>135928341</v>
      </c>
      <c r="B40939" s="1">
        <v>44578.353668981479</v>
      </c>
      <c r="C40939" s="1">
        <v>44578.356817129628</v>
      </c>
      <c r="D40939">
        <v>272</v>
      </c>
      <c r="E40939" t="s">
        <v>34</v>
      </c>
      <c r="F40939" t="s">
        <v>38</v>
      </c>
      <c r="G40939">
        <v>47.487150506688899</v>
      </c>
      <c r="H40939">
        <v>19.057213068008402</v>
      </c>
      <c r="I40939">
        <v>47.479279965715399</v>
      </c>
      <c r="J40939">
        <v>19.051489233970599</v>
      </c>
      <c r="K40939">
        <v>8258736</v>
      </c>
      <c r="L40939">
        <v>860419</v>
      </c>
      <c r="M40939" t="s">
        <v>1126</v>
      </c>
    </row>
    <row r="40940" spans="1:13" x14ac:dyDescent="0.25">
      <c r="A40940">
        <v>135928373</v>
      </c>
      <c r="B40940" s="1">
        <v>44578.354120370372</v>
      </c>
      <c r="C40940" s="1">
        <v>44578.355243055557</v>
      </c>
      <c r="D40940">
        <v>97</v>
      </c>
      <c r="E40940" t="s">
        <v>122</v>
      </c>
      <c r="F40940" t="s">
        <v>37</v>
      </c>
      <c r="G40940">
        <v>47.498140463425599</v>
      </c>
      <c r="H40940">
        <v>19.065527915954501</v>
      </c>
      <c r="I40940">
        <v>47.500267870718702</v>
      </c>
      <c r="J40940">
        <v>19.063704013824498</v>
      </c>
      <c r="K40940">
        <v>8257121</v>
      </c>
      <c r="L40940">
        <v>860635</v>
      </c>
      <c r="M40940" t="s">
        <v>1125</v>
      </c>
    </row>
    <row r="40941" spans="1:13" x14ac:dyDescent="0.25">
      <c r="A40941">
        <v>135928377</v>
      </c>
      <c r="B40941" s="1">
        <v>44578.354178240741</v>
      </c>
      <c r="C40941" s="1">
        <v>44578.356539351851</v>
      </c>
      <c r="D40941">
        <v>204</v>
      </c>
      <c r="E40941" t="s">
        <v>87</v>
      </c>
      <c r="F40941" t="s">
        <v>158</v>
      </c>
      <c r="G40941">
        <v>47.4895538500312</v>
      </c>
      <c r="H40941">
        <v>19.070500731468201</v>
      </c>
      <c r="I40941">
        <v>47.493733158058603</v>
      </c>
      <c r="J40941">
        <v>19.066799283027599</v>
      </c>
      <c r="K40941">
        <v>9132360</v>
      </c>
      <c r="L40941">
        <v>861143</v>
      </c>
      <c r="M40941" t="s">
        <v>1125</v>
      </c>
    </row>
    <row r="40942" spans="1:13" x14ac:dyDescent="0.25">
      <c r="A40942">
        <v>135928402</v>
      </c>
      <c r="B40942" s="1">
        <v>44578.354629629626</v>
      </c>
      <c r="C40942" s="1">
        <v>44578.359016203707</v>
      </c>
      <c r="D40942">
        <v>379</v>
      </c>
      <c r="E40942" t="s">
        <v>136</v>
      </c>
      <c r="F40942" t="s">
        <v>65</v>
      </c>
      <c r="G40942">
        <v>47.519841769777699</v>
      </c>
      <c r="H40942">
        <v>19.0439790487289</v>
      </c>
      <c r="I40942">
        <v>47.514037757750003</v>
      </c>
      <c r="J40942">
        <v>19.036822915077199</v>
      </c>
      <c r="K40942">
        <v>321475002</v>
      </c>
      <c r="L40942">
        <v>861061</v>
      </c>
      <c r="M40942" t="s">
        <v>1126</v>
      </c>
    </row>
    <row r="40943" spans="1:13" x14ac:dyDescent="0.25">
      <c r="A40943">
        <v>135928405</v>
      </c>
      <c r="B40943" s="1">
        <v>44578.354722222219</v>
      </c>
      <c r="C40943" s="1">
        <v>44578.374328703707</v>
      </c>
      <c r="D40943">
        <v>1694</v>
      </c>
      <c r="E40943" t="s">
        <v>61</v>
      </c>
      <c r="F40943" t="s">
        <v>146</v>
      </c>
      <c r="G40943">
        <v>47.528739999999999</v>
      </c>
      <c r="H40943">
        <v>19.069095000000001</v>
      </c>
      <c r="I40943">
        <v>47.496369000000001</v>
      </c>
      <c r="J40943">
        <v>19.033605000000001</v>
      </c>
      <c r="K40943">
        <v>9135184</v>
      </c>
      <c r="L40943">
        <v>861273</v>
      </c>
      <c r="M40943" t="s">
        <v>1125</v>
      </c>
    </row>
    <row r="40944" spans="1:13" x14ac:dyDescent="0.25">
      <c r="A40944">
        <v>135928436</v>
      </c>
      <c r="B40944" s="1">
        <v>44578.355266203704</v>
      </c>
      <c r="C40944" s="1">
        <v>44578.359120370369</v>
      </c>
      <c r="D40944">
        <v>333</v>
      </c>
      <c r="E40944" t="s">
        <v>44</v>
      </c>
      <c r="F40944" t="s">
        <v>99</v>
      </c>
      <c r="G40944">
        <v>47.525518356433103</v>
      </c>
      <c r="H40944">
        <v>19.056848287582302</v>
      </c>
      <c r="I40944">
        <v>47.518001366063302</v>
      </c>
      <c r="J40944">
        <v>19.060335159301701</v>
      </c>
      <c r="K40944">
        <v>8362536</v>
      </c>
      <c r="L40944">
        <v>861456</v>
      </c>
      <c r="M40944" t="s">
        <v>1125</v>
      </c>
    </row>
    <row r="40945" spans="1:13" x14ac:dyDescent="0.25">
      <c r="A40945">
        <v>135928439</v>
      </c>
      <c r="B40945" s="1">
        <v>44578.35528935185</v>
      </c>
      <c r="C40945" s="1">
        <v>44578.369699074072</v>
      </c>
      <c r="D40945">
        <v>1245</v>
      </c>
      <c r="E40945" t="s">
        <v>52</v>
      </c>
      <c r="F40945" t="s">
        <v>66</v>
      </c>
      <c r="G40945">
        <v>47.472909438410099</v>
      </c>
      <c r="H40945">
        <v>19.0724372863769</v>
      </c>
      <c r="I40945">
        <v>47.505758140267602</v>
      </c>
      <c r="J40945">
        <v>19.0638327598571</v>
      </c>
      <c r="K40945">
        <v>321441310</v>
      </c>
      <c r="L40945">
        <v>860818</v>
      </c>
      <c r="M40945" t="s">
        <v>1125</v>
      </c>
    </row>
    <row r="40946" spans="1:13" x14ac:dyDescent="0.25">
      <c r="A40946">
        <v>135928443</v>
      </c>
      <c r="B40946" s="1">
        <v>44578.355324074073</v>
      </c>
      <c r="C40946" s="1">
        <v>44578.360972222225</v>
      </c>
      <c r="D40946">
        <v>488</v>
      </c>
      <c r="E40946" t="s">
        <v>146</v>
      </c>
      <c r="F40946" t="s">
        <v>49</v>
      </c>
      <c r="G40946">
        <v>47.496369000000001</v>
      </c>
      <c r="H40946">
        <v>19.033605000000001</v>
      </c>
      <c r="I40946">
        <v>47.484819557346</v>
      </c>
      <c r="J40946">
        <v>19.059739708900398</v>
      </c>
      <c r="K40946">
        <v>9095471</v>
      </c>
      <c r="L40946">
        <v>861171</v>
      </c>
      <c r="M40946" t="s">
        <v>1125</v>
      </c>
    </row>
    <row r="40947" spans="1:13" x14ac:dyDescent="0.25">
      <c r="A40947">
        <v>135928465</v>
      </c>
      <c r="B40947" s="1">
        <v>44578.355636574073</v>
      </c>
      <c r="C40947" s="1">
        <v>44578.36173611111</v>
      </c>
      <c r="D40947">
        <v>527</v>
      </c>
      <c r="E40947" t="s">
        <v>136</v>
      </c>
      <c r="F40947" t="s">
        <v>114</v>
      </c>
      <c r="G40947">
        <v>47.519841769777699</v>
      </c>
      <c r="H40947">
        <v>19.0439790487289</v>
      </c>
      <c r="I40947">
        <v>47.506472014319698</v>
      </c>
      <c r="J40947">
        <v>19.039306640625</v>
      </c>
      <c r="K40947">
        <v>8287829</v>
      </c>
      <c r="L40947">
        <v>860429</v>
      </c>
      <c r="M40947" t="s">
        <v>1125</v>
      </c>
    </row>
    <row r="40948" spans="1:13" x14ac:dyDescent="0.25">
      <c r="A40948">
        <v>135928486</v>
      </c>
      <c r="B40948" s="1">
        <v>44578.356041666666</v>
      </c>
      <c r="C40948" s="1">
        <v>44578.371874999997</v>
      </c>
      <c r="D40948">
        <v>1368</v>
      </c>
      <c r="E40948" t="s">
        <v>71</v>
      </c>
      <c r="F40948" t="s">
        <v>151</v>
      </c>
      <c r="G40948">
        <v>47.506943093402299</v>
      </c>
      <c r="H40948">
        <v>19.0548527240753</v>
      </c>
      <c r="I40948">
        <v>47.469366000000001</v>
      </c>
      <c r="J40948">
        <v>19.059270999999999</v>
      </c>
      <c r="K40948">
        <v>8291230</v>
      </c>
      <c r="L40948">
        <v>860800</v>
      </c>
      <c r="M40948" t="s">
        <v>1125</v>
      </c>
    </row>
    <row r="40949" spans="1:13" x14ac:dyDescent="0.25">
      <c r="A40949">
        <v>135928496</v>
      </c>
      <c r="B40949" s="1">
        <v>44578.356203703705</v>
      </c>
      <c r="C40949" s="1">
        <v>44578.363715277781</v>
      </c>
      <c r="D40949">
        <v>649</v>
      </c>
      <c r="E40949" t="s">
        <v>110</v>
      </c>
      <c r="F40949" t="s">
        <v>130</v>
      </c>
      <c r="G40949">
        <v>47.506461143213997</v>
      </c>
      <c r="H40949">
        <v>19.060056209564198</v>
      </c>
      <c r="I40949">
        <v>47.494617548341701</v>
      </c>
      <c r="J40949">
        <v>19.055871963500898</v>
      </c>
      <c r="K40949">
        <v>8992557</v>
      </c>
      <c r="L40949">
        <v>861305</v>
      </c>
      <c r="M40949" t="s">
        <v>1125</v>
      </c>
    </row>
    <row r="40950" spans="1:13" x14ac:dyDescent="0.25">
      <c r="A40950">
        <v>135928507</v>
      </c>
      <c r="B40950" s="1">
        <v>44578.356469907405</v>
      </c>
      <c r="C40950" s="1">
        <v>44578.377280092594</v>
      </c>
      <c r="D40950">
        <v>1798</v>
      </c>
      <c r="E40950" t="s">
        <v>99</v>
      </c>
      <c r="F40950" t="s">
        <v>126</v>
      </c>
      <c r="G40950">
        <v>47.518001366063302</v>
      </c>
      <c r="H40950">
        <v>19.060335159301701</v>
      </c>
      <c r="I40950">
        <v>47.473264786964599</v>
      </c>
      <c r="J40950">
        <v>19.052653312683098</v>
      </c>
      <c r="K40950">
        <v>8401396</v>
      </c>
      <c r="L40950">
        <v>860169</v>
      </c>
      <c r="M40950" t="s">
        <v>1126</v>
      </c>
    </row>
    <row r="40951" spans="1:13" x14ac:dyDescent="0.25">
      <c r="A40951">
        <v>135928520</v>
      </c>
      <c r="B40951" s="1">
        <v>44578.356782407405</v>
      </c>
      <c r="C40951" s="1">
        <v>44578.36478009259</v>
      </c>
      <c r="D40951">
        <v>691</v>
      </c>
      <c r="E40951" t="s">
        <v>281</v>
      </c>
      <c r="F40951" t="s">
        <v>158</v>
      </c>
      <c r="G40951">
        <v>0</v>
      </c>
      <c r="H40951">
        <v>0</v>
      </c>
      <c r="I40951">
        <v>47.493733158058603</v>
      </c>
      <c r="J40951">
        <v>19.066799283027599</v>
      </c>
      <c r="K40951">
        <v>321497252</v>
      </c>
      <c r="L40951">
        <v>861047</v>
      </c>
      <c r="M40951" t="s">
        <v>1126</v>
      </c>
    </row>
    <row r="40952" spans="1:13" x14ac:dyDescent="0.25">
      <c r="A40952">
        <v>135928529</v>
      </c>
      <c r="B40952" s="1">
        <v>44578.356932870367</v>
      </c>
      <c r="C40952" s="1">
        <v>44578.362037037034</v>
      </c>
      <c r="D40952">
        <v>441</v>
      </c>
      <c r="E40952" t="s">
        <v>88</v>
      </c>
      <c r="F40952" t="s">
        <v>49</v>
      </c>
      <c r="G40952">
        <v>47.483510000000003</v>
      </c>
      <c r="H40952">
        <v>19.07207</v>
      </c>
      <c r="I40952">
        <v>47.484819557346</v>
      </c>
      <c r="J40952">
        <v>19.059739708900398</v>
      </c>
      <c r="K40952">
        <v>8255477</v>
      </c>
      <c r="L40952">
        <v>860309</v>
      </c>
      <c r="M40952" t="s">
        <v>1126</v>
      </c>
    </row>
    <row r="40953" spans="1:13" x14ac:dyDescent="0.25">
      <c r="A40953">
        <v>135928534</v>
      </c>
      <c r="B40953" s="1">
        <v>44578.357071759259</v>
      </c>
      <c r="C40953" s="1">
        <v>44578.364224537036</v>
      </c>
      <c r="D40953">
        <v>618</v>
      </c>
      <c r="E40953" t="s">
        <v>126</v>
      </c>
      <c r="F40953" t="s">
        <v>67</v>
      </c>
      <c r="G40953">
        <v>47.473264786964599</v>
      </c>
      <c r="H40953">
        <v>19.052653312683098</v>
      </c>
      <c r="I40953">
        <v>47.480799061075999</v>
      </c>
      <c r="J40953">
        <v>19.077243804931602</v>
      </c>
      <c r="K40953">
        <v>8555825</v>
      </c>
      <c r="L40953">
        <v>861367</v>
      </c>
      <c r="M40953" t="s">
        <v>1125</v>
      </c>
    </row>
    <row r="40954" spans="1:13" x14ac:dyDescent="0.25">
      <c r="A40954">
        <v>135928553</v>
      </c>
      <c r="B40954" s="1">
        <v>44578.357395833336</v>
      </c>
      <c r="C40954" s="1">
        <v>44578.36619212963</v>
      </c>
      <c r="D40954">
        <v>760</v>
      </c>
      <c r="E40954" t="s">
        <v>108</v>
      </c>
      <c r="F40954" t="s">
        <v>122</v>
      </c>
      <c r="G40954">
        <v>47.514490653191999</v>
      </c>
      <c r="H40954">
        <v>19.0525352954864</v>
      </c>
      <c r="I40954">
        <v>47.498140463425599</v>
      </c>
      <c r="J40954">
        <v>19.065527915954501</v>
      </c>
      <c r="K40954">
        <v>8621595</v>
      </c>
      <c r="L40954">
        <v>861017</v>
      </c>
      <c r="M40954" t="s">
        <v>1125</v>
      </c>
    </row>
    <row r="40955" spans="1:13" x14ac:dyDescent="0.25">
      <c r="A40955">
        <v>135928560</v>
      </c>
      <c r="B40955" s="1">
        <v>44578.357534722221</v>
      </c>
      <c r="C40955" s="1">
        <v>44578.367858796293</v>
      </c>
      <c r="D40955">
        <v>892</v>
      </c>
      <c r="E40955" t="s">
        <v>13</v>
      </c>
      <c r="F40955" t="s">
        <v>122</v>
      </c>
      <c r="G40955">
        <v>47.482992426760397</v>
      </c>
      <c r="H40955">
        <v>19.084872007369899</v>
      </c>
      <c r="I40955">
        <v>47.498140463425599</v>
      </c>
      <c r="J40955">
        <v>19.065527915954501</v>
      </c>
      <c r="K40955">
        <v>8323668</v>
      </c>
      <c r="L40955">
        <v>860505</v>
      </c>
      <c r="M40955" t="s">
        <v>1126</v>
      </c>
    </row>
    <row r="40956" spans="1:13" x14ac:dyDescent="0.25">
      <c r="A40956">
        <v>135928565</v>
      </c>
      <c r="B40956" s="1">
        <v>44578.357569444444</v>
      </c>
      <c r="C40956" s="1">
        <v>44578.368715277778</v>
      </c>
      <c r="D40956">
        <v>963</v>
      </c>
      <c r="E40956" t="s">
        <v>78</v>
      </c>
      <c r="F40956" t="s">
        <v>30</v>
      </c>
      <c r="G40956">
        <v>47.475484999999999</v>
      </c>
      <c r="H40956">
        <v>19.041274999999999</v>
      </c>
      <c r="I40956">
        <v>47.503428016791297</v>
      </c>
      <c r="J40956">
        <v>19.060796499252302</v>
      </c>
      <c r="K40956">
        <v>8409206</v>
      </c>
      <c r="L40956">
        <v>861122</v>
      </c>
      <c r="M40956" t="s">
        <v>1125</v>
      </c>
    </row>
    <row r="40957" spans="1:13" x14ac:dyDescent="0.25">
      <c r="A40957">
        <v>135928578</v>
      </c>
      <c r="B40957" s="1">
        <v>44578.357800925929</v>
      </c>
      <c r="C40957" s="1">
        <v>44578.360358796293</v>
      </c>
      <c r="D40957">
        <v>221</v>
      </c>
      <c r="E40957" t="s">
        <v>151</v>
      </c>
      <c r="F40957" t="s">
        <v>115</v>
      </c>
      <c r="G40957">
        <v>47.469366000000001</v>
      </c>
      <c r="H40957">
        <v>19.059270999999999</v>
      </c>
      <c r="I40957">
        <v>47.473453999999997</v>
      </c>
      <c r="J40957">
        <v>19.059335999999998</v>
      </c>
      <c r="K40957">
        <v>8743093</v>
      </c>
      <c r="L40957">
        <v>860176</v>
      </c>
      <c r="M40957" t="s">
        <v>1125</v>
      </c>
    </row>
    <row r="40958" spans="1:13" x14ac:dyDescent="0.25">
      <c r="A40958">
        <v>135928581</v>
      </c>
      <c r="B40958" s="1">
        <v>44578.357824074075</v>
      </c>
      <c r="C40958" s="1">
        <v>44578.364571759259</v>
      </c>
      <c r="D40958">
        <v>583</v>
      </c>
      <c r="E40958" t="s">
        <v>94</v>
      </c>
      <c r="F40958" t="s">
        <v>38</v>
      </c>
      <c r="G40958">
        <v>47.479580887855299</v>
      </c>
      <c r="H40958">
        <v>19.066118001937799</v>
      </c>
      <c r="I40958">
        <v>47.479279965715399</v>
      </c>
      <c r="J40958">
        <v>19.051489233970599</v>
      </c>
      <c r="K40958">
        <v>8291242</v>
      </c>
      <c r="L40958">
        <v>861034</v>
      </c>
      <c r="M40958" t="s">
        <v>1125</v>
      </c>
    </row>
    <row r="40959" spans="1:13" x14ac:dyDescent="0.25">
      <c r="A40959">
        <v>135928585</v>
      </c>
      <c r="B40959" s="1">
        <v>44578.357893518521</v>
      </c>
      <c r="C40959" s="1">
        <v>44578.366967592592</v>
      </c>
      <c r="D40959">
        <v>784</v>
      </c>
      <c r="E40959" t="s">
        <v>63</v>
      </c>
      <c r="F40959" t="s">
        <v>130</v>
      </c>
      <c r="G40959">
        <v>47.500902089602803</v>
      </c>
      <c r="H40959">
        <v>19.083112478256201</v>
      </c>
      <c r="I40959">
        <v>47.494617548341701</v>
      </c>
      <c r="J40959">
        <v>19.055871963500898</v>
      </c>
      <c r="K40959">
        <v>8510120</v>
      </c>
      <c r="L40959">
        <v>860498</v>
      </c>
      <c r="M40959" t="s">
        <v>1126</v>
      </c>
    </row>
    <row r="40960" spans="1:13" x14ac:dyDescent="0.25">
      <c r="A40960">
        <v>135928593</v>
      </c>
      <c r="B40960" s="1">
        <v>44578.358067129629</v>
      </c>
      <c r="C40960" s="1">
        <v>44578.364965277775</v>
      </c>
      <c r="D40960">
        <v>596</v>
      </c>
      <c r="E40960" t="s">
        <v>64</v>
      </c>
      <c r="F40960" t="s">
        <v>138</v>
      </c>
      <c r="G40960">
        <v>47.479129999999998</v>
      </c>
      <c r="H40960">
        <v>19.080393099999998</v>
      </c>
      <c r="I40960">
        <v>47.489342999999998</v>
      </c>
      <c r="J40960">
        <v>19.075942999999999</v>
      </c>
      <c r="K40960">
        <v>8269303</v>
      </c>
      <c r="L40960">
        <v>861280</v>
      </c>
      <c r="M40960" t="s">
        <v>1125</v>
      </c>
    </row>
    <row r="40961" spans="1:13" x14ac:dyDescent="0.25">
      <c r="A40961">
        <v>135928605</v>
      </c>
      <c r="B40961" s="1">
        <v>44578.358182870368</v>
      </c>
      <c r="C40961" s="1">
        <v>44578.366053240738</v>
      </c>
      <c r="D40961">
        <v>680</v>
      </c>
      <c r="E40961" t="s">
        <v>74</v>
      </c>
      <c r="F40961" t="s">
        <v>65</v>
      </c>
      <c r="G40961">
        <v>47.509675268709302</v>
      </c>
      <c r="H40961">
        <v>19.055308699607799</v>
      </c>
      <c r="I40961">
        <v>47.514037757750003</v>
      </c>
      <c r="J40961">
        <v>19.036822915077199</v>
      </c>
      <c r="K40961">
        <v>8262262</v>
      </c>
      <c r="L40961">
        <v>860991</v>
      </c>
      <c r="M40961" t="s">
        <v>1125</v>
      </c>
    </row>
    <row r="40962" spans="1:13" x14ac:dyDescent="0.25">
      <c r="A40962">
        <v>135928610</v>
      </c>
      <c r="B40962" s="1">
        <v>44578.358287037037</v>
      </c>
      <c r="C40962" s="1">
        <v>44578.36859953704</v>
      </c>
      <c r="D40962">
        <v>891</v>
      </c>
      <c r="E40962" t="s">
        <v>63</v>
      </c>
      <c r="F40962" t="s">
        <v>25</v>
      </c>
      <c r="G40962">
        <v>47.500902089602803</v>
      </c>
      <c r="H40962">
        <v>19.083112478256201</v>
      </c>
      <c r="I40962">
        <v>47.511265952484003</v>
      </c>
      <c r="J40962">
        <v>19.057492017745901</v>
      </c>
      <c r="K40962">
        <v>9049504</v>
      </c>
      <c r="L40962">
        <v>861232</v>
      </c>
      <c r="M40962" t="s">
        <v>1125</v>
      </c>
    </row>
    <row r="40963" spans="1:13" x14ac:dyDescent="0.25">
      <c r="A40963">
        <v>135928613</v>
      </c>
      <c r="B40963" s="1">
        <v>44578.35832175926</v>
      </c>
      <c r="C40963" s="1">
        <v>44578.365289351852</v>
      </c>
      <c r="D40963">
        <v>602</v>
      </c>
      <c r="E40963" t="s">
        <v>114</v>
      </c>
      <c r="F40963" t="s">
        <v>20</v>
      </c>
      <c r="G40963">
        <v>47.506472014319698</v>
      </c>
      <c r="H40963">
        <v>19.039306640625</v>
      </c>
      <c r="I40963">
        <v>47.484504164342603</v>
      </c>
      <c r="J40963">
        <v>19.053457975387499</v>
      </c>
      <c r="K40963">
        <v>8278055</v>
      </c>
      <c r="L40963">
        <v>860798</v>
      </c>
      <c r="M40963" t="s">
        <v>1125</v>
      </c>
    </row>
    <row r="40964" spans="1:13" x14ac:dyDescent="0.25">
      <c r="A40964">
        <v>135928620</v>
      </c>
      <c r="B40964" s="1">
        <v>44578.358495370368</v>
      </c>
      <c r="C40964" s="1">
        <v>44578.37054398148</v>
      </c>
      <c r="D40964">
        <v>1041</v>
      </c>
      <c r="E40964" t="s">
        <v>27</v>
      </c>
      <c r="F40964" t="s">
        <v>68</v>
      </c>
      <c r="G40964">
        <v>47.527412830322902</v>
      </c>
      <c r="H40964">
        <v>19.039140343665999</v>
      </c>
      <c r="I40964">
        <v>47.508584589786601</v>
      </c>
      <c r="J40964">
        <v>19.048211574554401</v>
      </c>
      <c r="K40964">
        <v>8327658</v>
      </c>
      <c r="L40964">
        <v>860205</v>
      </c>
      <c r="M40964" t="s">
        <v>1125</v>
      </c>
    </row>
    <row r="40965" spans="1:13" x14ac:dyDescent="0.25">
      <c r="A40965">
        <v>135928639</v>
      </c>
      <c r="B40965" s="1">
        <v>44578.358761574076</v>
      </c>
      <c r="C40965" s="1">
        <v>44578.370057870372</v>
      </c>
      <c r="D40965">
        <v>976</v>
      </c>
      <c r="E40965" t="s">
        <v>43</v>
      </c>
      <c r="F40965" t="s">
        <v>133</v>
      </c>
      <c r="G40965">
        <v>47.471089999999997</v>
      </c>
      <c r="H40965">
        <v>19.109870000000001</v>
      </c>
      <c r="I40965">
        <v>47.4855772178568</v>
      </c>
      <c r="J40965">
        <v>19.085177779197601</v>
      </c>
      <c r="K40965">
        <v>8268805</v>
      </c>
      <c r="L40965">
        <v>861057</v>
      </c>
      <c r="M40965" t="s">
        <v>1125</v>
      </c>
    </row>
    <row r="40966" spans="1:13" x14ac:dyDescent="0.25">
      <c r="A40966">
        <v>135928642</v>
      </c>
      <c r="B40966" s="1">
        <v>44578.358819444446</v>
      </c>
      <c r="C40966" s="1">
        <v>44578.363136574073</v>
      </c>
      <c r="D40966">
        <v>373</v>
      </c>
      <c r="E40966" t="s">
        <v>99</v>
      </c>
      <c r="F40966" t="s">
        <v>57</v>
      </c>
      <c r="G40966">
        <v>47.518001366063302</v>
      </c>
      <c r="H40966">
        <v>19.060335159301701</v>
      </c>
      <c r="I40966">
        <v>47.529372433994702</v>
      </c>
      <c r="J40966">
        <v>19.0602385997772</v>
      </c>
      <c r="K40966">
        <v>8261919</v>
      </c>
      <c r="L40966">
        <v>860314</v>
      </c>
      <c r="M40966" t="s">
        <v>1125</v>
      </c>
    </row>
    <row r="40967" spans="1:13" x14ac:dyDescent="0.25">
      <c r="A40967">
        <v>135928649</v>
      </c>
      <c r="B40967" s="1">
        <v>44578.358877314815</v>
      </c>
      <c r="C40967" s="1">
        <v>44578.368981481479</v>
      </c>
      <c r="D40967">
        <v>873</v>
      </c>
      <c r="E40967" t="s">
        <v>63</v>
      </c>
      <c r="F40967" t="s">
        <v>51</v>
      </c>
      <c r="G40967">
        <v>47.500902089602803</v>
      </c>
      <c r="H40967">
        <v>19.083112478256201</v>
      </c>
      <c r="I40967">
        <v>47.485667846372699</v>
      </c>
      <c r="J40967">
        <v>19.0746796131134</v>
      </c>
      <c r="K40967">
        <v>321820817</v>
      </c>
      <c r="L40967">
        <v>861117</v>
      </c>
      <c r="M40967" t="s">
        <v>1125</v>
      </c>
    </row>
    <row r="40968" spans="1:13" x14ac:dyDescent="0.25">
      <c r="A40968">
        <v>135928674</v>
      </c>
      <c r="B40968" s="1">
        <v>44578.359201388892</v>
      </c>
      <c r="C40968" s="1">
        <v>44578.368900462963</v>
      </c>
      <c r="D40968">
        <v>838</v>
      </c>
      <c r="E40968" t="s">
        <v>146</v>
      </c>
      <c r="F40968" t="s">
        <v>47</v>
      </c>
      <c r="G40968">
        <v>47.496369000000001</v>
      </c>
      <c r="H40968">
        <v>19.033605000000001</v>
      </c>
      <c r="I40968">
        <v>47.485900000000001</v>
      </c>
      <c r="J40968">
        <v>19.069479999999999</v>
      </c>
      <c r="K40968">
        <v>8918897</v>
      </c>
      <c r="L40968">
        <v>861322</v>
      </c>
      <c r="M40968" t="s">
        <v>1125</v>
      </c>
    </row>
    <row r="40969" spans="1:13" x14ac:dyDescent="0.25">
      <c r="A40969">
        <v>135928678</v>
      </c>
      <c r="B40969" s="1">
        <v>44578.359282407408</v>
      </c>
      <c r="C40969" s="1">
        <v>44578.37462962963</v>
      </c>
      <c r="D40969">
        <v>1326</v>
      </c>
      <c r="E40969" t="s">
        <v>75</v>
      </c>
      <c r="F40969" t="s">
        <v>155</v>
      </c>
      <c r="G40969">
        <v>47.509294801891798</v>
      </c>
      <c r="H40969">
        <v>19.069100618362398</v>
      </c>
      <c r="I40969">
        <v>47.473243030999697</v>
      </c>
      <c r="J40969">
        <v>19.0635967254638</v>
      </c>
      <c r="K40969">
        <v>321854082</v>
      </c>
      <c r="L40969">
        <v>860793</v>
      </c>
      <c r="M40969" t="s">
        <v>1126</v>
      </c>
    </row>
    <row r="40970" spans="1:13" x14ac:dyDescent="0.25">
      <c r="A40970">
        <v>135928694</v>
      </c>
      <c r="B40970" s="1">
        <v>44578.359537037039</v>
      </c>
      <c r="C40970" s="1">
        <v>44578.365856481483</v>
      </c>
      <c r="D40970">
        <v>546</v>
      </c>
      <c r="E40970" t="s">
        <v>939</v>
      </c>
      <c r="F40970" t="s">
        <v>185</v>
      </c>
      <c r="G40970">
        <v>47.475786666666998</v>
      </c>
      <c r="H40970">
        <v>19.073646666666999</v>
      </c>
      <c r="I40970">
        <v>47.469192638616398</v>
      </c>
      <c r="J40970">
        <v>19.088734388351401</v>
      </c>
      <c r="K40970">
        <v>8880161</v>
      </c>
      <c r="L40970">
        <v>860193</v>
      </c>
      <c r="M40970" t="s">
        <v>1125</v>
      </c>
    </row>
    <row r="40971" spans="1:13" x14ac:dyDescent="0.25">
      <c r="A40971">
        <v>135928699</v>
      </c>
      <c r="B40971" s="1">
        <v>44578.359583333331</v>
      </c>
      <c r="C40971" s="1">
        <v>44578.370173611111</v>
      </c>
      <c r="D40971">
        <v>915</v>
      </c>
      <c r="E40971" t="s">
        <v>51</v>
      </c>
      <c r="F40971" t="s">
        <v>109</v>
      </c>
      <c r="G40971">
        <v>47.485667846372699</v>
      </c>
      <c r="H40971">
        <v>19.0746796131134</v>
      </c>
      <c r="I40971">
        <v>47.4682171617603</v>
      </c>
      <c r="J40971">
        <v>19.058446884155199</v>
      </c>
      <c r="K40971">
        <v>8942231</v>
      </c>
      <c r="L40971">
        <v>861468</v>
      </c>
      <c r="M40971" t="s">
        <v>1125</v>
      </c>
    </row>
    <row r="40972" spans="1:13" x14ac:dyDescent="0.25">
      <c r="A40972">
        <v>135928704</v>
      </c>
      <c r="B40972" s="1">
        <v>44578.359606481485</v>
      </c>
      <c r="C40972" s="1">
        <v>44578.364722222221</v>
      </c>
      <c r="D40972">
        <v>442</v>
      </c>
      <c r="E40972" t="s">
        <v>45</v>
      </c>
      <c r="F40972" t="s">
        <v>141</v>
      </c>
      <c r="G40972">
        <v>47.513602974448403</v>
      </c>
      <c r="H40972">
        <v>19.048072099685701</v>
      </c>
      <c r="I40972">
        <v>47.505421130361903</v>
      </c>
      <c r="J40972">
        <v>19.048710465431199</v>
      </c>
      <c r="K40972">
        <v>8263558</v>
      </c>
      <c r="L40972">
        <v>860737</v>
      </c>
      <c r="M40972" t="s">
        <v>1126</v>
      </c>
    </row>
    <row r="40973" spans="1:13" x14ac:dyDescent="0.25">
      <c r="A40973">
        <v>135928713</v>
      </c>
      <c r="B40973" s="1">
        <v>44578.359884259262</v>
      </c>
      <c r="C40973" s="1">
        <v>44578.366909722223</v>
      </c>
      <c r="D40973">
        <v>607</v>
      </c>
      <c r="E40973" t="s">
        <v>19</v>
      </c>
      <c r="F40973" t="s">
        <v>70</v>
      </c>
      <c r="G40973">
        <v>47.507743918139901</v>
      </c>
      <c r="H40973">
        <v>19.059551954269399</v>
      </c>
      <c r="I40973">
        <v>47.514237032226099</v>
      </c>
      <c r="J40973">
        <v>19.076664447784399</v>
      </c>
      <c r="K40973">
        <v>321718062</v>
      </c>
      <c r="L40973">
        <v>860668</v>
      </c>
      <c r="M40973" t="s">
        <v>1125</v>
      </c>
    </row>
    <row r="40974" spans="1:13" x14ac:dyDescent="0.25">
      <c r="A40974">
        <v>135928746</v>
      </c>
      <c r="B40974" s="1">
        <v>44578.360324074078</v>
      </c>
      <c r="C40974" s="1">
        <v>44578.377835648149</v>
      </c>
      <c r="D40974">
        <v>1513</v>
      </c>
      <c r="E40974" t="s">
        <v>76</v>
      </c>
      <c r="F40974" t="s">
        <v>173</v>
      </c>
      <c r="G40974">
        <v>47.478588999999999</v>
      </c>
      <c r="H40974">
        <v>19.040797999999999</v>
      </c>
      <c r="I40974">
        <v>47.479537399999998</v>
      </c>
      <c r="J40974">
        <v>19.089268300000001</v>
      </c>
      <c r="K40974">
        <v>8261954</v>
      </c>
      <c r="L40974">
        <v>860918</v>
      </c>
      <c r="M40974" t="s">
        <v>1125</v>
      </c>
    </row>
    <row r="40975" spans="1:13" x14ac:dyDescent="0.25">
      <c r="A40975">
        <v>135928756</v>
      </c>
      <c r="B40975" s="1">
        <v>44578.36042824074</v>
      </c>
      <c r="C40975" s="1">
        <v>44578.363125000003</v>
      </c>
      <c r="D40975">
        <v>233</v>
      </c>
      <c r="E40975" t="s">
        <v>77</v>
      </c>
      <c r="F40975" t="s">
        <v>78</v>
      </c>
      <c r="G40975">
        <v>47.475984211646796</v>
      </c>
      <c r="H40975">
        <v>19.0484905242919</v>
      </c>
      <c r="I40975">
        <v>47.475484999999999</v>
      </c>
      <c r="J40975">
        <v>19.041274999999999</v>
      </c>
      <c r="K40975">
        <v>8291720</v>
      </c>
      <c r="L40975">
        <v>860460</v>
      </c>
      <c r="M40975" t="s">
        <v>1125</v>
      </c>
    </row>
    <row r="40976" spans="1:13" x14ac:dyDescent="0.25">
      <c r="A40976">
        <v>135928759</v>
      </c>
      <c r="B40976" s="1">
        <v>44578.360474537039</v>
      </c>
      <c r="C40976" s="1">
        <v>44578.382847222223</v>
      </c>
      <c r="D40976">
        <v>1933</v>
      </c>
      <c r="E40976" t="s">
        <v>80</v>
      </c>
      <c r="F40976" t="s">
        <v>78</v>
      </c>
      <c r="G40976">
        <v>47.529021087151897</v>
      </c>
      <c r="H40976">
        <v>19.0651148557662</v>
      </c>
      <c r="I40976">
        <v>47.475484999999999</v>
      </c>
      <c r="J40976">
        <v>19.041274999999999</v>
      </c>
      <c r="K40976">
        <v>8293526</v>
      </c>
      <c r="L40976">
        <v>860778</v>
      </c>
      <c r="M40976" t="s">
        <v>1125</v>
      </c>
    </row>
    <row r="40977" spans="1:13" x14ac:dyDescent="0.25">
      <c r="A40977">
        <v>135928767</v>
      </c>
      <c r="B40977" s="1">
        <v>44578.360543981478</v>
      </c>
      <c r="C40977" s="1">
        <v>44578.378206018519</v>
      </c>
      <c r="D40977">
        <v>1526</v>
      </c>
      <c r="E40977" t="s">
        <v>106</v>
      </c>
      <c r="F40977" t="s">
        <v>82</v>
      </c>
      <c r="G40977">
        <v>47.507765659817601</v>
      </c>
      <c r="H40977">
        <v>19.035111665725701</v>
      </c>
      <c r="I40977">
        <v>47.524869945254999</v>
      </c>
      <c r="J40977">
        <v>19.063146114349301</v>
      </c>
      <c r="K40977">
        <v>9030906</v>
      </c>
      <c r="L40977">
        <v>860521</v>
      </c>
      <c r="M40977" t="s">
        <v>1128</v>
      </c>
    </row>
    <row r="40978" spans="1:13" x14ac:dyDescent="0.25">
      <c r="A40978">
        <v>135928774</v>
      </c>
      <c r="B40978" s="1">
        <v>44578.360601851855</v>
      </c>
      <c r="C40978" s="1">
        <v>44578.365069444444</v>
      </c>
      <c r="D40978">
        <v>386</v>
      </c>
      <c r="E40978" t="s">
        <v>158</v>
      </c>
      <c r="F40978" t="s">
        <v>51</v>
      </c>
      <c r="G40978">
        <v>47.493733158058603</v>
      </c>
      <c r="H40978">
        <v>19.066799283027599</v>
      </c>
      <c r="I40978">
        <v>47.485667846372699</v>
      </c>
      <c r="J40978">
        <v>19.0746796131134</v>
      </c>
      <c r="K40978">
        <v>321346682</v>
      </c>
      <c r="L40978">
        <v>860533</v>
      </c>
      <c r="M40978" t="s">
        <v>1125</v>
      </c>
    </row>
    <row r="40979" spans="1:13" x14ac:dyDescent="0.25">
      <c r="A40979">
        <v>135928800</v>
      </c>
      <c r="B40979" s="1">
        <v>44578.361076388886</v>
      </c>
      <c r="C40979" s="1">
        <v>44578.364236111112</v>
      </c>
      <c r="D40979">
        <v>273</v>
      </c>
      <c r="E40979" t="s">
        <v>34</v>
      </c>
      <c r="F40979" t="s">
        <v>131</v>
      </c>
      <c r="G40979">
        <v>47.487150506688899</v>
      </c>
      <c r="H40979">
        <v>19.057213068008402</v>
      </c>
      <c r="I40979">
        <v>47.494215225100596</v>
      </c>
      <c r="J40979">
        <v>19.060351252555801</v>
      </c>
      <c r="K40979">
        <v>9026753</v>
      </c>
      <c r="L40979">
        <v>860682</v>
      </c>
      <c r="M40979" t="s">
        <v>1125</v>
      </c>
    </row>
    <row r="40980" spans="1:13" x14ac:dyDescent="0.25">
      <c r="A40980">
        <v>135928801</v>
      </c>
      <c r="B40980" s="1">
        <v>44578.361076388886</v>
      </c>
      <c r="C40980" s="1">
        <v>44578.372916666667</v>
      </c>
      <c r="D40980">
        <v>1023</v>
      </c>
      <c r="E40980" t="s">
        <v>140</v>
      </c>
      <c r="F40980" t="s">
        <v>49</v>
      </c>
      <c r="G40980">
        <v>47.510852886616398</v>
      </c>
      <c r="H40980">
        <v>19.032483100891099</v>
      </c>
      <c r="I40980">
        <v>47.484819557346</v>
      </c>
      <c r="J40980">
        <v>19.059739708900398</v>
      </c>
      <c r="K40980">
        <v>8981563</v>
      </c>
      <c r="L40980">
        <v>860936</v>
      </c>
      <c r="M40980" t="s">
        <v>1125</v>
      </c>
    </row>
    <row r="40981" spans="1:13" x14ac:dyDescent="0.25">
      <c r="A40981">
        <v>135928808</v>
      </c>
      <c r="B40981" s="1">
        <v>44578.361203703702</v>
      </c>
      <c r="C40981" s="1">
        <v>44578.373287037037</v>
      </c>
      <c r="D40981">
        <v>1044</v>
      </c>
      <c r="E40981" t="s">
        <v>80</v>
      </c>
      <c r="F40981" t="s">
        <v>114</v>
      </c>
      <c r="G40981">
        <v>47.529021087151897</v>
      </c>
      <c r="H40981">
        <v>19.0651148557662</v>
      </c>
      <c r="I40981">
        <v>47.506472014319698</v>
      </c>
      <c r="J40981">
        <v>19.039306640625</v>
      </c>
      <c r="K40981">
        <v>8372741</v>
      </c>
      <c r="L40981">
        <v>860320</v>
      </c>
      <c r="M40981" t="s">
        <v>1125</v>
      </c>
    </row>
    <row r="40982" spans="1:13" x14ac:dyDescent="0.25">
      <c r="A40982">
        <v>135928810</v>
      </c>
      <c r="B40982" s="1">
        <v>44578.361215277779</v>
      </c>
      <c r="C40982" s="1">
        <v>44578.373402777775</v>
      </c>
      <c r="D40982">
        <v>1053</v>
      </c>
      <c r="E40982" t="s">
        <v>51</v>
      </c>
      <c r="F40982" t="s">
        <v>141</v>
      </c>
      <c r="G40982">
        <v>47.485667846372699</v>
      </c>
      <c r="H40982">
        <v>19.0746796131134</v>
      </c>
      <c r="I40982">
        <v>47.505421130361903</v>
      </c>
      <c r="J40982">
        <v>19.048710465431199</v>
      </c>
      <c r="K40982">
        <v>8289716</v>
      </c>
      <c r="L40982">
        <v>861231</v>
      </c>
      <c r="M40982" t="s">
        <v>1125</v>
      </c>
    </row>
    <row r="40983" spans="1:13" x14ac:dyDescent="0.25">
      <c r="A40983">
        <v>135928853</v>
      </c>
      <c r="B40983" s="1">
        <v>44578.362037037034</v>
      </c>
      <c r="C40983" s="1">
        <v>44578.376759259256</v>
      </c>
      <c r="D40983">
        <v>1272</v>
      </c>
      <c r="E40983" t="s">
        <v>14</v>
      </c>
      <c r="F40983" t="s">
        <v>146</v>
      </c>
      <c r="G40983">
        <v>47.504489812166902</v>
      </c>
      <c r="H40983">
        <v>19.085408449172899</v>
      </c>
      <c r="I40983">
        <v>47.496369000000001</v>
      </c>
      <c r="J40983">
        <v>19.033605000000001</v>
      </c>
      <c r="K40983">
        <v>8258188</v>
      </c>
      <c r="L40983">
        <v>861165</v>
      </c>
      <c r="M40983" t="s">
        <v>1125</v>
      </c>
    </row>
    <row r="40984" spans="1:13" x14ac:dyDescent="0.25">
      <c r="A40984">
        <v>135928886</v>
      </c>
      <c r="B40984" s="1">
        <v>44578.362534722219</v>
      </c>
      <c r="C40984" s="1">
        <v>44578.36990740741</v>
      </c>
      <c r="D40984">
        <v>637</v>
      </c>
      <c r="E40984" t="s">
        <v>71</v>
      </c>
      <c r="F40984" t="s">
        <v>45</v>
      </c>
      <c r="G40984">
        <v>47.506943093402299</v>
      </c>
      <c r="H40984">
        <v>19.0548527240753</v>
      </c>
      <c r="I40984">
        <v>47.513602974448403</v>
      </c>
      <c r="J40984">
        <v>19.048072099685701</v>
      </c>
      <c r="K40984">
        <v>321838334</v>
      </c>
      <c r="L40984">
        <v>861175</v>
      </c>
      <c r="M40984" t="s">
        <v>1126</v>
      </c>
    </row>
    <row r="40985" spans="1:13" x14ac:dyDescent="0.25">
      <c r="A40985">
        <v>135928905</v>
      </c>
      <c r="B40985" s="1">
        <v>44578.36278935185</v>
      </c>
      <c r="C40985" s="1">
        <v>44578.374085648145</v>
      </c>
      <c r="D40985">
        <v>976</v>
      </c>
      <c r="E40985" t="s">
        <v>138</v>
      </c>
      <c r="F40985" t="s">
        <v>109</v>
      </c>
      <c r="G40985">
        <v>47.489342999999998</v>
      </c>
      <c r="H40985">
        <v>19.075942999999999</v>
      </c>
      <c r="I40985">
        <v>47.4682171617603</v>
      </c>
      <c r="J40985">
        <v>19.058446884155199</v>
      </c>
      <c r="K40985">
        <v>8289663</v>
      </c>
      <c r="L40985">
        <v>861473</v>
      </c>
      <c r="M40985" t="s">
        <v>1126</v>
      </c>
    </row>
    <row r="40986" spans="1:13" x14ac:dyDescent="0.25">
      <c r="A40986">
        <v>135928929</v>
      </c>
      <c r="B40986" s="1">
        <v>44578.363275462965</v>
      </c>
      <c r="C40986" s="1">
        <v>44578.368043981478</v>
      </c>
      <c r="D40986">
        <v>412</v>
      </c>
      <c r="E40986" t="s">
        <v>35</v>
      </c>
      <c r="F40986" t="s">
        <v>133</v>
      </c>
      <c r="G40986">
        <v>47.478949999999998</v>
      </c>
      <c r="H40986">
        <v>19.094609999999999</v>
      </c>
      <c r="I40986">
        <v>47.4855772178568</v>
      </c>
      <c r="J40986">
        <v>19.085177779197601</v>
      </c>
      <c r="K40986">
        <v>8362827</v>
      </c>
      <c r="L40986">
        <v>860247</v>
      </c>
      <c r="M40986" t="s">
        <v>1125</v>
      </c>
    </row>
    <row r="40987" spans="1:13" x14ac:dyDescent="0.25">
      <c r="A40987">
        <v>135928932</v>
      </c>
      <c r="B40987" s="1">
        <v>44578.363333333335</v>
      </c>
      <c r="C40987" s="1">
        <v>44578.371307870373</v>
      </c>
      <c r="D40987">
        <v>689</v>
      </c>
      <c r="E40987" t="s">
        <v>138</v>
      </c>
      <c r="F40987" t="s">
        <v>110</v>
      </c>
      <c r="G40987">
        <v>47.489342999999998</v>
      </c>
      <c r="H40987">
        <v>19.075942999999999</v>
      </c>
      <c r="I40987">
        <v>47.506461143213997</v>
      </c>
      <c r="J40987">
        <v>19.060056209564198</v>
      </c>
      <c r="K40987">
        <v>8302463</v>
      </c>
      <c r="L40987">
        <v>861135</v>
      </c>
      <c r="M40987" t="s">
        <v>1125</v>
      </c>
    </row>
    <row r="40988" spans="1:13" x14ac:dyDescent="0.25">
      <c r="A40988">
        <v>135928956</v>
      </c>
      <c r="B40988" s="1">
        <v>44578.363634259258</v>
      </c>
      <c r="C40988" s="1">
        <v>44578.37972222222</v>
      </c>
      <c r="D40988">
        <v>1390</v>
      </c>
      <c r="E40988" t="s">
        <v>96</v>
      </c>
      <c r="F40988" t="s">
        <v>55</v>
      </c>
      <c r="G40988">
        <v>47.5096172929914</v>
      </c>
      <c r="H40988">
        <v>19.012699127197202</v>
      </c>
      <c r="I40988">
        <v>47.538296578979597</v>
      </c>
      <c r="J40988">
        <v>19.061236381530701</v>
      </c>
      <c r="K40988">
        <v>8409514</v>
      </c>
      <c r="L40988">
        <v>860037</v>
      </c>
      <c r="M40988" t="s">
        <v>1126</v>
      </c>
    </row>
    <row r="40989" spans="1:13" x14ac:dyDescent="0.25">
      <c r="A40989">
        <v>135928998</v>
      </c>
      <c r="B40989" s="1">
        <v>44578.364374999997</v>
      </c>
      <c r="C40989" s="1">
        <v>44578.369305555556</v>
      </c>
      <c r="D40989">
        <v>426</v>
      </c>
      <c r="E40989" t="s">
        <v>50</v>
      </c>
      <c r="F40989" t="s">
        <v>105</v>
      </c>
      <c r="G40989">
        <v>47.491297383231597</v>
      </c>
      <c r="H40989">
        <v>19.058243036270099</v>
      </c>
      <c r="I40989">
        <v>47.500688268092198</v>
      </c>
      <c r="J40989">
        <v>19.056724905967702</v>
      </c>
      <c r="K40989">
        <v>8945382</v>
      </c>
      <c r="L40989">
        <v>860396</v>
      </c>
      <c r="M40989" t="s">
        <v>1125</v>
      </c>
    </row>
    <row r="40990" spans="1:13" x14ac:dyDescent="0.25">
      <c r="A40990">
        <v>135929001</v>
      </c>
      <c r="B40990" s="1">
        <v>44578.364398148151</v>
      </c>
      <c r="C40990" s="1">
        <v>44578.375254629631</v>
      </c>
      <c r="D40990">
        <v>938</v>
      </c>
      <c r="E40990" t="s">
        <v>48</v>
      </c>
      <c r="F40990" t="s">
        <v>22</v>
      </c>
      <c r="G40990">
        <v>47.477129953774003</v>
      </c>
      <c r="H40990">
        <v>19.047589302062899</v>
      </c>
      <c r="I40990">
        <v>47.502895299075497</v>
      </c>
      <c r="J40990">
        <v>19.051328301429699</v>
      </c>
      <c r="K40990">
        <v>8514593</v>
      </c>
      <c r="L40990">
        <v>860695</v>
      </c>
      <c r="M40990" t="s">
        <v>1125</v>
      </c>
    </row>
    <row r="40991" spans="1:13" x14ac:dyDescent="0.25">
      <c r="A40991">
        <v>135929020</v>
      </c>
      <c r="B40991" s="1">
        <v>44578.364722222221</v>
      </c>
      <c r="C40991" s="1">
        <v>44578.380335648151</v>
      </c>
      <c r="D40991">
        <v>1349</v>
      </c>
      <c r="E40991" t="s">
        <v>12</v>
      </c>
      <c r="F40991" t="s">
        <v>26</v>
      </c>
      <c r="G40991">
        <v>47.485182000000002</v>
      </c>
      <c r="H40991">
        <v>19.064814999999999</v>
      </c>
      <c r="I40991">
        <v>47.515001514559302</v>
      </c>
      <c r="J40991">
        <v>19.039805531501699</v>
      </c>
      <c r="K40991">
        <v>8294077</v>
      </c>
      <c r="L40991">
        <v>861261</v>
      </c>
      <c r="M40991" t="s">
        <v>1125</v>
      </c>
    </row>
    <row r="40992" spans="1:13" x14ac:dyDescent="0.25">
      <c r="A40992">
        <v>135929023</v>
      </c>
      <c r="B40992" s="1">
        <v>44578.364733796298</v>
      </c>
      <c r="C40992" s="1">
        <v>44578.373194444444</v>
      </c>
      <c r="D40992">
        <v>731</v>
      </c>
      <c r="E40992" t="s">
        <v>68</v>
      </c>
      <c r="F40992" t="s">
        <v>80</v>
      </c>
      <c r="G40992">
        <v>47.508584589786601</v>
      </c>
      <c r="H40992">
        <v>19.048211574554401</v>
      </c>
      <c r="I40992">
        <v>47.529021087151897</v>
      </c>
      <c r="J40992">
        <v>19.0651148557662</v>
      </c>
      <c r="K40992">
        <v>8603556</v>
      </c>
      <c r="L40992">
        <v>860015</v>
      </c>
      <c r="M40992" t="s">
        <v>1125</v>
      </c>
    </row>
    <row r="40993" spans="1:13" x14ac:dyDescent="0.25">
      <c r="A40993">
        <v>135929031</v>
      </c>
      <c r="B40993" s="1">
        <v>44578.364965277775</v>
      </c>
      <c r="C40993" s="1">
        <v>44578.367928240739</v>
      </c>
      <c r="D40993">
        <v>256</v>
      </c>
      <c r="E40993" t="s">
        <v>22</v>
      </c>
      <c r="F40993" t="s">
        <v>135</v>
      </c>
      <c r="G40993">
        <v>47.502895299075497</v>
      </c>
      <c r="H40993">
        <v>19.051328301429699</v>
      </c>
      <c r="I40993">
        <v>47.495987598960298</v>
      </c>
      <c r="J40993">
        <v>19.048817753791798</v>
      </c>
      <c r="K40993">
        <v>8552352</v>
      </c>
      <c r="L40993">
        <v>860903</v>
      </c>
      <c r="M40993" t="s">
        <v>1125</v>
      </c>
    </row>
    <row r="40994" spans="1:13" x14ac:dyDescent="0.25">
      <c r="A40994">
        <v>135929044</v>
      </c>
      <c r="B40994" s="1">
        <v>44578.36513888889</v>
      </c>
      <c r="C40994" s="1">
        <v>44578.380277777775</v>
      </c>
      <c r="D40994">
        <v>1308</v>
      </c>
      <c r="E40994" t="s">
        <v>73</v>
      </c>
      <c r="F40994" t="s">
        <v>84</v>
      </c>
      <c r="G40994">
        <v>47.4774028</v>
      </c>
      <c r="H40994">
        <v>19.084675099999998</v>
      </c>
      <c r="I40994">
        <v>47.5007607500578</v>
      </c>
      <c r="J40994">
        <v>19.047240614890999</v>
      </c>
      <c r="K40994">
        <v>321913609</v>
      </c>
      <c r="L40994">
        <v>860983</v>
      </c>
      <c r="M40994" t="s">
        <v>1125</v>
      </c>
    </row>
    <row r="40995" spans="1:13" x14ac:dyDescent="0.25">
      <c r="A40995">
        <v>135929063</v>
      </c>
      <c r="B40995" s="1">
        <v>44578.365451388891</v>
      </c>
      <c r="C40995" s="1">
        <v>44578.376817129632</v>
      </c>
      <c r="D40995">
        <v>982</v>
      </c>
      <c r="E40995" t="s">
        <v>36</v>
      </c>
      <c r="F40995" t="s">
        <v>99</v>
      </c>
      <c r="G40995">
        <v>47.495046000000002</v>
      </c>
      <c r="H40995">
        <v>19.077116</v>
      </c>
      <c r="I40995">
        <v>47.518001366063302</v>
      </c>
      <c r="J40995">
        <v>19.060335159301701</v>
      </c>
      <c r="K40995">
        <v>9030295</v>
      </c>
      <c r="L40995">
        <v>861344</v>
      </c>
      <c r="M40995" t="s">
        <v>1125</v>
      </c>
    </row>
    <row r="40996" spans="1:13" x14ac:dyDescent="0.25">
      <c r="A40996">
        <v>135929110</v>
      </c>
      <c r="B40996" s="1">
        <v>44578.366215277776</v>
      </c>
      <c r="C40996" s="1">
        <v>44578.377210648148</v>
      </c>
      <c r="D40996">
        <v>950</v>
      </c>
      <c r="E40996" t="s">
        <v>34</v>
      </c>
      <c r="F40996" t="s">
        <v>71</v>
      </c>
      <c r="G40996">
        <v>47.487150506688899</v>
      </c>
      <c r="H40996">
        <v>19.057213068008402</v>
      </c>
      <c r="I40996">
        <v>47.506943093402299</v>
      </c>
      <c r="J40996">
        <v>19.0548527240753</v>
      </c>
      <c r="K40996">
        <v>321838243</v>
      </c>
      <c r="L40996">
        <v>860619</v>
      </c>
      <c r="M40996" t="s">
        <v>1125</v>
      </c>
    </row>
    <row r="40997" spans="1:13" x14ac:dyDescent="0.25">
      <c r="A40997">
        <v>135929111</v>
      </c>
      <c r="B40997" s="1">
        <v>44578.366215277776</v>
      </c>
      <c r="C40997" s="1">
        <v>44578.368703703702</v>
      </c>
      <c r="D40997">
        <v>215</v>
      </c>
      <c r="E40997" t="s">
        <v>106</v>
      </c>
      <c r="F40997" t="s">
        <v>112</v>
      </c>
      <c r="G40997">
        <v>47.507765659817601</v>
      </c>
      <c r="H40997">
        <v>19.035111665725701</v>
      </c>
      <c r="I40997">
        <v>47.503424392879502</v>
      </c>
      <c r="J40997">
        <v>19.0397143363952</v>
      </c>
      <c r="K40997">
        <v>8772787</v>
      </c>
      <c r="L40997">
        <v>860428</v>
      </c>
      <c r="M40997" t="s">
        <v>1125</v>
      </c>
    </row>
    <row r="40998" spans="1:13" x14ac:dyDescent="0.25">
      <c r="A40998">
        <v>135929112</v>
      </c>
      <c r="B40998" s="1">
        <v>44578.366249999999</v>
      </c>
      <c r="C40998" s="1">
        <v>44578.37222222222</v>
      </c>
      <c r="D40998">
        <v>516</v>
      </c>
      <c r="E40998" t="s">
        <v>125</v>
      </c>
      <c r="F40998" t="s">
        <v>75</v>
      </c>
      <c r="G40998">
        <v>47.518845496253697</v>
      </c>
      <c r="H40998">
        <v>19.081320762634199</v>
      </c>
      <c r="I40998">
        <v>47.509294801891798</v>
      </c>
      <c r="J40998">
        <v>19.069100618362398</v>
      </c>
      <c r="K40998">
        <v>8286892</v>
      </c>
      <c r="L40998">
        <v>861177</v>
      </c>
      <c r="M40998" t="s">
        <v>1125</v>
      </c>
    </row>
    <row r="40999" spans="1:13" x14ac:dyDescent="0.25">
      <c r="A40999">
        <v>135929119</v>
      </c>
      <c r="B40999" s="1">
        <v>44578.366354166668</v>
      </c>
      <c r="C40999" s="1">
        <v>44578.372546296298</v>
      </c>
      <c r="D40999">
        <v>535</v>
      </c>
      <c r="E40999" t="s">
        <v>87</v>
      </c>
      <c r="F40999" t="s">
        <v>30</v>
      </c>
      <c r="G40999">
        <v>47.4895538500312</v>
      </c>
      <c r="H40999">
        <v>19.070500731468201</v>
      </c>
      <c r="I40999">
        <v>47.503428016791297</v>
      </c>
      <c r="J40999">
        <v>19.060796499252302</v>
      </c>
      <c r="K40999">
        <v>8785542</v>
      </c>
      <c r="L40999">
        <v>860483</v>
      </c>
      <c r="M40999" t="s">
        <v>1125</v>
      </c>
    </row>
    <row r="41000" spans="1:13" x14ac:dyDescent="0.25">
      <c r="A41000">
        <v>135929126</v>
      </c>
      <c r="B41000" s="1">
        <v>44578.366446759261</v>
      </c>
      <c r="C41000" s="1">
        <v>44578.372673611113</v>
      </c>
      <c r="D41000">
        <v>538</v>
      </c>
      <c r="E41000" t="s">
        <v>9</v>
      </c>
      <c r="F41000" t="s">
        <v>101</v>
      </c>
      <c r="G41000">
        <v>47.489745967753599</v>
      </c>
      <c r="H41000">
        <v>19.066531062126099</v>
      </c>
      <c r="I41000">
        <v>47.4991552510809</v>
      </c>
      <c r="J41000">
        <v>19.0543001890182</v>
      </c>
      <c r="K41000">
        <v>8381722</v>
      </c>
      <c r="L41000">
        <v>861130</v>
      </c>
      <c r="M41000" t="s">
        <v>1125</v>
      </c>
    </row>
    <row r="41001" spans="1:13" x14ac:dyDescent="0.25">
      <c r="A41001">
        <v>135929137</v>
      </c>
      <c r="B41001" s="1">
        <v>44578.366631944446</v>
      </c>
      <c r="C41001" s="1">
        <v>44578.370115740741</v>
      </c>
      <c r="D41001">
        <v>301</v>
      </c>
      <c r="E41001" t="s">
        <v>109</v>
      </c>
      <c r="F41001" t="s">
        <v>126</v>
      </c>
      <c r="G41001">
        <v>47.4682171617603</v>
      </c>
      <c r="H41001">
        <v>19.058446884155199</v>
      </c>
      <c r="I41001">
        <v>47.473264786964599</v>
      </c>
      <c r="J41001">
        <v>19.052653312683098</v>
      </c>
      <c r="K41001">
        <v>8506599</v>
      </c>
      <c r="L41001">
        <v>860595</v>
      </c>
      <c r="M41001" t="s">
        <v>1125</v>
      </c>
    </row>
    <row r="41002" spans="1:13" x14ac:dyDescent="0.25">
      <c r="A41002">
        <v>135929150</v>
      </c>
      <c r="B41002" s="1">
        <v>44578.366770833331</v>
      </c>
      <c r="C41002" s="1">
        <v>44578.370324074072</v>
      </c>
      <c r="D41002">
        <v>307</v>
      </c>
      <c r="E41002" t="s">
        <v>38</v>
      </c>
      <c r="F41002" t="s">
        <v>115</v>
      </c>
      <c r="G41002">
        <v>47.479279965715399</v>
      </c>
      <c r="H41002">
        <v>19.051489233970599</v>
      </c>
      <c r="I41002">
        <v>47.473453999999997</v>
      </c>
      <c r="J41002">
        <v>19.059335999999998</v>
      </c>
      <c r="K41002">
        <v>8291833</v>
      </c>
      <c r="L41002">
        <v>861034</v>
      </c>
      <c r="M41002" t="s">
        <v>1126</v>
      </c>
    </row>
    <row r="41003" spans="1:13" x14ac:dyDescent="0.25">
      <c r="A41003">
        <v>135929160</v>
      </c>
      <c r="B41003" s="1">
        <v>44578.366967592592</v>
      </c>
      <c r="C41003" s="1">
        <v>44578.378784722219</v>
      </c>
      <c r="D41003">
        <v>1021</v>
      </c>
      <c r="E41003" t="s">
        <v>60</v>
      </c>
      <c r="F41003" t="s">
        <v>66</v>
      </c>
      <c r="G41003">
        <v>47.533450000000002</v>
      </c>
      <c r="H41003">
        <v>19.07375</v>
      </c>
      <c r="I41003">
        <v>47.505758140267602</v>
      </c>
      <c r="J41003">
        <v>19.0638327598571</v>
      </c>
      <c r="K41003">
        <v>8262258</v>
      </c>
      <c r="L41003">
        <v>860370</v>
      </c>
      <c r="M41003" t="s">
        <v>1126</v>
      </c>
    </row>
    <row r="41004" spans="1:13" x14ac:dyDescent="0.25">
      <c r="A41004">
        <v>135929162</v>
      </c>
      <c r="B41004" s="1">
        <v>44578.367013888892</v>
      </c>
      <c r="C41004" s="1">
        <v>44578.376354166663</v>
      </c>
      <c r="D41004">
        <v>807</v>
      </c>
      <c r="E41004" t="s">
        <v>95</v>
      </c>
      <c r="F41004" t="s">
        <v>102</v>
      </c>
      <c r="G41004">
        <v>47.5079178513095</v>
      </c>
      <c r="H41004">
        <v>19.08416390419</v>
      </c>
      <c r="I41004">
        <v>47.519649762170197</v>
      </c>
      <c r="J41004">
        <v>19.061311483383101</v>
      </c>
      <c r="K41004">
        <v>8261547</v>
      </c>
      <c r="L41004">
        <v>861300</v>
      </c>
      <c r="M41004" t="s">
        <v>1125</v>
      </c>
    </row>
    <row r="41005" spans="1:13" x14ac:dyDescent="0.25">
      <c r="A41005">
        <v>135929164</v>
      </c>
      <c r="B41005" s="1">
        <v>44578.367071759261</v>
      </c>
      <c r="C41005" s="1">
        <v>44578.380694444444</v>
      </c>
      <c r="D41005">
        <v>1177</v>
      </c>
      <c r="E41005" t="s">
        <v>31</v>
      </c>
      <c r="F41005" t="s">
        <v>74</v>
      </c>
      <c r="G41005">
        <v>47.482959999999999</v>
      </c>
      <c r="H41005">
        <v>19.079260000000001</v>
      </c>
      <c r="I41005">
        <v>47.509675268709302</v>
      </c>
      <c r="J41005">
        <v>19.055308699607799</v>
      </c>
      <c r="K41005">
        <v>8256574</v>
      </c>
      <c r="L41005">
        <v>860614</v>
      </c>
      <c r="M41005" t="s">
        <v>1126</v>
      </c>
    </row>
    <row r="41006" spans="1:13" x14ac:dyDescent="0.25">
      <c r="A41006">
        <v>135929192</v>
      </c>
      <c r="B41006" s="1">
        <v>44578.367511574077</v>
      </c>
      <c r="C41006" s="1">
        <v>44578.382280092592</v>
      </c>
      <c r="D41006">
        <v>1276</v>
      </c>
      <c r="E41006" t="s">
        <v>18</v>
      </c>
      <c r="F41006" t="s">
        <v>80</v>
      </c>
      <c r="G41006">
        <v>47.500604913708102</v>
      </c>
      <c r="H41006">
        <v>19.068403244018501</v>
      </c>
      <c r="I41006">
        <v>47.529021087151897</v>
      </c>
      <c r="J41006">
        <v>19.0651148557662</v>
      </c>
      <c r="K41006">
        <v>8288419</v>
      </c>
      <c r="L41006">
        <v>860927</v>
      </c>
      <c r="M41006" t="s">
        <v>1125</v>
      </c>
    </row>
    <row r="41007" spans="1:13" x14ac:dyDescent="0.25">
      <c r="A41007">
        <v>135929214</v>
      </c>
      <c r="B41007" s="1">
        <v>44578.367824074077</v>
      </c>
      <c r="C41007" s="1">
        <v>44578.375300925924</v>
      </c>
      <c r="D41007">
        <v>646</v>
      </c>
      <c r="E41007" t="s">
        <v>63</v>
      </c>
      <c r="F41007" t="s">
        <v>33</v>
      </c>
      <c r="G41007">
        <v>47.500902089602803</v>
      </c>
      <c r="H41007">
        <v>19.083112478256201</v>
      </c>
      <c r="I41007">
        <v>47.492754512106998</v>
      </c>
      <c r="J41007">
        <v>19.071310758590698</v>
      </c>
      <c r="K41007">
        <v>8293128</v>
      </c>
      <c r="L41007">
        <v>860001</v>
      </c>
      <c r="M41007" t="s">
        <v>1125</v>
      </c>
    </row>
    <row r="41008" spans="1:13" x14ac:dyDescent="0.25">
      <c r="A41008">
        <v>135929238</v>
      </c>
      <c r="B41008" s="1">
        <v>44578.368148148147</v>
      </c>
      <c r="C41008" s="1">
        <v>44578.372615740744</v>
      </c>
      <c r="D41008">
        <v>386</v>
      </c>
      <c r="E41008" t="s">
        <v>50</v>
      </c>
      <c r="F41008" t="s">
        <v>135</v>
      </c>
      <c r="G41008">
        <v>47.491297383231597</v>
      </c>
      <c r="H41008">
        <v>19.058243036270099</v>
      </c>
      <c r="I41008">
        <v>47.495987598960298</v>
      </c>
      <c r="J41008">
        <v>19.048817753791798</v>
      </c>
      <c r="K41008">
        <v>8662814</v>
      </c>
      <c r="L41008">
        <v>860763</v>
      </c>
      <c r="M41008" t="s">
        <v>1128</v>
      </c>
    </row>
    <row r="41009" spans="1:13" x14ac:dyDescent="0.25">
      <c r="A41009">
        <v>135929255</v>
      </c>
      <c r="B41009" s="1">
        <v>44578.368333333332</v>
      </c>
      <c r="C41009" s="1">
        <v>44578.370127314818</v>
      </c>
      <c r="D41009">
        <v>155</v>
      </c>
      <c r="E41009" t="s">
        <v>13</v>
      </c>
      <c r="F41009" t="s">
        <v>173</v>
      </c>
      <c r="G41009">
        <v>47.482992426760397</v>
      </c>
      <c r="H41009">
        <v>19.084872007369899</v>
      </c>
      <c r="I41009">
        <v>47.479537399999998</v>
      </c>
      <c r="J41009">
        <v>19.089268300000001</v>
      </c>
      <c r="K41009">
        <v>8557410</v>
      </c>
      <c r="L41009">
        <v>860471</v>
      </c>
      <c r="M41009" t="s">
        <v>1125</v>
      </c>
    </row>
    <row r="41010" spans="1:13" x14ac:dyDescent="0.25">
      <c r="A41010">
        <v>135929257</v>
      </c>
      <c r="B41010" s="1">
        <v>44578.368379629632</v>
      </c>
      <c r="C41010" s="1">
        <v>44578.370254629626</v>
      </c>
      <c r="D41010">
        <v>162</v>
      </c>
      <c r="E41010" t="s">
        <v>33</v>
      </c>
      <c r="F41010" t="s">
        <v>138</v>
      </c>
      <c r="G41010">
        <v>47.492754512106998</v>
      </c>
      <c r="H41010">
        <v>19.071310758590698</v>
      </c>
      <c r="I41010">
        <v>47.489342999999998</v>
      </c>
      <c r="J41010">
        <v>19.075942999999999</v>
      </c>
      <c r="K41010">
        <v>8676712</v>
      </c>
      <c r="L41010">
        <v>860213</v>
      </c>
      <c r="M41010" t="s">
        <v>1125</v>
      </c>
    </row>
    <row r="41011" spans="1:13" x14ac:dyDescent="0.25">
      <c r="A41011">
        <v>135929297</v>
      </c>
      <c r="B41011" s="1">
        <v>44578.369201388887</v>
      </c>
      <c r="C41011" s="1">
        <v>44578.373703703706</v>
      </c>
      <c r="D41011">
        <v>389</v>
      </c>
      <c r="E41011" t="s">
        <v>34</v>
      </c>
      <c r="F41011" t="s">
        <v>69</v>
      </c>
      <c r="G41011">
        <v>47.487150506688899</v>
      </c>
      <c r="H41011">
        <v>19.057213068008402</v>
      </c>
      <c r="I41011">
        <v>47.4970676665776</v>
      </c>
      <c r="J41011">
        <v>19.0551209449768</v>
      </c>
      <c r="K41011">
        <v>8262789</v>
      </c>
      <c r="L41011">
        <v>861276</v>
      </c>
      <c r="M41011" t="s">
        <v>1125</v>
      </c>
    </row>
    <row r="41012" spans="1:13" x14ac:dyDescent="0.25">
      <c r="A41012">
        <v>135929314</v>
      </c>
      <c r="B41012" s="1">
        <v>44578.369479166664</v>
      </c>
      <c r="C41012" s="1">
        <v>44578.403344907405</v>
      </c>
      <c r="D41012">
        <v>2926</v>
      </c>
      <c r="E41012" t="s">
        <v>112</v>
      </c>
      <c r="F41012" t="s">
        <v>106</v>
      </c>
      <c r="G41012">
        <v>47.503424392879502</v>
      </c>
      <c r="H41012">
        <v>19.0397143363952</v>
      </c>
      <c r="I41012">
        <v>47.507765659817601</v>
      </c>
      <c r="J41012">
        <v>19.035111665725701</v>
      </c>
      <c r="K41012">
        <v>8503282</v>
      </c>
      <c r="L41012">
        <v>861442</v>
      </c>
      <c r="M41012" t="s">
        <v>1125</v>
      </c>
    </row>
    <row r="41013" spans="1:13" x14ac:dyDescent="0.25">
      <c r="A41013">
        <v>135929325</v>
      </c>
      <c r="B41013" s="1">
        <v>44578.369791666664</v>
      </c>
      <c r="C41013" s="1">
        <v>44578.370023148149</v>
      </c>
      <c r="D41013">
        <v>20</v>
      </c>
      <c r="E41013" t="s">
        <v>110</v>
      </c>
      <c r="F41013" t="s">
        <v>110</v>
      </c>
      <c r="G41013">
        <v>47.506461143213997</v>
      </c>
      <c r="H41013">
        <v>19.060056209564198</v>
      </c>
      <c r="I41013">
        <v>47.506461143213997</v>
      </c>
      <c r="J41013">
        <v>19.060056209564198</v>
      </c>
      <c r="K41013">
        <v>8689262</v>
      </c>
      <c r="L41013">
        <v>860267</v>
      </c>
      <c r="M41013" t="s">
        <v>1125</v>
      </c>
    </row>
    <row r="41014" spans="1:13" x14ac:dyDescent="0.25">
      <c r="A41014">
        <v>135929326</v>
      </c>
      <c r="B41014" s="1">
        <v>44578.369803240741</v>
      </c>
      <c r="C41014" s="1">
        <v>44578.371805555558</v>
      </c>
      <c r="D41014">
        <v>173</v>
      </c>
      <c r="E41014" t="s">
        <v>133</v>
      </c>
      <c r="F41014" t="s">
        <v>31</v>
      </c>
      <c r="G41014">
        <v>47.4855772178568</v>
      </c>
      <c r="H41014">
        <v>19.085177779197601</v>
      </c>
      <c r="I41014">
        <v>47.482959999999999</v>
      </c>
      <c r="J41014">
        <v>19.079260000000001</v>
      </c>
      <c r="K41014">
        <v>8478130</v>
      </c>
      <c r="L41014">
        <v>860247</v>
      </c>
      <c r="M41014" t="s">
        <v>1125</v>
      </c>
    </row>
    <row r="41015" spans="1:13" x14ac:dyDescent="0.25">
      <c r="A41015">
        <v>135929337</v>
      </c>
      <c r="B41015" s="1">
        <v>44578.369953703703</v>
      </c>
      <c r="C41015" s="1">
        <v>44578.384687500002</v>
      </c>
      <c r="D41015">
        <v>1273</v>
      </c>
      <c r="E41015" t="s">
        <v>27</v>
      </c>
      <c r="F41015" t="s">
        <v>38</v>
      </c>
      <c r="G41015">
        <v>47.527412830322902</v>
      </c>
      <c r="H41015">
        <v>19.039140343665999</v>
      </c>
      <c r="I41015">
        <v>47.479279965715399</v>
      </c>
      <c r="J41015">
        <v>19.051489233970599</v>
      </c>
      <c r="K41015">
        <v>8259914</v>
      </c>
      <c r="L41015">
        <v>861023</v>
      </c>
      <c r="M41015" t="s">
        <v>1125</v>
      </c>
    </row>
    <row r="41016" spans="1:13" x14ac:dyDescent="0.25">
      <c r="A41016">
        <v>135929355</v>
      </c>
      <c r="B41016" s="1">
        <v>44578.370150462964</v>
      </c>
      <c r="C41016" s="1">
        <v>44578.377708333333</v>
      </c>
      <c r="D41016">
        <v>653</v>
      </c>
      <c r="E41016" t="s">
        <v>40</v>
      </c>
      <c r="F41016" t="s">
        <v>33</v>
      </c>
      <c r="G41016">
        <v>47.481640164196499</v>
      </c>
      <c r="H41016">
        <v>19.073832035064601</v>
      </c>
      <c r="I41016">
        <v>47.492754512106998</v>
      </c>
      <c r="J41016">
        <v>19.071310758590698</v>
      </c>
      <c r="K41016">
        <v>8897085</v>
      </c>
      <c r="L41016">
        <v>861401</v>
      </c>
      <c r="M41016" t="s">
        <v>1125</v>
      </c>
    </row>
    <row r="41017" spans="1:13" x14ac:dyDescent="0.25">
      <c r="A41017">
        <v>135929373</v>
      </c>
      <c r="B41017" s="1">
        <v>44578.370439814818</v>
      </c>
      <c r="C41017" s="1">
        <v>44578.374849537038</v>
      </c>
      <c r="D41017">
        <v>381</v>
      </c>
      <c r="E41017" t="s">
        <v>110</v>
      </c>
      <c r="F41017" t="s">
        <v>84</v>
      </c>
      <c r="G41017">
        <v>47.506461143213997</v>
      </c>
      <c r="H41017">
        <v>19.060056209564198</v>
      </c>
      <c r="I41017">
        <v>47.5007607500578</v>
      </c>
      <c r="J41017">
        <v>19.047240614890999</v>
      </c>
      <c r="K41017">
        <v>8689262</v>
      </c>
      <c r="L41017">
        <v>860293</v>
      </c>
      <c r="M41017" t="s">
        <v>1125</v>
      </c>
    </row>
    <row r="41018" spans="1:13" x14ac:dyDescent="0.25">
      <c r="A41018">
        <v>135929375</v>
      </c>
      <c r="B41018" s="1">
        <v>44578.370509259257</v>
      </c>
      <c r="C41018" s="1">
        <v>44578.380335648151</v>
      </c>
      <c r="D41018">
        <v>849</v>
      </c>
      <c r="E41018" t="s">
        <v>75</v>
      </c>
      <c r="F41018" t="s">
        <v>21</v>
      </c>
      <c r="G41018">
        <v>47.509294801891798</v>
      </c>
      <c r="H41018">
        <v>19.069100618362398</v>
      </c>
      <c r="I41018">
        <v>47.491652607430296</v>
      </c>
      <c r="J41018">
        <v>19.052969813346799</v>
      </c>
      <c r="K41018">
        <v>8533245</v>
      </c>
      <c r="L41018">
        <v>861198</v>
      </c>
      <c r="M41018" t="s">
        <v>1125</v>
      </c>
    </row>
    <row r="41019" spans="1:13" x14ac:dyDescent="0.25">
      <c r="A41019">
        <v>135929383</v>
      </c>
      <c r="B41019" s="1">
        <v>44578.370671296296</v>
      </c>
      <c r="C41019" s="1">
        <v>44578.382210648146</v>
      </c>
      <c r="D41019">
        <v>997</v>
      </c>
      <c r="E41019" t="s">
        <v>99</v>
      </c>
      <c r="F41019" t="s">
        <v>114</v>
      </c>
      <c r="G41019">
        <v>47.518001366063302</v>
      </c>
      <c r="H41019">
        <v>19.060335159301701</v>
      </c>
      <c r="I41019">
        <v>47.506472014319698</v>
      </c>
      <c r="J41019">
        <v>19.039306640625</v>
      </c>
      <c r="K41019">
        <v>8400967</v>
      </c>
      <c r="L41019">
        <v>861456</v>
      </c>
      <c r="M41019" t="s">
        <v>1125</v>
      </c>
    </row>
    <row r="41020" spans="1:13" x14ac:dyDescent="0.25">
      <c r="A41020">
        <v>135929388</v>
      </c>
      <c r="B41020" s="1">
        <v>44578.370752314811</v>
      </c>
      <c r="C41020" s="1">
        <v>44578.382233796299</v>
      </c>
      <c r="D41020">
        <v>992</v>
      </c>
      <c r="E41020" t="s">
        <v>16</v>
      </c>
      <c r="F41020" t="s">
        <v>141</v>
      </c>
      <c r="G41020">
        <v>47.508344999999998</v>
      </c>
      <c r="H41020">
        <v>19.023555999999999</v>
      </c>
      <c r="I41020">
        <v>47.505421130361903</v>
      </c>
      <c r="J41020">
        <v>19.048710465431199</v>
      </c>
      <c r="K41020">
        <v>8502557</v>
      </c>
      <c r="L41020">
        <v>860504</v>
      </c>
      <c r="M41020" t="s">
        <v>1126</v>
      </c>
    </row>
    <row r="41021" spans="1:13" x14ac:dyDescent="0.25">
      <c r="A41021">
        <v>135929402</v>
      </c>
      <c r="B41021" s="1">
        <v>44578.370937500003</v>
      </c>
      <c r="C41021" s="1">
        <v>44578.373136574075</v>
      </c>
      <c r="D41021">
        <v>190</v>
      </c>
      <c r="E41021" t="s">
        <v>60</v>
      </c>
      <c r="F41021" t="s">
        <v>61</v>
      </c>
      <c r="G41021">
        <v>47.533450000000002</v>
      </c>
      <c r="H41021">
        <v>19.07375</v>
      </c>
      <c r="I41021">
        <v>47.528739999999999</v>
      </c>
      <c r="J41021">
        <v>19.069095000000001</v>
      </c>
      <c r="K41021">
        <v>8727642</v>
      </c>
      <c r="L41021">
        <v>861357</v>
      </c>
      <c r="M41021" t="s">
        <v>1125</v>
      </c>
    </row>
    <row r="41022" spans="1:13" x14ac:dyDescent="0.25">
      <c r="A41022">
        <v>135929409</v>
      </c>
      <c r="B41022" s="1">
        <v>44578.371041666665</v>
      </c>
      <c r="C41022" s="1">
        <v>44578.384085648147</v>
      </c>
      <c r="D41022">
        <v>1127</v>
      </c>
      <c r="E41022" t="s">
        <v>60</v>
      </c>
      <c r="F41022" t="s">
        <v>66</v>
      </c>
      <c r="G41022">
        <v>47.533450000000002</v>
      </c>
      <c r="H41022">
        <v>19.07375</v>
      </c>
      <c r="I41022">
        <v>47.505758140267602</v>
      </c>
      <c r="J41022">
        <v>19.0638327598571</v>
      </c>
      <c r="K41022">
        <v>8255958</v>
      </c>
      <c r="L41022">
        <v>861434</v>
      </c>
      <c r="M41022" t="s">
        <v>1126</v>
      </c>
    </row>
    <row r="41023" spans="1:13" x14ac:dyDescent="0.25">
      <c r="A41023">
        <v>135929413</v>
      </c>
      <c r="B41023" s="1">
        <v>44578.371064814812</v>
      </c>
      <c r="C41023" s="1">
        <v>44578.382418981484</v>
      </c>
      <c r="D41023">
        <v>981</v>
      </c>
      <c r="E41023" t="s">
        <v>46</v>
      </c>
      <c r="F41023" t="s">
        <v>66</v>
      </c>
      <c r="G41023">
        <v>47.497585946169998</v>
      </c>
      <c r="H41023">
        <v>19.0409159660339</v>
      </c>
      <c r="I41023">
        <v>47.505758140267602</v>
      </c>
      <c r="J41023">
        <v>19.0638327598571</v>
      </c>
      <c r="K41023">
        <v>8430136</v>
      </c>
      <c r="L41023">
        <v>860928</v>
      </c>
      <c r="M41023" t="s">
        <v>1125</v>
      </c>
    </row>
    <row r="41024" spans="1:13" x14ac:dyDescent="0.25">
      <c r="A41024">
        <v>135929426</v>
      </c>
      <c r="B41024" s="1">
        <v>44578.371215277781</v>
      </c>
      <c r="C41024" s="1">
        <v>44578.373923611114</v>
      </c>
      <c r="D41024">
        <v>234</v>
      </c>
      <c r="E41024" t="s">
        <v>71</v>
      </c>
      <c r="F41024" t="s">
        <v>101</v>
      </c>
      <c r="G41024">
        <v>47.506943093402299</v>
      </c>
      <c r="H41024">
        <v>19.0548527240753</v>
      </c>
      <c r="I41024">
        <v>47.4991552510809</v>
      </c>
      <c r="J41024">
        <v>19.0543001890182</v>
      </c>
      <c r="K41024">
        <v>8951803</v>
      </c>
      <c r="L41024">
        <v>861341</v>
      </c>
      <c r="M41024" t="s">
        <v>1125</v>
      </c>
    </row>
    <row r="41025" spans="1:13" x14ac:dyDescent="0.25">
      <c r="A41025">
        <v>135929444</v>
      </c>
      <c r="B41025" s="1">
        <v>44578.371446759258</v>
      </c>
      <c r="C41025" s="1">
        <v>44578.3750462963</v>
      </c>
      <c r="D41025">
        <v>311</v>
      </c>
      <c r="E41025" t="s">
        <v>8</v>
      </c>
      <c r="F41025" t="s">
        <v>11</v>
      </c>
      <c r="G41025">
        <v>47.4897314683273</v>
      </c>
      <c r="H41025">
        <v>19.0613865852355</v>
      </c>
      <c r="I41025">
        <v>47.498430404757102</v>
      </c>
      <c r="J41025">
        <v>19.057272076606701</v>
      </c>
      <c r="K41025">
        <v>9075459</v>
      </c>
      <c r="L41025">
        <v>861299</v>
      </c>
      <c r="M41025" t="s">
        <v>1125</v>
      </c>
    </row>
    <row r="41026" spans="1:13" x14ac:dyDescent="0.25">
      <c r="A41026">
        <v>135929463</v>
      </c>
      <c r="B41026" s="1">
        <v>44578.371782407405</v>
      </c>
      <c r="C41026" s="1">
        <v>44578.378530092596</v>
      </c>
      <c r="D41026">
        <v>583</v>
      </c>
      <c r="E41026" t="s">
        <v>158</v>
      </c>
      <c r="F41026" t="s">
        <v>94</v>
      </c>
      <c r="G41026">
        <v>47.493733158058603</v>
      </c>
      <c r="H41026">
        <v>19.066799283027599</v>
      </c>
      <c r="I41026">
        <v>47.479580887855299</v>
      </c>
      <c r="J41026">
        <v>19.066118001937799</v>
      </c>
      <c r="K41026">
        <v>8261382</v>
      </c>
      <c r="L41026">
        <v>861182</v>
      </c>
      <c r="M41026" t="s">
        <v>1125</v>
      </c>
    </row>
    <row r="41027" spans="1:13" x14ac:dyDescent="0.25">
      <c r="A41027">
        <v>135929479</v>
      </c>
      <c r="B41027" s="1">
        <v>44578.372083333335</v>
      </c>
      <c r="C41027" s="1">
        <v>44578.380011574074</v>
      </c>
      <c r="D41027">
        <v>685</v>
      </c>
      <c r="E41027" t="s">
        <v>133</v>
      </c>
      <c r="F41027" t="s">
        <v>32</v>
      </c>
      <c r="G41027">
        <v>47.4855772178568</v>
      </c>
      <c r="H41027">
        <v>19.085177779197601</v>
      </c>
      <c r="I41027">
        <v>47.495827225142797</v>
      </c>
      <c r="J41027">
        <v>19.0667319819112</v>
      </c>
      <c r="K41027">
        <v>321566449</v>
      </c>
      <c r="L41027">
        <v>861057</v>
      </c>
      <c r="M41027" t="s">
        <v>1125</v>
      </c>
    </row>
    <row r="41028" spans="1:13" x14ac:dyDescent="0.25">
      <c r="A41028">
        <v>135929482</v>
      </c>
      <c r="B41028" s="1">
        <v>44578.372129629628</v>
      </c>
      <c r="C41028" s="1">
        <v>44578.383229166669</v>
      </c>
      <c r="D41028">
        <v>959</v>
      </c>
      <c r="E41028" t="s">
        <v>27</v>
      </c>
      <c r="F41028" t="s">
        <v>117</v>
      </c>
      <c r="G41028">
        <v>47.527412830322902</v>
      </c>
      <c r="H41028">
        <v>19.039140343665999</v>
      </c>
      <c r="I41028">
        <v>47.506943093402299</v>
      </c>
      <c r="J41028">
        <v>19.025563001632602</v>
      </c>
      <c r="K41028">
        <v>8433927</v>
      </c>
      <c r="L41028">
        <v>860302</v>
      </c>
      <c r="M41028" t="s">
        <v>1125</v>
      </c>
    </row>
    <row r="41029" spans="1:13" x14ac:dyDescent="0.25">
      <c r="A41029">
        <v>135929485</v>
      </c>
      <c r="B41029" s="1">
        <v>44578.372175925928</v>
      </c>
      <c r="C41029" s="1">
        <v>44578.469606481478</v>
      </c>
      <c r="D41029">
        <v>8418</v>
      </c>
      <c r="E41029" t="s">
        <v>138</v>
      </c>
      <c r="F41029" t="s">
        <v>112</v>
      </c>
      <c r="G41029">
        <v>47.489342999999998</v>
      </c>
      <c r="H41029">
        <v>19.075942999999999</v>
      </c>
      <c r="I41029">
        <v>47.503424392879502</v>
      </c>
      <c r="J41029">
        <v>19.0397143363952</v>
      </c>
      <c r="K41029">
        <v>321542948</v>
      </c>
      <c r="L41029">
        <v>860213</v>
      </c>
      <c r="M41029" t="s">
        <v>1125</v>
      </c>
    </row>
    <row r="41030" spans="1:13" x14ac:dyDescent="0.25">
      <c r="A41030">
        <v>135929488</v>
      </c>
      <c r="B41030" s="1">
        <v>44578.372199074074</v>
      </c>
      <c r="C41030" s="1">
        <v>44578.377291666664</v>
      </c>
      <c r="D41030">
        <v>440</v>
      </c>
      <c r="E41030" t="s">
        <v>20</v>
      </c>
      <c r="F41030" t="s">
        <v>151</v>
      </c>
      <c r="G41030">
        <v>47.484504164342603</v>
      </c>
      <c r="H41030">
        <v>19.053457975387499</v>
      </c>
      <c r="I41030">
        <v>47.469366000000001</v>
      </c>
      <c r="J41030">
        <v>19.059270999999999</v>
      </c>
      <c r="K41030">
        <v>8974706</v>
      </c>
      <c r="L41030">
        <v>860798</v>
      </c>
      <c r="M41030" t="s">
        <v>1125</v>
      </c>
    </row>
    <row r="41031" spans="1:13" x14ac:dyDescent="0.25">
      <c r="A41031">
        <v>135929494</v>
      </c>
      <c r="B41031" s="1">
        <v>44578.372349537036</v>
      </c>
      <c r="C41031" s="1">
        <v>44578.379571759258</v>
      </c>
      <c r="D41031">
        <v>624</v>
      </c>
      <c r="E41031" t="s">
        <v>67</v>
      </c>
      <c r="F41031" t="s">
        <v>614</v>
      </c>
      <c r="G41031">
        <v>47.480799061075999</v>
      </c>
      <c r="H41031">
        <v>19.077243804931602</v>
      </c>
      <c r="I41031">
        <v>47.489102222222002</v>
      </c>
      <c r="J41031">
        <v>19.062291111111001</v>
      </c>
      <c r="K41031">
        <v>9043666</v>
      </c>
      <c r="L41031">
        <v>860301</v>
      </c>
      <c r="M41031" t="s">
        <v>1125</v>
      </c>
    </row>
    <row r="41032" spans="1:13" x14ac:dyDescent="0.25">
      <c r="A41032">
        <v>135929499</v>
      </c>
      <c r="B41032" s="1">
        <v>44578.372407407405</v>
      </c>
      <c r="C41032" s="1">
        <v>44578.379594907405</v>
      </c>
      <c r="D41032">
        <v>621</v>
      </c>
      <c r="E41032" t="s">
        <v>67</v>
      </c>
      <c r="F41032" t="s">
        <v>8</v>
      </c>
      <c r="G41032">
        <v>47.480799061075999</v>
      </c>
      <c r="H41032">
        <v>19.077243804931602</v>
      </c>
      <c r="I41032">
        <v>47.4897314683273</v>
      </c>
      <c r="J41032">
        <v>19.0613865852355</v>
      </c>
      <c r="K41032">
        <v>9043666</v>
      </c>
      <c r="L41032">
        <v>861354</v>
      </c>
      <c r="M41032" t="s">
        <v>1125</v>
      </c>
    </row>
    <row r="41033" spans="1:13" x14ac:dyDescent="0.25">
      <c r="A41033">
        <v>135929508</v>
      </c>
      <c r="B41033" s="1">
        <v>44578.372523148151</v>
      </c>
      <c r="C41033" s="1">
        <v>44578.381365740737</v>
      </c>
      <c r="D41033">
        <v>764</v>
      </c>
      <c r="E41033" t="s">
        <v>110</v>
      </c>
      <c r="F41033" t="s">
        <v>9</v>
      </c>
      <c r="G41033">
        <v>47.506461143213997</v>
      </c>
      <c r="H41033">
        <v>19.060056209564198</v>
      </c>
      <c r="I41033">
        <v>47.489745967753599</v>
      </c>
      <c r="J41033">
        <v>19.066531062126099</v>
      </c>
      <c r="K41033">
        <v>9041871</v>
      </c>
      <c r="L41033">
        <v>861529</v>
      </c>
      <c r="M41033" t="s">
        <v>1125</v>
      </c>
    </row>
    <row r="41034" spans="1:13" x14ac:dyDescent="0.25">
      <c r="A41034">
        <v>135929518</v>
      </c>
      <c r="B41034" s="1">
        <v>44578.372754629629</v>
      </c>
      <c r="C41034" s="1">
        <v>44578.38082175926</v>
      </c>
      <c r="D41034">
        <v>697</v>
      </c>
      <c r="E41034" t="s">
        <v>93</v>
      </c>
      <c r="F41034" t="s">
        <v>71</v>
      </c>
      <c r="G41034">
        <v>47.518349163838302</v>
      </c>
      <c r="H41034">
        <v>19.044821262359601</v>
      </c>
      <c r="I41034">
        <v>47.506943093402299</v>
      </c>
      <c r="J41034">
        <v>19.0548527240753</v>
      </c>
      <c r="K41034">
        <v>8403585</v>
      </c>
      <c r="L41034">
        <v>860707</v>
      </c>
      <c r="M41034" t="s">
        <v>1126</v>
      </c>
    </row>
    <row r="41035" spans="1:13" x14ac:dyDescent="0.25">
      <c r="A41035">
        <v>135929524</v>
      </c>
      <c r="B41035" s="1">
        <v>44578.372916666667</v>
      </c>
      <c r="C41035" s="1">
        <v>44578.381365740737</v>
      </c>
      <c r="D41035">
        <v>730</v>
      </c>
      <c r="E41035" t="s">
        <v>57</v>
      </c>
      <c r="F41035" t="s">
        <v>22</v>
      </c>
      <c r="G41035">
        <v>47.529372433994702</v>
      </c>
      <c r="H41035">
        <v>19.0602385997772</v>
      </c>
      <c r="I41035">
        <v>47.502895299075497</v>
      </c>
      <c r="J41035">
        <v>19.051328301429699</v>
      </c>
      <c r="K41035">
        <v>8597852</v>
      </c>
      <c r="L41035">
        <v>860579</v>
      </c>
      <c r="M41035" t="s">
        <v>1125</v>
      </c>
    </row>
    <row r="41036" spans="1:13" x14ac:dyDescent="0.25">
      <c r="A41036">
        <v>135929526</v>
      </c>
      <c r="B41036" s="1">
        <v>44578.37295138889</v>
      </c>
      <c r="C41036" s="1">
        <v>44578.38553240741</v>
      </c>
      <c r="D41036">
        <v>1087</v>
      </c>
      <c r="E41036" t="s">
        <v>62</v>
      </c>
      <c r="F41036" t="s">
        <v>23</v>
      </c>
      <c r="G41036">
        <v>47.511892791844602</v>
      </c>
      <c r="H41036">
        <v>19.051419496536202</v>
      </c>
      <c r="I41036">
        <v>47.492537032752097</v>
      </c>
      <c r="J41036">
        <v>19.056617617607099</v>
      </c>
      <c r="K41036">
        <v>9070555</v>
      </c>
      <c r="L41036">
        <v>860116</v>
      </c>
      <c r="M41036" t="s">
        <v>1125</v>
      </c>
    </row>
    <row r="41037" spans="1:13" x14ac:dyDescent="0.25">
      <c r="A41037">
        <v>135929528</v>
      </c>
      <c r="B41037" s="1">
        <v>44578.37300925926</v>
      </c>
      <c r="C41037" s="1">
        <v>44578.382488425923</v>
      </c>
      <c r="D41037">
        <v>819</v>
      </c>
      <c r="E41037" t="s">
        <v>40</v>
      </c>
      <c r="F41037" t="s">
        <v>185</v>
      </c>
      <c r="G41037">
        <v>47.481640164196499</v>
      </c>
      <c r="H41037">
        <v>19.073832035064601</v>
      </c>
      <c r="I41037">
        <v>47.469192638616398</v>
      </c>
      <c r="J41037">
        <v>19.088734388351401</v>
      </c>
      <c r="K41037">
        <v>8257100</v>
      </c>
      <c r="L41037">
        <v>861159</v>
      </c>
      <c r="M41037" t="s">
        <v>1126</v>
      </c>
    </row>
    <row r="41038" spans="1:13" x14ac:dyDescent="0.25">
      <c r="A41038">
        <v>135929542</v>
      </c>
      <c r="B41038" s="1">
        <v>44578.373240740744</v>
      </c>
      <c r="C41038" s="1">
        <v>44578.375914351855</v>
      </c>
      <c r="D41038">
        <v>231</v>
      </c>
      <c r="E41038" t="s">
        <v>114</v>
      </c>
      <c r="F41038" t="s">
        <v>169</v>
      </c>
      <c r="G41038">
        <v>47.506472014319698</v>
      </c>
      <c r="H41038">
        <v>19.039306640625</v>
      </c>
      <c r="I41038">
        <v>47.510374595760702</v>
      </c>
      <c r="J41038">
        <v>19.034371376037502</v>
      </c>
      <c r="K41038">
        <v>8733002</v>
      </c>
      <c r="L41038">
        <v>860429</v>
      </c>
      <c r="M41038" t="s">
        <v>1125</v>
      </c>
    </row>
    <row r="41039" spans="1:13" x14ac:dyDescent="0.25">
      <c r="A41039">
        <v>135929555</v>
      </c>
      <c r="B41039" s="1">
        <v>44578.373530092591</v>
      </c>
      <c r="C41039" s="1">
        <v>44578.388981481483</v>
      </c>
      <c r="D41039">
        <v>1335</v>
      </c>
      <c r="E41039" t="s">
        <v>70</v>
      </c>
      <c r="F41039" t="s">
        <v>46</v>
      </c>
      <c r="G41039">
        <v>47.514237032226099</v>
      </c>
      <c r="H41039">
        <v>19.076664447784399</v>
      </c>
      <c r="I41039">
        <v>47.497585946169998</v>
      </c>
      <c r="J41039">
        <v>19.0409159660339</v>
      </c>
      <c r="K41039">
        <v>8272305</v>
      </c>
      <c r="L41039">
        <v>860770</v>
      </c>
      <c r="M41039" t="s">
        <v>1128</v>
      </c>
    </row>
    <row r="41040" spans="1:13" x14ac:dyDescent="0.25">
      <c r="A41040">
        <v>135929561</v>
      </c>
      <c r="B41040" s="1">
        <v>44578.373657407406</v>
      </c>
      <c r="C41040" s="1">
        <v>44578.376770833333</v>
      </c>
      <c r="D41040">
        <v>269</v>
      </c>
      <c r="E41040" t="s">
        <v>26</v>
      </c>
      <c r="F41040" t="s">
        <v>114</v>
      </c>
      <c r="G41040">
        <v>47.515001514559302</v>
      </c>
      <c r="H41040">
        <v>19.039805531501699</v>
      </c>
      <c r="I41040">
        <v>47.506472014319698</v>
      </c>
      <c r="J41040">
        <v>19.039306640625</v>
      </c>
      <c r="K41040">
        <v>8292724</v>
      </c>
      <c r="L41040">
        <v>861383</v>
      </c>
      <c r="M41040" t="s">
        <v>1125</v>
      </c>
    </row>
    <row r="41041" spans="1:13" x14ac:dyDescent="0.25">
      <c r="A41041">
        <v>135929619</v>
      </c>
      <c r="B41041" s="1">
        <v>44578.374571759261</v>
      </c>
      <c r="C41041" s="1">
        <v>44578.382002314815</v>
      </c>
      <c r="D41041">
        <v>642</v>
      </c>
      <c r="E41041" t="s">
        <v>66</v>
      </c>
      <c r="F41041" t="s">
        <v>47</v>
      </c>
      <c r="G41041">
        <v>47.505758140267602</v>
      </c>
      <c r="H41041">
        <v>19.0638327598571</v>
      </c>
      <c r="I41041">
        <v>47.485900000000001</v>
      </c>
      <c r="J41041">
        <v>19.069479999999999</v>
      </c>
      <c r="K41041">
        <v>8761494</v>
      </c>
      <c r="L41041">
        <v>861503</v>
      </c>
      <c r="M41041" t="s">
        <v>1125</v>
      </c>
    </row>
    <row r="41042" spans="1:13" x14ac:dyDescent="0.25">
      <c r="A41042">
        <v>135929625</v>
      </c>
      <c r="B41042" s="1">
        <v>44578.374664351853</v>
      </c>
      <c r="C41042" s="1">
        <v>44578.385381944441</v>
      </c>
      <c r="D41042">
        <v>926</v>
      </c>
      <c r="E41042" t="s">
        <v>8</v>
      </c>
      <c r="F41042" t="s">
        <v>126</v>
      </c>
      <c r="G41042">
        <v>47.4897314683273</v>
      </c>
      <c r="H41042">
        <v>19.0613865852355</v>
      </c>
      <c r="I41042">
        <v>47.473264786964599</v>
      </c>
      <c r="J41042">
        <v>19.052653312683098</v>
      </c>
      <c r="K41042">
        <v>8257517</v>
      </c>
      <c r="L41042">
        <v>860473</v>
      </c>
      <c r="M41042" t="s">
        <v>1125</v>
      </c>
    </row>
    <row r="41043" spans="1:13" x14ac:dyDescent="0.25">
      <c r="A41043">
        <v>135929626</v>
      </c>
      <c r="B41043" s="1">
        <v>44578.3746875</v>
      </c>
      <c r="C41043" s="1">
        <v>44578.379247685189</v>
      </c>
      <c r="D41043">
        <v>394</v>
      </c>
      <c r="E41043" t="s">
        <v>155</v>
      </c>
      <c r="F41043" t="s">
        <v>126</v>
      </c>
      <c r="G41043">
        <v>47.473243030999697</v>
      </c>
      <c r="H41043">
        <v>19.0635967254638</v>
      </c>
      <c r="I41043">
        <v>47.473264786964599</v>
      </c>
      <c r="J41043">
        <v>19.052653312683098</v>
      </c>
      <c r="K41043">
        <v>8331919</v>
      </c>
      <c r="L41043">
        <v>860364</v>
      </c>
      <c r="M41043" t="s">
        <v>1125</v>
      </c>
    </row>
    <row r="41044" spans="1:13" x14ac:dyDescent="0.25">
      <c r="A41044">
        <v>135929636</v>
      </c>
      <c r="B41044" s="1">
        <v>44578.374872685185</v>
      </c>
      <c r="C41044" s="1">
        <v>44578.40351851852</v>
      </c>
      <c r="D41044">
        <v>2475</v>
      </c>
      <c r="E41044" t="s">
        <v>103</v>
      </c>
      <c r="F41044" t="s">
        <v>109</v>
      </c>
      <c r="G41044">
        <v>47.530329000000002</v>
      </c>
      <c r="H41044">
        <v>19.080442999999999</v>
      </c>
      <c r="I41044">
        <v>47.4682171617603</v>
      </c>
      <c r="J41044">
        <v>19.058446884155199</v>
      </c>
      <c r="K41044">
        <v>8632168</v>
      </c>
      <c r="L41044">
        <v>860553</v>
      </c>
      <c r="M41044" t="s">
        <v>1125</v>
      </c>
    </row>
    <row r="41045" spans="1:13" x14ac:dyDescent="0.25">
      <c r="A41045">
        <v>135929644</v>
      </c>
      <c r="B41045" s="1">
        <v>44578.3750462963</v>
      </c>
      <c r="C41045" s="1">
        <v>44578.376261574071</v>
      </c>
      <c r="D41045">
        <v>105</v>
      </c>
      <c r="E41045" t="s">
        <v>151</v>
      </c>
      <c r="F41045" t="s">
        <v>115</v>
      </c>
      <c r="G41045">
        <v>47.469366000000001</v>
      </c>
      <c r="H41045">
        <v>19.059270999999999</v>
      </c>
      <c r="I41045">
        <v>47.473453999999997</v>
      </c>
      <c r="J41045">
        <v>19.059335999999998</v>
      </c>
      <c r="K41045">
        <v>8611322</v>
      </c>
      <c r="L41045">
        <v>860835</v>
      </c>
      <c r="M41045" t="s">
        <v>1125</v>
      </c>
    </row>
    <row r="41046" spans="1:13" x14ac:dyDescent="0.25">
      <c r="A41046">
        <v>135929646</v>
      </c>
      <c r="B41046" s="1">
        <v>44578.375069444446</v>
      </c>
      <c r="C41046" s="1">
        <v>44578.381018518521</v>
      </c>
      <c r="D41046">
        <v>514</v>
      </c>
      <c r="E41046" t="s">
        <v>68</v>
      </c>
      <c r="F41046" t="s">
        <v>11</v>
      </c>
      <c r="G41046">
        <v>47.508584589786601</v>
      </c>
      <c r="H41046">
        <v>19.048211574554401</v>
      </c>
      <c r="I41046">
        <v>47.498430404757102</v>
      </c>
      <c r="J41046">
        <v>19.057272076606701</v>
      </c>
      <c r="K41046">
        <v>8249659</v>
      </c>
      <c r="L41046">
        <v>860728</v>
      </c>
      <c r="M41046" t="s">
        <v>1126</v>
      </c>
    </row>
    <row r="41047" spans="1:13" x14ac:dyDescent="0.25">
      <c r="A41047">
        <v>135929649</v>
      </c>
      <c r="B41047" s="1">
        <v>44578.375115740739</v>
      </c>
      <c r="C41047" s="1">
        <v>44578.380949074075</v>
      </c>
      <c r="D41047">
        <v>504</v>
      </c>
      <c r="E41047" t="s">
        <v>51</v>
      </c>
      <c r="F41047" t="s">
        <v>52</v>
      </c>
      <c r="G41047">
        <v>47.485667846372699</v>
      </c>
      <c r="H41047">
        <v>19.0746796131134</v>
      </c>
      <c r="I41047">
        <v>47.472909438410099</v>
      </c>
      <c r="J41047">
        <v>19.0724372863769</v>
      </c>
      <c r="K41047">
        <v>8398680</v>
      </c>
      <c r="L41047">
        <v>861117</v>
      </c>
      <c r="M41047" t="s">
        <v>1125</v>
      </c>
    </row>
    <row r="41048" spans="1:13" x14ac:dyDescent="0.25">
      <c r="A41048">
        <v>135929660</v>
      </c>
      <c r="B41048" s="1">
        <v>44578.375243055554</v>
      </c>
      <c r="C41048" s="1">
        <v>44578.391805555555</v>
      </c>
      <c r="D41048">
        <v>1431</v>
      </c>
      <c r="E41048" t="s">
        <v>22</v>
      </c>
      <c r="F41048" t="s">
        <v>125</v>
      </c>
      <c r="G41048">
        <v>47.502895299075497</v>
      </c>
      <c r="H41048">
        <v>19.051328301429699</v>
      </c>
      <c r="I41048">
        <v>47.518845496253697</v>
      </c>
      <c r="J41048">
        <v>19.081320762634199</v>
      </c>
      <c r="K41048">
        <v>321979456</v>
      </c>
      <c r="L41048">
        <v>861379</v>
      </c>
      <c r="M41048" t="s">
        <v>1128</v>
      </c>
    </row>
    <row r="41049" spans="1:13" x14ac:dyDescent="0.25">
      <c r="A41049">
        <v>135929684</v>
      </c>
      <c r="B41049" s="1">
        <v>44578.375659722224</v>
      </c>
      <c r="C41049" s="1">
        <v>44578.383194444446</v>
      </c>
      <c r="D41049">
        <v>651</v>
      </c>
      <c r="E41049" t="s">
        <v>110</v>
      </c>
      <c r="F41049" t="s">
        <v>158</v>
      </c>
      <c r="G41049">
        <v>47.506461143213997</v>
      </c>
      <c r="H41049">
        <v>19.060056209564198</v>
      </c>
      <c r="I41049">
        <v>47.493733158058603</v>
      </c>
      <c r="J41049">
        <v>19.066799283027599</v>
      </c>
      <c r="K41049">
        <v>8330025</v>
      </c>
      <c r="L41049">
        <v>860267</v>
      </c>
      <c r="M41049" t="s">
        <v>1125</v>
      </c>
    </row>
    <row r="41050" spans="1:13" x14ac:dyDescent="0.25">
      <c r="A41050">
        <v>135929698</v>
      </c>
      <c r="B41050" s="1">
        <v>44578.375983796293</v>
      </c>
      <c r="C41050" s="1">
        <v>44578.377812500003</v>
      </c>
      <c r="D41050">
        <v>158</v>
      </c>
      <c r="E41050" t="s">
        <v>141</v>
      </c>
      <c r="F41050" t="s">
        <v>22</v>
      </c>
      <c r="G41050">
        <v>47.505421130361903</v>
      </c>
      <c r="H41050">
        <v>19.048710465431199</v>
      </c>
      <c r="I41050">
        <v>47.502895299075497</v>
      </c>
      <c r="J41050">
        <v>19.051328301429699</v>
      </c>
      <c r="K41050">
        <v>8553860</v>
      </c>
      <c r="L41050">
        <v>860081</v>
      </c>
      <c r="M41050" t="s">
        <v>1125</v>
      </c>
    </row>
    <row r="41051" spans="1:13" x14ac:dyDescent="0.25">
      <c r="A41051">
        <v>135929718</v>
      </c>
      <c r="B41051" s="1">
        <v>44578.37641203704</v>
      </c>
      <c r="C41051" s="1">
        <v>44578.39199074074</v>
      </c>
      <c r="D41051">
        <v>1346</v>
      </c>
      <c r="E41051" t="s">
        <v>22</v>
      </c>
      <c r="F41051" t="s">
        <v>125</v>
      </c>
      <c r="G41051">
        <v>47.502895299075497</v>
      </c>
      <c r="H41051">
        <v>19.051328301429699</v>
      </c>
      <c r="I41051">
        <v>47.518845496253697</v>
      </c>
      <c r="J41051">
        <v>19.081320762634199</v>
      </c>
      <c r="K41051">
        <v>321979458</v>
      </c>
      <c r="L41051">
        <v>861358</v>
      </c>
      <c r="M41051" t="s">
        <v>1128</v>
      </c>
    </row>
    <row r="41052" spans="1:13" x14ac:dyDescent="0.25">
      <c r="A41052">
        <v>135929724</v>
      </c>
      <c r="B41052" s="1">
        <v>44578.376516203702</v>
      </c>
      <c r="C41052" s="1">
        <v>44578.387731481482</v>
      </c>
      <c r="D41052">
        <v>969</v>
      </c>
      <c r="E41052" t="s">
        <v>123</v>
      </c>
      <c r="F41052" t="s">
        <v>98</v>
      </c>
      <c r="G41052">
        <v>47.490412937033</v>
      </c>
      <c r="H41052">
        <v>19.024157524108801</v>
      </c>
      <c r="I41052">
        <v>47.474296000000002</v>
      </c>
      <c r="J41052">
        <v>19.047180999999998</v>
      </c>
      <c r="K41052">
        <v>8270385</v>
      </c>
      <c r="L41052">
        <v>860965</v>
      </c>
      <c r="M41052" t="s">
        <v>1125</v>
      </c>
    </row>
    <row r="41053" spans="1:13" x14ac:dyDescent="0.25">
      <c r="A41053">
        <v>135929726</v>
      </c>
      <c r="B41053" s="1">
        <v>44578.376562500001</v>
      </c>
      <c r="C41053" s="1">
        <v>44578.382430555554</v>
      </c>
      <c r="D41053">
        <v>507</v>
      </c>
      <c r="E41053" t="s">
        <v>118</v>
      </c>
      <c r="F41053" t="s">
        <v>96</v>
      </c>
      <c r="G41053">
        <v>47.499858342453997</v>
      </c>
      <c r="H41053">
        <v>19.025487899780199</v>
      </c>
      <c r="I41053">
        <v>47.5096172929914</v>
      </c>
      <c r="J41053">
        <v>19.012699127197202</v>
      </c>
      <c r="K41053">
        <v>8287909</v>
      </c>
      <c r="L41053">
        <v>860675</v>
      </c>
      <c r="M41053" t="s">
        <v>1125</v>
      </c>
    </row>
    <row r="41054" spans="1:13" x14ac:dyDescent="0.25">
      <c r="A41054">
        <v>135929745</v>
      </c>
      <c r="B41054" s="1">
        <v>44578.376875000002</v>
      </c>
      <c r="C41054" s="1">
        <v>44578.383171296293</v>
      </c>
      <c r="D41054">
        <v>544</v>
      </c>
      <c r="E41054" t="s">
        <v>46</v>
      </c>
      <c r="F41054" t="s">
        <v>34</v>
      </c>
      <c r="G41054">
        <v>47.497585946169998</v>
      </c>
      <c r="H41054">
        <v>19.0409159660339</v>
      </c>
      <c r="I41054">
        <v>47.487150506688899</v>
      </c>
      <c r="J41054">
        <v>19.057213068008402</v>
      </c>
      <c r="K41054">
        <v>8344018</v>
      </c>
      <c r="L41054">
        <v>861263</v>
      </c>
      <c r="M41054" t="s">
        <v>1125</v>
      </c>
    </row>
    <row r="41055" spans="1:13" x14ac:dyDescent="0.25">
      <c r="A41055">
        <v>135929748</v>
      </c>
      <c r="B41055" s="1">
        <v>44578.376909722225</v>
      </c>
      <c r="C41055" s="1">
        <v>44578.379386574074</v>
      </c>
      <c r="D41055">
        <v>214</v>
      </c>
      <c r="E41055" t="s">
        <v>51</v>
      </c>
      <c r="F41055" t="s">
        <v>31</v>
      </c>
      <c r="G41055">
        <v>47.485667846372699</v>
      </c>
      <c r="H41055">
        <v>19.0746796131134</v>
      </c>
      <c r="I41055">
        <v>47.482959999999999</v>
      </c>
      <c r="J41055">
        <v>19.079260000000001</v>
      </c>
      <c r="K41055">
        <v>321420113</v>
      </c>
      <c r="L41055">
        <v>860533</v>
      </c>
      <c r="M41055" t="s">
        <v>1125</v>
      </c>
    </row>
    <row r="41056" spans="1:13" x14ac:dyDescent="0.25">
      <c r="A41056">
        <v>135929764</v>
      </c>
      <c r="B41056" s="1">
        <v>44578.377152777779</v>
      </c>
      <c r="C41056" s="1">
        <v>44578.381493055553</v>
      </c>
      <c r="D41056">
        <v>375</v>
      </c>
      <c r="E41056" t="s">
        <v>37</v>
      </c>
      <c r="F41056" t="s">
        <v>131</v>
      </c>
      <c r="G41056">
        <v>47.500267870718702</v>
      </c>
      <c r="H41056">
        <v>19.063704013824498</v>
      </c>
      <c r="I41056">
        <v>47.494215225100596</v>
      </c>
      <c r="J41056">
        <v>19.060351252555801</v>
      </c>
      <c r="K41056">
        <v>321718260</v>
      </c>
      <c r="L41056">
        <v>860635</v>
      </c>
      <c r="M41056" t="s">
        <v>1128</v>
      </c>
    </row>
    <row r="41057" spans="1:13" x14ac:dyDescent="0.25">
      <c r="A41057">
        <v>135929779</v>
      </c>
      <c r="B41057" s="1">
        <v>44578.377581018518</v>
      </c>
      <c r="C41057" s="1">
        <v>44578.380462962959</v>
      </c>
      <c r="D41057">
        <v>249</v>
      </c>
      <c r="E41057" t="s">
        <v>34</v>
      </c>
      <c r="F41057" t="s">
        <v>160</v>
      </c>
      <c r="G41057">
        <v>47.487150506688899</v>
      </c>
      <c r="H41057">
        <v>19.057213068008402</v>
      </c>
      <c r="I41057">
        <v>47.481596659192903</v>
      </c>
      <c r="J41057">
        <v>19.056816101074201</v>
      </c>
      <c r="K41057">
        <v>8459831</v>
      </c>
      <c r="L41057">
        <v>860654</v>
      </c>
      <c r="M41057" t="s">
        <v>1125</v>
      </c>
    </row>
    <row r="41058" spans="1:13" x14ac:dyDescent="0.25">
      <c r="A41058">
        <v>135929783</v>
      </c>
      <c r="B41058" s="1">
        <v>44578.377662037034</v>
      </c>
      <c r="C41058" s="1">
        <v>44578.380682870367</v>
      </c>
      <c r="D41058">
        <v>261</v>
      </c>
      <c r="E41058" t="s">
        <v>131</v>
      </c>
      <c r="F41058" t="s">
        <v>11</v>
      </c>
      <c r="G41058">
        <v>47.494215225100596</v>
      </c>
      <c r="H41058">
        <v>19.060351252555801</v>
      </c>
      <c r="I41058">
        <v>47.498430404757102</v>
      </c>
      <c r="J41058">
        <v>19.057272076606701</v>
      </c>
      <c r="K41058">
        <v>8261438</v>
      </c>
      <c r="L41058">
        <v>860682</v>
      </c>
      <c r="M41058" t="s">
        <v>1125</v>
      </c>
    </row>
    <row r="41059" spans="1:13" x14ac:dyDescent="0.25">
      <c r="A41059">
        <v>135929785</v>
      </c>
      <c r="B41059" s="1">
        <v>44578.377708333333</v>
      </c>
      <c r="C41059" s="1">
        <v>44578.388182870367</v>
      </c>
      <c r="D41059">
        <v>905</v>
      </c>
      <c r="E41059" t="s">
        <v>102</v>
      </c>
      <c r="F41059" t="s">
        <v>95</v>
      </c>
      <c r="G41059">
        <v>47.519649762170197</v>
      </c>
      <c r="H41059">
        <v>19.061311483383101</v>
      </c>
      <c r="I41059">
        <v>47.5079178513095</v>
      </c>
      <c r="J41059">
        <v>19.08416390419</v>
      </c>
      <c r="K41059">
        <v>8484218</v>
      </c>
      <c r="L41059">
        <v>861300</v>
      </c>
      <c r="M41059" t="s">
        <v>1125</v>
      </c>
    </row>
    <row r="41060" spans="1:13" x14ac:dyDescent="0.25">
      <c r="A41060">
        <v>135929792</v>
      </c>
      <c r="B41060" s="1">
        <v>44578.377858796295</v>
      </c>
      <c r="C41060" s="1">
        <v>44578.381631944445</v>
      </c>
      <c r="D41060">
        <v>326</v>
      </c>
      <c r="E41060" t="s">
        <v>58</v>
      </c>
      <c r="F41060" t="s">
        <v>102</v>
      </c>
      <c r="G41060">
        <v>47.518280329044998</v>
      </c>
      <c r="H41060">
        <v>19.051703810691802</v>
      </c>
      <c r="I41060">
        <v>47.519649762170197</v>
      </c>
      <c r="J41060">
        <v>19.061311483383101</v>
      </c>
      <c r="K41060">
        <v>8272559</v>
      </c>
      <c r="L41060">
        <v>861111</v>
      </c>
      <c r="M41060" t="s">
        <v>1126</v>
      </c>
    </row>
    <row r="41061" spans="1:13" x14ac:dyDescent="0.25">
      <c r="A41061">
        <v>135929808</v>
      </c>
      <c r="B41061" s="1">
        <v>44578.378182870372</v>
      </c>
      <c r="C41061" s="1">
        <v>44578.387164351851</v>
      </c>
      <c r="D41061">
        <v>776</v>
      </c>
      <c r="E41061" t="s">
        <v>104</v>
      </c>
      <c r="F41061" t="s">
        <v>65</v>
      </c>
      <c r="G41061">
        <v>47.512552233263897</v>
      </c>
      <c r="H41061">
        <v>19.063934683799701</v>
      </c>
      <c r="I41061">
        <v>47.514037757750003</v>
      </c>
      <c r="J41061">
        <v>19.036822915077199</v>
      </c>
      <c r="K41061">
        <v>8305763</v>
      </c>
      <c r="L41061">
        <v>860932</v>
      </c>
      <c r="M41061" t="s">
        <v>1126</v>
      </c>
    </row>
    <row r="41062" spans="1:13" x14ac:dyDescent="0.25">
      <c r="A41062">
        <v>135929809</v>
      </c>
      <c r="B41062" s="1">
        <v>44578.378229166665</v>
      </c>
      <c r="C41062" s="1">
        <v>44578.380925925929</v>
      </c>
      <c r="D41062">
        <v>233</v>
      </c>
      <c r="E41062" t="s">
        <v>77</v>
      </c>
      <c r="F41062" t="s">
        <v>38</v>
      </c>
      <c r="G41062">
        <v>47.475984211646796</v>
      </c>
      <c r="H41062">
        <v>19.0484905242919</v>
      </c>
      <c r="I41062">
        <v>47.479279965715399</v>
      </c>
      <c r="J41062">
        <v>19.051489233970599</v>
      </c>
      <c r="K41062">
        <v>8619276</v>
      </c>
      <c r="L41062">
        <v>860696</v>
      </c>
      <c r="M41062" t="s">
        <v>1126</v>
      </c>
    </row>
    <row r="41063" spans="1:13" x14ac:dyDescent="0.25">
      <c r="A41063">
        <v>135929817</v>
      </c>
      <c r="B41063" s="1">
        <v>44578.378321759257</v>
      </c>
      <c r="C41063" s="1">
        <v>44578.380694444444</v>
      </c>
      <c r="D41063">
        <v>205</v>
      </c>
      <c r="E41063" t="s">
        <v>113</v>
      </c>
      <c r="F41063" t="s">
        <v>17</v>
      </c>
      <c r="G41063">
        <v>47.524467853850297</v>
      </c>
      <c r="H41063">
        <v>19.037193059921201</v>
      </c>
      <c r="I41063">
        <v>47.519429000000002</v>
      </c>
      <c r="J41063">
        <v>19.038141</v>
      </c>
      <c r="K41063">
        <v>8431290</v>
      </c>
      <c r="L41063">
        <v>861362</v>
      </c>
      <c r="M41063" t="s">
        <v>1125</v>
      </c>
    </row>
    <row r="41064" spans="1:13" x14ac:dyDescent="0.25">
      <c r="A41064">
        <v>135929823</v>
      </c>
      <c r="B41064" s="1">
        <v>44578.378449074073</v>
      </c>
      <c r="C41064" s="1">
        <v>44578.383553240739</v>
      </c>
      <c r="D41064">
        <v>441</v>
      </c>
      <c r="E41064" t="s">
        <v>64</v>
      </c>
      <c r="F41064" t="s">
        <v>33</v>
      </c>
      <c r="G41064">
        <v>47.479129999999998</v>
      </c>
      <c r="H41064">
        <v>19.080393099999998</v>
      </c>
      <c r="I41064">
        <v>47.492754512106998</v>
      </c>
      <c r="J41064">
        <v>19.071310758590698</v>
      </c>
      <c r="K41064">
        <v>8371831</v>
      </c>
      <c r="L41064">
        <v>860806</v>
      </c>
      <c r="M41064" t="s">
        <v>1125</v>
      </c>
    </row>
    <row r="41065" spans="1:13" x14ac:dyDescent="0.25">
      <c r="A41065">
        <v>135929836</v>
      </c>
      <c r="B41065" s="1">
        <v>44578.378796296296</v>
      </c>
      <c r="C41065" s="1">
        <v>44578.382928240739</v>
      </c>
      <c r="D41065">
        <v>357</v>
      </c>
      <c r="E41065" t="s">
        <v>44</v>
      </c>
      <c r="F41065" t="s">
        <v>61</v>
      </c>
      <c r="G41065">
        <v>47.525518356433103</v>
      </c>
      <c r="H41065">
        <v>19.056848287582302</v>
      </c>
      <c r="I41065">
        <v>47.528739999999999</v>
      </c>
      <c r="J41065">
        <v>19.069095000000001</v>
      </c>
      <c r="K41065">
        <v>8390819</v>
      </c>
      <c r="L41065">
        <v>860466</v>
      </c>
      <c r="M41065" t="s">
        <v>1125</v>
      </c>
    </row>
    <row r="41066" spans="1:13" x14ac:dyDescent="0.25">
      <c r="A41066">
        <v>135929838</v>
      </c>
      <c r="B41066" s="1">
        <v>44578.378819444442</v>
      </c>
      <c r="C41066" s="1">
        <v>44578.38652777778</v>
      </c>
      <c r="D41066">
        <v>666</v>
      </c>
      <c r="E41066" t="s">
        <v>43</v>
      </c>
      <c r="F41066" t="s">
        <v>13</v>
      </c>
      <c r="G41066">
        <v>47.471089999999997</v>
      </c>
      <c r="H41066">
        <v>19.109870000000001</v>
      </c>
      <c r="I41066">
        <v>47.482992426760397</v>
      </c>
      <c r="J41066">
        <v>19.084872007369899</v>
      </c>
      <c r="K41066">
        <v>8281931</v>
      </c>
      <c r="L41066">
        <v>861494</v>
      </c>
      <c r="M41066" t="s">
        <v>1125</v>
      </c>
    </row>
    <row r="41067" spans="1:13" x14ac:dyDescent="0.25">
      <c r="A41067">
        <v>135929842</v>
      </c>
      <c r="B41067" s="1">
        <v>44578.378842592596</v>
      </c>
      <c r="C41067" s="1">
        <v>44578.393703703703</v>
      </c>
      <c r="D41067">
        <v>1284</v>
      </c>
      <c r="E41067" t="s">
        <v>51</v>
      </c>
      <c r="F41067" t="s">
        <v>146</v>
      </c>
      <c r="G41067">
        <v>47.485667846372699</v>
      </c>
      <c r="H41067">
        <v>19.0746796131134</v>
      </c>
      <c r="I41067">
        <v>47.496369000000001</v>
      </c>
      <c r="J41067">
        <v>19.033605000000001</v>
      </c>
      <c r="K41067">
        <v>9054972</v>
      </c>
      <c r="L41067">
        <v>860273</v>
      </c>
      <c r="M41067" t="s">
        <v>1125</v>
      </c>
    </row>
    <row r="41068" spans="1:13" x14ac:dyDescent="0.25">
      <c r="A41068">
        <v>135929854</v>
      </c>
      <c r="B41068" s="1">
        <v>44578.378969907404</v>
      </c>
      <c r="C41068" s="1">
        <v>44578.38113425926</v>
      </c>
      <c r="D41068">
        <v>187</v>
      </c>
      <c r="E41068" t="s">
        <v>12</v>
      </c>
      <c r="F41068" t="s">
        <v>9</v>
      </c>
      <c r="G41068">
        <v>47.485182000000002</v>
      </c>
      <c r="H41068">
        <v>19.064814999999999</v>
      </c>
      <c r="I41068">
        <v>47.489745967753599</v>
      </c>
      <c r="J41068">
        <v>19.066531062126099</v>
      </c>
      <c r="K41068">
        <v>9061769</v>
      </c>
      <c r="L41068">
        <v>861156</v>
      </c>
      <c r="M41068" t="s">
        <v>1125</v>
      </c>
    </row>
    <row r="41069" spans="1:13" x14ac:dyDescent="0.25">
      <c r="A41069">
        <v>135929855</v>
      </c>
      <c r="B41069" s="1">
        <v>44578.378993055558</v>
      </c>
      <c r="C41069" s="1">
        <v>44578.383275462962</v>
      </c>
      <c r="D41069">
        <v>370</v>
      </c>
      <c r="E41069" t="s">
        <v>30</v>
      </c>
      <c r="F41069" t="s">
        <v>54</v>
      </c>
      <c r="G41069">
        <v>47.503428016791297</v>
      </c>
      <c r="H41069">
        <v>19.060796499252302</v>
      </c>
      <c r="I41069">
        <v>47.496161999999998</v>
      </c>
      <c r="J41069">
        <v>19.059979999999999</v>
      </c>
      <c r="K41069">
        <v>8336669</v>
      </c>
      <c r="L41069">
        <v>860483</v>
      </c>
      <c r="M41069" t="s">
        <v>1126</v>
      </c>
    </row>
    <row r="41070" spans="1:13" x14ac:dyDescent="0.25">
      <c r="A41070">
        <v>135929865</v>
      </c>
      <c r="B41070" s="1">
        <v>44578.379282407404</v>
      </c>
      <c r="C41070" s="1">
        <v>44578.38789351852</v>
      </c>
      <c r="D41070">
        <v>744</v>
      </c>
      <c r="E41070" t="s">
        <v>44</v>
      </c>
      <c r="F41070" t="s">
        <v>71</v>
      </c>
      <c r="G41070">
        <v>47.525518356433103</v>
      </c>
      <c r="H41070">
        <v>19.056848287582302</v>
      </c>
      <c r="I41070">
        <v>47.506943093402299</v>
      </c>
      <c r="J41070">
        <v>19.0548527240753</v>
      </c>
      <c r="K41070">
        <v>8257674</v>
      </c>
      <c r="L41070">
        <v>861031</v>
      </c>
      <c r="M41070" t="s">
        <v>1125</v>
      </c>
    </row>
    <row r="41071" spans="1:13" x14ac:dyDescent="0.25">
      <c r="A41071">
        <v>135929878</v>
      </c>
      <c r="B41071" s="1">
        <v>44578.379594907405</v>
      </c>
      <c r="C41071" s="1">
        <v>44578.390868055554</v>
      </c>
      <c r="D41071">
        <v>974</v>
      </c>
      <c r="E41071" t="s">
        <v>105</v>
      </c>
      <c r="F41071" t="s">
        <v>138</v>
      </c>
      <c r="G41071">
        <v>47.500688268092198</v>
      </c>
      <c r="H41071">
        <v>19.056724905967702</v>
      </c>
      <c r="I41071">
        <v>47.489342999999998</v>
      </c>
      <c r="J41071">
        <v>19.075942999999999</v>
      </c>
      <c r="K41071">
        <v>8313052</v>
      </c>
      <c r="L41071">
        <v>860935</v>
      </c>
      <c r="M41071" t="s">
        <v>1125</v>
      </c>
    </row>
    <row r="41072" spans="1:13" x14ac:dyDescent="0.25">
      <c r="A41072">
        <v>135929885</v>
      </c>
      <c r="B41072" s="1">
        <v>44578.379699074074</v>
      </c>
      <c r="C41072" s="1">
        <v>44578.387777777774</v>
      </c>
      <c r="D41072">
        <v>698</v>
      </c>
      <c r="E41072" t="s">
        <v>45</v>
      </c>
      <c r="F41072" t="s">
        <v>134</v>
      </c>
      <c r="G41072">
        <v>47.513602974448403</v>
      </c>
      <c r="H41072">
        <v>19.048072099685701</v>
      </c>
      <c r="I41072">
        <v>47.535935305261503</v>
      </c>
      <c r="J41072">
        <v>19.0528464317321</v>
      </c>
      <c r="K41072">
        <v>8368340</v>
      </c>
      <c r="L41072">
        <v>861175</v>
      </c>
      <c r="M41072" t="s">
        <v>1125</v>
      </c>
    </row>
    <row r="41073" spans="1:13" x14ac:dyDescent="0.25">
      <c r="A41073">
        <v>135929887</v>
      </c>
      <c r="B41073" s="1">
        <v>44578.379791666666</v>
      </c>
      <c r="C41073" s="1">
        <v>44578.38386574074</v>
      </c>
      <c r="D41073">
        <v>352</v>
      </c>
      <c r="E41073" t="s">
        <v>135</v>
      </c>
      <c r="F41073" t="s">
        <v>124</v>
      </c>
      <c r="G41073">
        <v>47.495987598960298</v>
      </c>
      <c r="H41073">
        <v>19.048817753791798</v>
      </c>
      <c r="I41073">
        <v>47.498734841431897</v>
      </c>
      <c r="J41073">
        <v>19.0594768524169</v>
      </c>
      <c r="K41073">
        <v>8467350</v>
      </c>
      <c r="L41073">
        <v>860004</v>
      </c>
      <c r="M41073" t="s">
        <v>1125</v>
      </c>
    </row>
    <row r="41074" spans="1:13" x14ac:dyDescent="0.25">
      <c r="A41074">
        <v>135929899</v>
      </c>
      <c r="B41074" s="1">
        <v>44578.38009259259</v>
      </c>
      <c r="C41074" s="1">
        <v>44578.384351851855</v>
      </c>
      <c r="D41074">
        <v>368</v>
      </c>
      <c r="E41074" t="s">
        <v>138</v>
      </c>
      <c r="F41074" t="s">
        <v>33</v>
      </c>
      <c r="G41074">
        <v>47.489342999999998</v>
      </c>
      <c r="H41074">
        <v>19.075942999999999</v>
      </c>
      <c r="I41074">
        <v>47.492754512106998</v>
      </c>
      <c r="J41074">
        <v>19.071310758590698</v>
      </c>
      <c r="K41074">
        <v>8561066</v>
      </c>
      <c r="L41074">
        <v>861280</v>
      </c>
      <c r="M41074" t="s">
        <v>1125</v>
      </c>
    </row>
    <row r="41075" spans="1:13" x14ac:dyDescent="0.25">
      <c r="A41075">
        <v>135929912</v>
      </c>
      <c r="B41075" s="1">
        <v>44578.380300925928</v>
      </c>
      <c r="C41075" s="1">
        <v>44578.388912037037</v>
      </c>
      <c r="D41075">
        <v>744</v>
      </c>
      <c r="E41075" t="s">
        <v>77</v>
      </c>
      <c r="F41075" t="s">
        <v>149</v>
      </c>
      <c r="G41075">
        <v>47.475984211646796</v>
      </c>
      <c r="H41075">
        <v>19.0484905242919</v>
      </c>
      <c r="I41075">
        <v>47.482587000000002</v>
      </c>
      <c r="J41075">
        <v>19.030512999999999</v>
      </c>
      <c r="K41075">
        <v>8259080</v>
      </c>
      <c r="L41075">
        <v>861297</v>
      </c>
      <c r="M41075" t="s">
        <v>1126</v>
      </c>
    </row>
    <row r="41076" spans="1:13" x14ac:dyDescent="0.25">
      <c r="A41076">
        <v>135929917</v>
      </c>
      <c r="B41076" s="1">
        <v>44578.380381944444</v>
      </c>
      <c r="C41076" s="1">
        <v>44578.394363425927</v>
      </c>
      <c r="D41076">
        <v>1208</v>
      </c>
      <c r="E41076" t="s">
        <v>126</v>
      </c>
      <c r="F41076" t="s">
        <v>146</v>
      </c>
      <c r="G41076">
        <v>47.473264786964599</v>
      </c>
      <c r="H41076">
        <v>19.052653312683098</v>
      </c>
      <c r="I41076">
        <v>47.496369000000001</v>
      </c>
      <c r="J41076">
        <v>19.033605000000001</v>
      </c>
      <c r="K41076">
        <v>8650104</v>
      </c>
      <c r="L41076">
        <v>860289</v>
      </c>
      <c r="M41076" t="s">
        <v>1125</v>
      </c>
    </row>
    <row r="41077" spans="1:13" x14ac:dyDescent="0.25">
      <c r="A41077">
        <v>135929942</v>
      </c>
      <c r="B41077" s="1">
        <v>44578.38077546296</v>
      </c>
      <c r="C41077" s="1">
        <v>44578.383993055555</v>
      </c>
      <c r="D41077">
        <v>278</v>
      </c>
      <c r="E41077" t="s">
        <v>135</v>
      </c>
      <c r="F41077" t="s">
        <v>105</v>
      </c>
      <c r="G41077">
        <v>47.495987598960298</v>
      </c>
      <c r="H41077">
        <v>19.048817753791798</v>
      </c>
      <c r="I41077">
        <v>47.500688268092198</v>
      </c>
      <c r="J41077">
        <v>19.056724905967702</v>
      </c>
      <c r="K41077">
        <v>8621603</v>
      </c>
      <c r="L41077">
        <v>860763</v>
      </c>
      <c r="M41077" t="s">
        <v>1125</v>
      </c>
    </row>
    <row r="41078" spans="1:13" x14ac:dyDescent="0.25">
      <c r="A41078">
        <v>135929945</v>
      </c>
      <c r="B41078" s="1">
        <v>44578.380844907406</v>
      </c>
      <c r="C41078" s="1">
        <v>44578.389837962961</v>
      </c>
      <c r="D41078">
        <v>777</v>
      </c>
      <c r="E41078" t="s">
        <v>17</v>
      </c>
      <c r="F41078" t="s">
        <v>130</v>
      </c>
      <c r="G41078">
        <v>47.519429000000002</v>
      </c>
      <c r="H41078">
        <v>19.038141</v>
      </c>
      <c r="I41078">
        <v>47.494617548341701</v>
      </c>
      <c r="J41078">
        <v>19.055871963500898</v>
      </c>
      <c r="K41078">
        <v>8431290</v>
      </c>
      <c r="L41078">
        <v>860667</v>
      </c>
      <c r="M41078" t="s">
        <v>1125</v>
      </c>
    </row>
    <row r="41079" spans="1:13" x14ac:dyDescent="0.25">
      <c r="A41079">
        <v>135929953</v>
      </c>
      <c r="B41079" s="1">
        <v>44578.381006944444</v>
      </c>
      <c r="C41079" s="1">
        <v>44578.387060185189</v>
      </c>
      <c r="D41079">
        <v>523</v>
      </c>
      <c r="E41079" t="s">
        <v>23</v>
      </c>
      <c r="F41079" t="s">
        <v>46</v>
      </c>
      <c r="G41079">
        <v>47.492537032752097</v>
      </c>
      <c r="H41079">
        <v>19.056617617607099</v>
      </c>
      <c r="I41079">
        <v>47.497585946169998</v>
      </c>
      <c r="J41079">
        <v>19.0409159660339</v>
      </c>
      <c r="K41079">
        <v>8260398</v>
      </c>
      <c r="L41079">
        <v>861441</v>
      </c>
      <c r="M41079" t="s">
        <v>1126</v>
      </c>
    </row>
    <row r="41080" spans="1:13" x14ac:dyDescent="0.25">
      <c r="A41080">
        <v>135929981</v>
      </c>
      <c r="B41080" s="1">
        <v>44578.381736111114</v>
      </c>
      <c r="C41080" s="1">
        <v>44578.389201388891</v>
      </c>
      <c r="D41080">
        <v>645</v>
      </c>
      <c r="E41080" t="s">
        <v>33</v>
      </c>
      <c r="F41080" t="s">
        <v>40</v>
      </c>
      <c r="G41080">
        <v>47.492754512106998</v>
      </c>
      <c r="H41080">
        <v>19.071310758590698</v>
      </c>
      <c r="I41080">
        <v>47.481640164196499</v>
      </c>
      <c r="J41080">
        <v>19.073832035064601</v>
      </c>
      <c r="K41080">
        <v>8897085</v>
      </c>
      <c r="L41080">
        <v>860035</v>
      </c>
      <c r="M41080" t="s">
        <v>1125</v>
      </c>
    </row>
    <row r="41081" spans="1:13" x14ac:dyDescent="0.25">
      <c r="A41081">
        <v>135929987</v>
      </c>
      <c r="B41081" s="1">
        <v>44578.381840277776</v>
      </c>
      <c r="C41081" s="1">
        <v>44578.391805555555</v>
      </c>
      <c r="D41081">
        <v>861</v>
      </c>
      <c r="E41081" t="s">
        <v>77</v>
      </c>
      <c r="F41081" t="s">
        <v>165</v>
      </c>
      <c r="G41081">
        <v>47.475984211646796</v>
      </c>
      <c r="H41081">
        <v>19.0484905242919</v>
      </c>
      <c r="I41081">
        <v>47.487811999999998</v>
      </c>
      <c r="J41081">
        <v>19.024279</v>
      </c>
      <c r="K41081">
        <v>8290969</v>
      </c>
      <c r="L41081">
        <v>861021</v>
      </c>
      <c r="M41081" t="s">
        <v>1125</v>
      </c>
    </row>
    <row r="41082" spans="1:13" x14ac:dyDescent="0.25">
      <c r="A41082">
        <v>135930032</v>
      </c>
      <c r="B41082" s="1">
        <v>44578.382789351854</v>
      </c>
      <c r="C41082" s="1">
        <v>44578.392442129632</v>
      </c>
      <c r="D41082">
        <v>834</v>
      </c>
      <c r="E41082" t="s">
        <v>114</v>
      </c>
      <c r="F41082" t="s">
        <v>15</v>
      </c>
      <c r="G41082">
        <v>47.506472014319698</v>
      </c>
      <c r="H41082">
        <v>19.039306640625</v>
      </c>
      <c r="I41082">
        <v>47.509668021747999</v>
      </c>
      <c r="J41082">
        <v>19.008970856666501</v>
      </c>
      <c r="K41082">
        <v>8287829</v>
      </c>
      <c r="L41082">
        <v>861383</v>
      </c>
      <c r="M41082" t="s">
        <v>1125</v>
      </c>
    </row>
    <row r="41083" spans="1:13" x14ac:dyDescent="0.25">
      <c r="A41083">
        <v>135930037</v>
      </c>
      <c r="B41083" s="1">
        <v>44578.382881944446</v>
      </c>
      <c r="C41083" s="1">
        <v>44578.402395833335</v>
      </c>
      <c r="D41083">
        <v>1686</v>
      </c>
      <c r="E41083" t="s">
        <v>185</v>
      </c>
      <c r="F41083" t="s">
        <v>164</v>
      </c>
      <c r="G41083">
        <v>47.469192638616398</v>
      </c>
      <c r="H41083">
        <v>19.088734388351401</v>
      </c>
      <c r="I41083">
        <v>47.468982314282499</v>
      </c>
      <c r="J41083">
        <v>19.070388078689501</v>
      </c>
      <c r="K41083">
        <v>8257100</v>
      </c>
      <c r="L41083">
        <v>861159</v>
      </c>
      <c r="M41083" t="s">
        <v>1126</v>
      </c>
    </row>
    <row r="41084" spans="1:13" x14ac:dyDescent="0.25">
      <c r="A41084">
        <v>135930038</v>
      </c>
      <c r="B41084" s="1">
        <v>44578.382881944446</v>
      </c>
      <c r="C41084" s="1">
        <v>44578.39025462963</v>
      </c>
      <c r="D41084">
        <v>637</v>
      </c>
      <c r="E41084" t="s">
        <v>75</v>
      </c>
      <c r="F41084" t="s">
        <v>10</v>
      </c>
      <c r="G41084">
        <v>47.509294801891798</v>
      </c>
      <c r="H41084">
        <v>19.069100618362398</v>
      </c>
      <c r="I41084">
        <v>47.5077910250969</v>
      </c>
      <c r="J41084">
        <v>19.0728986263275</v>
      </c>
      <c r="K41084">
        <v>8992024</v>
      </c>
      <c r="L41084">
        <v>860401</v>
      </c>
      <c r="M41084" t="s">
        <v>1125</v>
      </c>
    </row>
    <row r="41085" spans="1:13" x14ac:dyDescent="0.25">
      <c r="A41085">
        <v>135930047</v>
      </c>
      <c r="B41085" s="1">
        <v>44578.383009259262</v>
      </c>
      <c r="C41085" s="1">
        <v>44578.390231481484</v>
      </c>
      <c r="D41085">
        <v>624</v>
      </c>
      <c r="E41085" t="s">
        <v>61</v>
      </c>
      <c r="F41085" t="s">
        <v>134</v>
      </c>
      <c r="G41085">
        <v>47.528739999999999</v>
      </c>
      <c r="H41085">
        <v>19.069095000000001</v>
      </c>
      <c r="I41085">
        <v>47.535935305261503</v>
      </c>
      <c r="J41085">
        <v>19.0528464317321</v>
      </c>
      <c r="K41085">
        <v>8618814</v>
      </c>
      <c r="L41085">
        <v>861515</v>
      </c>
      <c r="M41085" t="s">
        <v>1125</v>
      </c>
    </row>
    <row r="41086" spans="1:13" x14ac:dyDescent="0.25">
      <c r="A41086">
        <v>135930078</v>
      </c>
      <c r="B41086" s="1">
        <v>44578.38354166667</v>
      </c>
      <c r="C41086" s="1">
        <v>44578.388773148145</v>
      </c>
      <c r="D41086">
        <v>452</v>
      </c>
      <c r="E41086" t="s">
        <v>10</v>
      </c>
      <c r="F41086" t="s">
        <v>14</v>
      </c>
      <c r="G41086">
        <v>47.5077910250969</v>
      </c>
      <c r="H41086">
        <v>19.0728986263275</v>
      </c>
      <c r="I41086">
        <v>47.504489812166902</v>
      </c>
      <c r="J41086">
        <v>19.085408449172899</v>
      </c>
      <c r="K41086">
        <v>8992112</v>
      </c>
      <c r="L41086">
        <v>860166</v>
      </c>
      <c r="M41086" t="s">
        <v>1125</v>
      </c>
    </row>
    <row r="41087" spans="1:13" x14ac:dyDescent="0.25">
      <c r="A41087">
        <v>135930089</v>
      </c>
      <c r="B41087" s="1">
        <v>44578.383692129632</v>
      </c>
      <c r="C41087" s="1">
        <v>44578.392569444448</v>
      </c>
      <c r="D41087">
        <v>767</v>
      </c>
      <c r="E41087" t="s">
        <v>173</v>
      </c>
      <c r="F41087" t="s">
        <v>49</v>
      </c>
      <c r="G41087">
        <v>47.479537399999998</v>
      </c>
      <c r="H41087">
        <v>19.089268300000001</v>
      </c>
      <c r="I41087">
        <v>47.484819557346</v>
      </c>
      <c r="J41087">
        <v>19.059739708900398</v>
      </c>
      <c r="K41087">
        <v>8442087</v>
      </c>
      <c r="L41087">
        <v>860471</v>
      </c>
      <c r="M41087" t="s">
        <v>1126</v>
      </c>
    </row>
    <row r="41088" spans="1:13" x14ac:dyDescent="0.25">
      <c r="A41088">
        <v>135930093</v>
      </c>
      <c r="B41088" s="1">
        <v>44578.383784722224</v>
      </c>
      <c r="C41088" s="1">
        <v>44578.388020833336</v>
      </c>
      <c r="D41088">
        <v>366</v>
      </c>
      <c r="E41088" t="s">
        <v>10</v>
      </c>
      <c r="F41088" t="s">
        <v>124</v>
      </c>
      <c r="G41088">
        <v>47.5077910250969</v>
      </c>
      <c r="H41088">
        <v>19.0728986263275</v>
      </c>
      <c r="I41088">
        <v>47.498734841431897</v>
      </c>
      <c r="J41088">
        <v>19.0594768524169</v>
      </c>
      <c r="K41088">
        <v>8274640</v>
      </c>
      <c r="L41088">
        <v>860966</v>
      </c>
      <c r="M41088" t="s">
        <v>1125</v>
      </c>
    </row>
    <row r="41089" spans="1:13" x14ac:dyDescent="0.25">
      <c r="A41089">
        <v>135930128</v>
      </c>
      <c r="B41089" s="1">
        <v>44578.384733796294</v>
      </c>
      <c r="C41089" s="1">
        <v>44578.390393518515</v>
      </c>
      <c r="D41089">
        <v>489</v>
      </c>
      <c r="E41089" t="s">
        <v>36</v>
      </c>
      <c r="F41089" t="s">
        <v>12</v>
      </c>
      <c r="G41089">
        <v>47.495046000000002</v>
      </c>
      <c r="H41089">
        <v>19.077116</v>
      </c>
      <c r="I41089">
        <v>47.485182000000002</v>
      </c>
      <c r="J41089">
        <v>19.064814999999999</v>
      </c>
      <c r="K41089">
        <v>8333057</v>
      </c>
      <c r="L41089">
        <v>861335</v>
      </c>
      <c r="M41089" t="s">
        <v>1125</v>
      </c>
    </row>
    <row r="41090" spans="1:13" x14ac:dyDescent="0.25">
      <c r="A41090">
        <v>135930130</v>
      </c>
      <c r="B41090" s="1">
        <v>44578.38480324074</v>
      </c>
      <c r="C41090" s="1">
        <v>44578.391180555554</v>
      </c>
      <c r="D41090">
        <v>551</v>
      </c>
      <c r="E41090" t="s">
        <v>74</v>
      </c>
      <c r="F41090" t="s">
        <v>69</v>
      </c>
      <c r="G41090">
        <v>47.509675268709302</v>
      </c>
      <c r="H41090">
        <v>19.055308699607799</v>
      </c>
      <c r="I41090">
        <v>47.4970676665776</v>
      </c>
      <c r="J41090">
        <v>19.0551209449768</v>
      </c>
      <c r="K41090">
        <v>8291752</v>
      </c>
      <c r="L41090">
        <v>860614</v>
      </c>
      <c r="M41090" t="s">
        <v>1125</v>
      </c>
    </row>
    <row r="41091" spans="1:13" x14ac:dyDescent="0.25">
      <c r="A41091">
        <v>135930136</v>
      </c>
      <c r="B41091" s="1">
        <v>44578.384884259256</v>
      </c>
      <c r="C41091" s="1">
        <v>44578.399375000001</v>
      </c>
      <c r="D41091">
        <v>1252</v>
      </c>
      <c r="E41091" t="s">
        <v>25</v>
      </c>
      <c r="F41091" t="s">
        <v>52</v>
      </c>
      <c r="G41091">
        <v>47.511265952484003</v>
      </c>
      <c r="H41091">
        <v>19.057492017745901</v>
      </c>
      <c r="I41091">
        <v>47.472909438410099</v>
      </c>
      <c r="J41091">
        <v>19.0724372863769</v>
      </c>
      <c r="K41091">
        <v>8390957</v>
      </c>
      <c r="L41091">
        <v>861232</v>
      </c>
      <c r="M41091" t="s">
        <v>1125</v>
      </c>
    </row>
    <row r="41092" spans="1:13" x14ac:dyDescent="0.25">
      <c r="A41092">
        <v>135930145</v>
      </c>
      <c r="B41092" s="1">
        <v>44578.385023148148</v>
      </c>
      <c r="C41092" s="1">
        <v>44578.385428240741</v>
      </c>
      <c r="D41092">
        <v>35</v>
      </c>
      <c r="E41092" t="s">
        <v>35</v>
      </c>
      <c r="F41092" t="s">
        <v>35</v>
      </c>
      <c r="G41092">
        <v>47.478949999999998</v>
      </c>
      <c r="H41092">
        <v>19.094609999999999</v>
      </c>
      <c r="I41092">
        <v>47.478949999999998</v>
      </c>
      <c r="J41092">
        <v>19.094609999999999</v>
      </c>
      <c r="K41092">
        <v>9034917</v>
      </c>
      <c r="L41092">
        <v>860536</v>
      </c>
      <c r="M41092" t="s">
        <v>1128</v>
      </c>
    </row>
    <row r="41093" spans="1:13" x14ac:dyDescent="0.25">
      <c r="A41093">
        <v>135930148</v>
      </c>
      <c r="B41093" s="1">
        <v>44578.385104166664</v>
      </c>
      <c r="C41093" s="1">
        <v>44578.390243055554</v>
      </c>
      <c r="D41093">
        <v>444</v>
      </c>
      <c r="E41093" t="s">
        <v>94</v>
      </c>
      <c r="F41093" t="s">
        <v>8</v>
      </c>
      <c r="G41093">
        <v>47.479580887855299</v>
      </c>
      <c r="H41093">
        <v>19.066118001937799</v>
      </c>
      <c r="I41093">
        <v>47.4897314683273</v>
      </c>
      <c r="J41093">
        <v>19.0613865852355</v>
      </c>
      <c r="K41093">
        <v>8274728</v>
      </c>
      <c r="L41093">
        <v>861182</v>
      </c>
      <c r="M41093" t="s">
        <v>1126</v>
      </c>
    </row>
    <row r="41094" spans="1:13" x14ac:dyDescent="0.25">
      <c r="A41094">
        <v>135930155</v>
      </c>
      <c r="B41094" s="1">
        <v>44578.385231481479</v>
      </c>
      <c r="C41094" s="1">
        <v>44578.400902777779</v>
      </c>
      <c r="D41094">
        <v>1354</v>
      </c>
      <c r="E41094" t="s">
        <v>70</v>
      </c>
      <c r="F41094" t="s">
        <v>151</v>
      </c>
      <c r="G41094">
        <v>47.514237032226099</v>
      </c>
      <c r="H41094">
        <v>19.076664447784399</v>
      </c>
      <c r="I41094">
        <v>47.469366000000001</v>
      </c>
      <c r="J41094">
        <v>19.059270999999999</v>
      </c>
      <c r="K41094">
        <v>8260123</v>
      </c>
      <c r="L41094">
        <v>860668</v>
      </c>
      <c r="M41094" t="s">
        <v>1125</v>
      </c>
    </row>
    <row r="41095" spans="1:13" x14ac:dyDescent="0.25">
      <c r="A41095">
        <v>135930157</v>
      </c>
      <c r="B41095" s="1">
        <v>44578.385277777779</v>
      </c>
      <c r="C41095" s="1">
        <v>44578.400266203702</v>
      </c>
      <c r="D41095">
        <v>1295</v>
      </c>
      <c r="E41095" t="s">
        <v>82</v>
      </c>
      <c r="F41095" t="s">
        <v>106</v>
      </c>
      <c r="G41095">
        <v>47.524869945254999</v>
      </c>
      <c r="H41095">
        <v>19.063146114349301</v>
      </c>
      <c r="I41095">
        <v>47.507765659817601</v>
      </c>
      <c r="J41095">
        <v>19.035111665725701</v>
      </c>
      <c r="K41095">
        <v>9030906</v>
      </c>
      <c r="L41095">
        <v>860521</v>
      </c>
      <c r="M41095" t="s">
        <v>1128</v>
      </c>
    </row>
    <row r="41096" spans="1:13" x14ac:dyDescent="0.25">
      <c r="A41096">
        <v>135930180</v>
      </c>
      <c r="B41096" s="1">
        <v>44578.385844907411</v>
      </c>
      <c r="C41096" s="1">
        <v>44578.394884259258</v>
      </c>
      <c r="D41096">
        <v>781</v>
      </c>
      <c r="E41096" t="s">
        <v>35</v>
      </c>
      <c r="F41096" t="s">
        <v>36</v>
      </c>
      <c r="G41096">
        <v>47.478949999999998</v>
      </c>
      <c r="H41096">
        <v>19.094609999999999</v>
      </c>
      <c r="I41096">
        <v>47.495046000000002</v>
      </c>
      <c r="J41096">
        <v>19.077116</v>
      </c>
      <c r="K41096">
        <v>9034917</v>
      </c>
      <c r="L41096">
        <v>860463</v>
      </c>
      <c r="M41096" t="s">
        <v>1128</v>
      </c>
    </row>
    <row r="41097" spans="1:13" x14ac:dyDescent="0.25">
      <c r="A41097">
        <v>135930193</v>
      </c>
      <c r="B41097" s="1">
        <v>44578.386192129627</v>
      </c>
      <c r="C41097" s="1">
        <v>44578.394513888888</v>
      </c>
      <c r="D41097">
        <v>719</v>
      </c>
      <c r="E41097" t="s">
        <v>108</v>
      </c>
      <c r="F41097" t="s">
        <v>23</v>
      </c>
      <c r="G41097">
        <v>47.514490653191999</v>
      </c>
      <c r="H41097">
        <v>19.0525352954864</v>
      </c>
      <c r="I41097">
        <v>47.492537032752097</v>
      </c>
      <c r="J41097">
        <v>19.056617617607099</v>
      </c>
      <c r="K41097">
        <v>8679828</v>
      </c>
      <c r="L41097">
        <v>860198</v>
      </c>
      <c r="M41097" t="s">
        <v>1128</v>
      </c>
    </row>
    <row r="41098" spans="1:13" x14ac:dyDescent="0.25">
      <c r="A41098">
        <v>135930213</v>
      </c>
      <c r="B41098" s="1">
        <v>44578.38652777778</v>
      </c>
      <c r="C41098" s="1">
        <v>44578.392650462964</v>
      </c>
      <c r="D41098">
        <v>529</v>
      </c>
      <c r="E41098" t="s">
        <v>68</v>
      </c>
      <c r="F41098" t="s">
        <v>101</v>
      </c>
      <c r="G41098">
        <v>47.508584589786601</v>
      </c>
      <c r="H41098">
        <v>19.048211574554401</v>
      </c>
      <c r="I41098">
        <v>47.4991552510809</v>
      </c>
      <c r="J41098">
        <v>19.0543001890182</v>
      </c>
      <c r="K41098">
        <v>9078286</v>
      </c>
      <c r="L41098">
        <v>861271</v>
      </c>
      <c r="M41098" t="s">
        <v>1125</v>
      </c>
    </row>
    <row r="41099" spans="1:13" x14ac:dyDescent="0.25">
      <c r="A41099">
        <v>135930229</v>
      </c>
      <c r="B41099" s="1">
        <v>44578.38685185185</v>
      </c>
      <c r="C41099" s="1">
        <v>44578.390648148146</v>
      </c>
      <c r="D41099">
        <v>328</v>
      </c>
      <c r="E41099" t="s">
        <v>44</v>
      </c>
      <c r="F41099" t="s">
        <v>108</v>
      </c>
      <c r="G41099">
        <v>47.525518356433103</v>
      </c>
      <c r="H41099">
        <v>19.056848287582302</v>
      </c>
      <c r="I41099">
        <v>47.514490653191999</v>
      </c>
      <c r="J41099">
        <v>19.0525352954864</v>
      </c>
      <c r="K41099">
        <v>9024625</v>
      </c>
      <c r="L41099">
        <v>860590</v>
      </c>
      <c r="M41099" t="s">
        <v>1125</v>
      </c>
    </row>
    <row r="41100" spans="1:13" x14ac:dyDescent="0.25">
      <c r="A41100">
        <v>135930235</v>
      </c>
      <c r="B41100" s="1">
        <v>44578.387002314812</v>
      </c>
      <c r="C41100" s="1">
        <v>44578.39334490741</v>
      </c>
      <c r="D41100">
        <v>548</v>
      </c>
      <c r="E41100" t="s">
        <v>50</v>
      </c>
      <c r="F41100" t="s">
        <v>141</v>
      </c>
      <c r="G41100">
        <v>47.491297383231597</v>
      </c>
      <c r="H41100">
        <v>19.058243036270099</v>
      </c>
      <c r="I41100">
        <v>47.505421130361903</v>
      </c>
      <c r="J41100">
        <v>19.048710465431199</v>
      </c>
      <c r="K41100">
        <v>321889484</v>
      </c>
      <c r="L41100">
        <v>860212</v>
      </c>
      <c r="M41100" t="s">
        <v>1125</v>
      </c>
    </row>
    <row r="41101" spans="1:13" x14ac:dyDescent="0.25">
      <c r="A41101">
        <v>135930280</v>
      </c>
      <c r="B41101" s="1">
        <v>44578.38789351852</v>
      </c>
      <c r="C41101" s="1">
        <v>44578.390451388892</v>
      </c>
      <c r="D41101">
        <v>221</v>
      </c>
      <c r="E41101" t="s">
        <v>44</v>
      </c>
      <c r="F41101" t="s">
        <v>102</v>
      </c>
      <c r="G41101">
        <v>47.525518356433103</v>
      </c>
      <c r="H41101">
        <v>19.056848287582302</v>
      </c>
      <c r="I41101">
        <v>47.519649762170197</v>
      </c>
      <c r="J41101">
        <v>19.061311483383101</v>
      </c>
      <c r="K41101">
        <v>321762500</v>
      </c>
      <c r="L41101">
        <v>860335</v>
      </c>
      <c r="M41101" t="s">
        <v>1125</v>
      </c>
    </row>
    <row r="41102" spans="1:13" x14ac:dyDescent="0.25">
      <c r="A41102">
        <v>135930281</v>
      </c>
      <c r="B41102" s="1">
        <v>44578.38789351852</v>
      </c>
      <c r="C41102" s="1">
        <v>44578.389814814815</v>
      </c>
      <c r="D41102">
        <v>166</v>
      </c>
      <c r="E41102" t="s">
        <v>51</v>
      </c>
      <c r="F41102" t="s">
        <v>31</v>
      </c>
      <c r="G41102">
        <v>47.485667846372699</v>
      </c>
      <c r="H41102">
        <v>19.0746796131134</v>
      </c>
      <c r="I41102">
        <v>47.482959999999999</v>
      </c>
      <c r="J41102">
        <v>19.079260000000001</v>
      </c>
      <c r="K41102">
        <v>8260649</v>
      </c>
      <c r="L41102">
        <v>861345</v>
      </c>
      <c r="M41102" t="s">
        <v>1125</v>
      </c>
    </row>
    <row r="41103" spans="1:13" x14ac:dyDescent="0.25">
      <c r="A41103">
        <v>135930295</v>
      </c>
      <c r="B41103" s="1">
        <v>44578.388194444444</v>
      </c>
      <c r="C41103" s="1">
        <v>44578.396006944444</v>
      </c>
      <c r="D41103">
        <v>675</v>
      </c>
      <c r="E41103" t="s">
        <v>67</v>
      </c>
      <c r="F41103" t="s">
        <v>23</v>
      </c>
      <c r="G41103">
        <v>47.480799061075999</v>
      </c>
      <c r="H41103">
        <v>19.077243804931602</v>
      </c>
      <c r="I41103">
        <v>47.492537032752097</v>
      </c>
      <c r="J41103">
        <v>19.056617617607099</v>
      </c>
      <c r="K41103">
        <v>8332977</v>
      </c>
      <c r="L41103">
        <v>861439</v>
      </c>
      <c r="M41103" t="s">
        <v>1125</v>
      </c>
    </row>
    <row r="41104" spans="1:13" x14ac:dyDescent="0.25">
      <c r="A41104">
        <v>135930307</v>
      </c>
      <c r="B41104" s="1">
        <v>44578.388379629629</v>
      </c>
      <c r="C41104" s="1">
        <v>44578.397812499999</v>
      </c>
      <c r="D41104">
        <v>815</v>
      </c>
      <c r="E41104" t="s">
        <v>58</v>
      </c>
      <c r="F41104" t="s">
        <v>84</v>
      </c>
      <c r="G41104">
        <v>47.518280329044998</v>
      </c>
      <c r="H41104">
        <v>19.051703810691802</v>
      </c>
      <c r="I41104">
        <v>47.5007607500578</v>
      </c>
      <c r="J41104">
        <v>19.047240614890999</v>
      </c>
      <c r="K41104">
        <v>8324089</v>
      </c>
      <c r="L41104">
        <v>860958</v>
      </c>
      <c r="M41104" t="s">
        <v>1125</v>
      </c>
    </row>
    <row r="41105" spans="1:13" x14ac:dyDescent="0.25">
      <c r="A41105">
        <v>135930316</v>
      </c>
      <c r="B41105" s="1">
        <v>44578.388553240744</v>
      </c>
      <c r="C41105" s="1">
        <v>44578.407847222225</v>
      </c>
      <c r="D41105">
        <v>1667</v>
      </c>
      <c r="E41105" t="s">
        <v>148</v>
      </c>
      <c r="F41105" t="s">
        <v>94</v>
      </c>
      <c r="G41105">
        <v>47.522460000000002</v>
      </c>
      <c r="H41105">
        <v>19.082262</v>
      </c>
      <c r="I41105">
        <v>47.479580887855299</v>
      </c>
      <c r="J41105">
        <v>19.066118001937799</v>
      </c>
      <c r="K41105">
        <v>8776319</v>
      </c>
      <c r="L41105">
        <v>860744</v>
      </c>
      <c r="M41105" t="s">
        <v>1125</v>
      </c>
    </row>
    <row r="41106" spans="1:13" x14ac:dyDescent="0.25">
      <c r="A41106">
        <v>135930321</v>
      </c>
      <c r="B41106" s="1">
        <v>44578.388703703706</v>
      </c>
      <c r="C41106" s="1">
        <v>44578.399861111109</v>
      </c>
      <c r="D41106">
        <v>964</v>
      </c>
      <c r="E41106" t="s">
        <v>16</v>
      </c>
      <c r="F41106" t="s">
        <v>165</v>
      </c>
      <c r="G41106">
        <v>47.508344999999998</v>
      </c>
      <c r="H41106">
        <v>19.023555999999999</v>
      </c>
      <c r="I41106">
        <v>47.487811999999998</v>
      </c>
      <c r="J41106">
        <v>19.024279</v>
      </c>
      <c r="K41106">
        <v>8257677</v>
      </c>
      <c r="L41106">
        <v>860405</v>
      </c>
      <c r="M41106" t="s">
        <v>1126</v>
      </c>
    </row>
    <row r="41107" spans="1:13" x14ac:dyDescent="0.25">
      <c r="A41107">
        <v>135930328</v>
      </c>
      <c r="B41107" s="1">
        <v>44578.388819444444</v>
      </c>
      <c r="C41107" s="1">
        <v>44578.391886574071</v>
      </c>
      <c r="D41107">
        <v>265</v>
      </c>
      <c r="E41107" t="s">
        <v>122</v>
      </c>
      <c r="F41107" t="s">
        <v>131</v>
      </c>
      <c r="G41107">
        <v>47.498140463425599</v>
      </c>
      <c r="H41107">
        <v>19.065527915954501</v>
      </c>
      <c r="I41107">
        <v>47.494215225100596</v>
      </c>
      <c r="J41107">
        <v>19.060351252555801</v>
      </c>
      <c r="K41107">
        <v>8313683</v>
      </c>
      <c r="L41107">
        <v>861173</v>
      </c>
      <c r="M41107" t="s">
        <v>1126</v>
      </c>
    </row>
    <row r="41108" spans="1:13" x14ac:dyDescent="0.25">
      <c r="A41108">
        <v>135930342</v>
      </c>
      <c r="B41108" s="1">
        <v>44578.389120370368</v>
      </c>
      <c r="C41108" s="1">
        <v>44578.406550925924</v>
      </c>
      <c r="D41108">
        <v>1506</v>
      </c>
      <c r="E41108" t="s">
        <v>15</v>
      </c>
      <c r="F41108" t="s">
        <v>94</v>
      </c>
      <c r="G41108">
        <v>47.509668021747999</v>
      </c>
      <c r="H41108">
        <v>19.008970856666501</v>
      </c>
      <c r="I41108">
        <v>47.479580887855299</v>
      </c>
      <c r="J41108">
        <v>19.066118001937799</v>
      </c>
      <c r="K41108">
        <v>8296135</v>
      </c>
      <c r="L41108">
        <v>860540</v>
      </c>
      <c r="M41108" t="s">
        <v>1125</v>
      </c>
    </row>
    <row r="41109" spans="1:13" x14ac:dyDescent="0.25">
      <c r="A41109">
        <v>135930347</v>
      </c>
      <c r="B41109" s="1">
        <v>44578.38925925926</v>
      </c>
      <c r="C41109" s="1">
        <v>44578.403668981482</v>
      </c>
      <c r="D41109">
        <v>1245</v>
      </c>
      <c r="E41109" t="s">
        <v>45</v>
      </c>
      <c r="F41109" t="s">
        <v>117</v>
      </c>
      <c r="G41109">
        <v>47.513602974448403</v>
      </c>
      <c r="H41109">
        <v>19.048072099685701</v>
      </c>
      <c r="I41109">
        <v>47.506943093402299</v>
      </c>
      <c r="J41109">
        <v>19.025563001632602</v>
      </c>
      <c r="K41109">
        <v>8275926</v>
      </c>
      <c r="L41109">
        <v>861415</v>
      </c>
      <c r="M41109" t="s">
        <v>1125</v>
      </c>
    </row>
    <row r="41110" spans="1:13" x14ac:dyDescent="0.25">
      <c r="A41110">
        <v>135930362</v>
      </c>
      <c r="B41110" s="1">
        <v>44578.389548611114</v>
      </c>
      <c r="C41110" s="1">
        <v>44578.398506944446</v>
      </c>
      <c r="D41110">
        <v>774</v>
      </c>
      <c r="E41110" t="s">
        <v>58</v>
      </c>
      <c r="F41110" t="s">
        <v>135</v>
      </c>
      <c r="G41110">
        <v>47.518280329044998</v>
      </c>
      <c r="H41110">
        <v>19.051703810691802</v>
      </c>
      <c r="I41110">
        <v>47.495987598960298</v>
      </c>
      <c r="J41110">
        <v>19.048817753791798</v>
      </c>
      <c r="K41110">
        <v>8364428</v>
      </c>
      <c r="L41110">
        <v>861350</v>
      </c>
      <c r="M41110" t="s">
        <v>1125</v>
      </c>
    </row>
    <row r="41111" spans="1:13" x14ac:dyDescent="0.25">
      <c r="A41111">
        <v>135930372</v>
      </c>
      <c r="B41111" s="1">
        <v>44578.389756944445</v>
      </c>
      <c r="C41111" s="1">
        <v>44578.394618055558</v>
      </c>
      <c r="D41111">
        <v>420</v>
      </c>
      <c r="E41111" t="s">
        <v>151</v>
      </c>
      <c r="F41111" t="s">
        <v>48</v>
      </c>
      <c r="G41111">
        <v>47.469366000000001</v>
      </c>
      <c r="H41111">
        <v>19.059270999999999</v>
      </c>
      <c r="I41111">
        <v>47.477129953774003</v>
      </c>
      <c r="J41111">
        <v>19.047589302062899</v>
      </c>
      <c r="K41111">
        <v>8260842</v>
      </c>
      <c r="L41111">
        <v>860798</v>
      </c>
      <c r="M41111" t="s">
        <v>1125</v>
      </c>
    </row>
    <row r="41112" spans="1:13" x14ac:dyDescent="0.25">
      <c r="A41112">
        <v>135930399</v>
      </c>
      <c r="B41112" s="1">
        <v>44578.390347222223</v>
      </c>
      <c r="C41112" s="1">
        <v>44578.394363425927</v>
      </c>
      <c r="D41112">
        <v>347</v>
      </c>
      <c r="E41112" t="s">
        <v>21</v>
      </c>
      <c r="F41112" t="s">
        <v>39</v>
      </c>
      <c r="G41112">
        <v>47.491652607430296</v>
      </c>
      <c r="H41112">
        <v>19.052969813346799</v>
      </c>
      <c r="I41112">
        <v>47.491279259483498</v>
      </c>
      <c r="J41112">
        <v>19.0451163053512</v>
      </c>
      <c r="K41112">
        <v>8735054</v>
      </c>
      <c r="L41112">
        <v>860611</v>
      </c>
      <c r="M41112" t="s">
        <v>1125</v>
      </c>
    </row>
    <row r="41113" spans="1:13" x14ac:dyDescent="0.25">
      <c r="A41113">
        <v>135930426</v>
      </c>
      <c r="B41113" s="1">
        <v>44578.390960648147</v>
      </c>
      <c r="C41113" s="1">
        <v>44578.396064814813</v>
      </c>
      <c r="D41113">
        <v>441</v>
      </c>
      <c r="E41113" t="s">
        <v>128</v>
      </c>
      <c r="F41113" t="s">
        <v>33</v>
      </c>
      <c r="G41113">
        <v>47.476415680760297</v>
      </c>
      <c r="H41113">
        <v>19.058994054794301</v>
      </c>
      <c r="I41113">
        <v>47.492754512106998</v>
      </c>
      <c r="J41113">
        <v>19.071310758590698</v>
      </c>
      <c r="K41113">
        <v>8426066</v>
      </c>
      <c r="L41113">
        <v>860381</v>
      </c>
      <c r="M41113" t="s">
        <v>1125</v>
      </c>
    </row>
    <row r="41114" spans="1:13" x14ac:dyDescent="0.25">
      <c r="A41114">
        <v>135930431</v>
      </c>
      <c r="B41114" s="1">
        <v>44578.391122685185</v>
      </c>
      <c r="C41114" s="1">
        <v>44578.407430555555</v>
      </c>
      <c r="D41114">
        <v>1409</v>
      </c>
      <c r="E41114" t="s">
        <v>47</v>
      </c>
      <c r="F41114" t="s">
        <v>47</v>
      </c>
      <c r="G41114">
        <v>47.485900000000001</v>
      </c>
      <c r="H41114">
        <v>19.069479999999999</v>
      </c>
      <c r="I41114">
        <v>47.485900000000001</v>
      </c>
      <c r="J41114">
        <v>19.069479999999999</v>
      </c>
      <c r="K41114">
        <v>8364818</v>
      </c>
      <c r="L41114">
        <v>861503</v>
      </c>
      <c r="M41114" t="s">
        <v>1125</v>
      </c>
    </row>
    <row r="41115" spans="1:13" x14ac:dyDescent="0.25">
      <c r="A41115">
        <v>135930432</v>
      </c>
      <c r="B41115" s="1">
        <v>44578.391122685185</v>
      </c>
      <c r="C41115" s="1">
        <v>44578.399571759262</v>
      </c>
      <c r="D41115">
        <v>730</v>
      </c>
      <c r="E41115" t="s">
        <v>92</v>
      </c>
      <c r="F41115" t="s">
        <v>68</v>
      </c>
      <c r="G41115">
        <v>47.521316219874798</v>
      </c>
      <c r="H41115">
        <v>19.053297042846602</v>
      </c>
      <c r="I41115">
        <v>47.508584589786601</v>
      </c>
      <c r="J41115">
        <v>19.048211574554401</v>
      </c>
      <c r="K41115">
        <v>8641199</v>
      </c>
      <c r="L41115">
        <v>860819</v>
      </c>
      <c r="M41115" t="s">
        <v>1126</v>
      </c>
    </row>
    <row r="41116" spans="1:13" x14ac:dyDescent="0.25">
      <c r="A41116">
        <v>135930434</v>
      </c>
      <c r="B41116" s="1">
        <v>44578.391145833331</v>
      </c>
      <c r="C41116" s="1">
        <v>44578.402812499997</v>
      </c>
      <c r="D41116">
        <v>1008</v>
      </c>
      <c r="E41116" t="s">
        <v>40</v>
      </c>
      <c r="F41116" t="s">
        <v>141</v>
      </c>
      <c r="G41116">
        <v>47.481640164196499</v>
      </c>
      <c r="H41116">
        <v>19.073832035064601</v>
      </c>
      <c r="I41116">
        <v>47.505421130361903</v>
      </c>
      <c r="J41116">
        <v>19.048710465431199</v>
      </c>
      <c r="K41116">
        <v>8355974</v>
      </c>
      <c r="L41116">
        <v>860035</v>
      </c>
      <c r="M41116" t="s">
        <v>1125</v>
      </c>
    </row>
    <row r="41117" spans="1:13" x14ac:dyDescent="0.25">
      <c r="A41117">
        <v>135930502</v>
      </c>
      <c r="B41117" s="1">
        <v>44578.392546296294</v>
      </c>
      <c r="C41117" s="1">
        <v>44578.395543981482</v>
      </c>
      <c r="D41117">
        <v>259</v>
      </c>
      <c r="E41117" t="s">
        <v>60</v>
      </c>
      <c r="F41117" t="s">
        <v>137</v>
      </c>
      <c r="G41117">
        <v>47.533450000000002</v>
      </c>
      <c r="H41117">
        <v>19.07375</v>
      </c>
      <c r="I41117">
        <v>47.533262446892998</v>
      </c>
      <c r="J41117">
        <v>19.066386222839299</v>
      </c>
      <c r="K41117">
        <v>8268871</v>
      </c>
      <c r="L41117">
        <v>861380</v>
      </c>
      <c r="M41117" t="s">
        <v>1125</v>
      </c>
    </row>
    <row r="41118" spans="1:13" x14ac:dyDescent="0.25">
      <c r="A41118">
        <v>135930508</v>
      </c>
      <c r="B41118" s="1">
        <v>44578.39266203704</v>
      </c>
      <c r="C41118" s="1">
        <v>44578.398252314815</v>
      </c>
      <c r="D41118">
        <v>483</v>
      </c>
      <c r="E41118" t="s">
        <v>141</v>
      </c>
      <c r="F41118" t="s">
        <v>92</v>
      </c>
      <c r="G41118">
        <v>47.505421130361903</v>
      </c>
      <c r="H41118">
        <v>19.048710465431199</v>
      </c>
      <c r="I41118">
        <v>47.521316219874798</v>
      </c>
      <c r="J41118">
        <v>19.053297042846602</v>
      </c>
      <c r="K41118">
        <v>8305327</v>
      </c>
      <c r="L41118">
        <v>860737</v>
      </c>
      <c r="M41118" t="s">
        <v>1126</v>
      </c>
    </row>
    <row r="41119" spans="1:13" x14ac:dyDescent="0.25">
      <c r="A41119">
        <v>135930521</v>
      </c>
      <c r="B41119" s="1">
        <v>44578.392974537041</v>
      </c>
      <c r="C41119" s="1">
        <v>44578.39471064815</v>
      </c>
      <c r="D41119">
        <v>150</v>
      </c>
      <c r="E41119" t="s">
        <v>56</v>
      </c>
      <c r="F41119" t="s">
        <v>137</v>
      </c>
      <c r="G41119">
        <v>47.5380285870053</v>
      </c>
      <c r="H41119">
        <v>19.068907499313301</v>
      </c>
      <c r="I41119">
        <v>47.533262446892998</v>
      </c>
      <c r="J41119">
        <v>19.066386222839299</v>
      </c>
      <c r="K41119">
        <v>8963319</v>
      </c>
      <c r="L41119">
        <v>860399</v>
      </c>
      <c r="M41119" t="s">
        <v>1125</v>
      </c>
    </row>
    <row r="41120" spans="1:13" x14ac:dyDescent="0.25">
      <c r="A41120">
        <v>135930529</v>
      </c>
      <c r="B41120" s="1">
        <v>44578.393125000002</v>
      </c>
      <c r="C41120" s="1">
        <v>44578.404386574075</v>
      </c>
      <c r="D41120">
        <v>973</v>
      </c>
      <c r="E41120" t="s">
        <v>92</v>
      </c>
      <c r="F41120" t="s">
        <v>106</v>
      </c>
      <c r="G41120">
        <v>47.521316219874798</v>
      </c>
      <c r="H41120">
        <v>19.053297042846602</v>
      </c>
      <c r="I41120">
        <v>47.507765659817601</v>
      </c>
      <c r="J41120">
        <v>19.035111665725701</v>
      </c>
      <c r="K41120">
        <v>8287393</v>
      </c>
      <c r="L41120">
        <v>860858</v>
      </c>
      <c r="M41120" t="s">
        <v>1125</v>
      </c>
    </row>
    <row r="41121" spans="1:13" x14ac:dyDescent="0.25">
      <c r="A41121">
        <v>135930553</v>
      </c>
      <c r="B41121" s="1">
        <v>44578.393564814818</v>
      </c>
      <c r="C41121" s="1">
        <v>44578.413356481484</v>
      </c>
      <c r="D41121">
        <v>1710</v>
      </c>
      <c r="E41121" t="s">
        <v>146</v>
      </c>
      <c r="F41121" t="s">
        <v>146</v>
      </c>
      <c r="G41121">
        <v>47.496369000000001</v>
      </c>
      <c r="H41121">
        <v>19.033605000000001</v>
      </c>
      <c r="I41121">
        <v>47.496369000000001</v>
      </c>
      <c r="J41121">
        <v>19.033605000000001</v>
      </c>
      <c r="K41121">
        <v>8280738</v>
      </c>
      <c r="L41121">
        <v>861165</v>
      </c>
      <c r="M41121" t="s">
        <v>1126</v>
      </c>
    </row>
    <row r="41122" spans="1:13" x14ac:dyDescent="0.25">
      <c r="A41122">
        <v>135930591</v>
      </c>
      <c r="B41122" s="1">
        <v>44578.394537037035</v>
      </c>
      <c r="C41122" s="1">
        <v>44578.411412037036</v>
      </c>
      <c r="D41122">
        <v>1458</v>
      </c>
      <c r="E41122" t="s">
        <v>51</v>
      </c>
      <c r="F41122" t="s">
        <v>815</v>
      </c>
      <c r="G41122">
        <v>47.485667846372699</v>
      </c>
      <c r="H41122">
        <v>19.0746796131134</v>
      </c>
      <c r="I41122">
        <v>47.504591111110997</v>
      </c>
      <c r="J41122">
        <v>19.117611111111</v>
      </c>
      <c r="K41122">
        <v>8294002</v>
      </c>
      <c r="L41122">
        <v>861139</v>
      </c>
      <c r="M41122" t="s">
        <v>1125</v>
      </c>
    </row>
    <row r="41123" spans="1:13" x14ac:dyDescent="0.25">
      <c r="A41123">
        <v>135930600</v>
      </c>
      <c r="B41123" s="1">
        <v>44578.39472222222</v>
      </c>
      <c r="C41123" s="1">
        <v>44578.406597222223</v>
      </c>
      <c r="D41123">
        <v>1026</v>
      </c>
      <c r="E41123" t="s">
        <v>49</v>
      </c>
      <c r="F41123" t="s">
        <v>106</v>
      </c>
      <c r="G41123">
        <v>47.484819557346</v>
      </c>
      <c r="H41123">
        <v>19.059739708900398</v>
      </c>
      <c r="I41123">
        <v>47.507765659817601</v>
      </c>
      <c r="J41123">
        <v>19.035111665725701</v>
      </c>
      <c r="K41123">
        <v>8558648</v>
      </c>
      <c r="L41123">
        <v>860103</v>
      </c>
      <c r="M41123" t="s">
        <v>1128</v>
      </c>
    </row>
    <row r="41124" spans="1:13" x14ac:dyDescent="0.25">
      <c r="A41124">
        <v>135930609</v>
      </c>
      <c r="B41124" s="1">
        <v>44578.394884259258</v>
      </c>
      <c r="C41124" s="1">
        <v>44578.400092592594</v>
      </c>
      <c r="D41124">
        <v>450</v>
      </c>
      <c r="E41124" t="s">
        <v>33</v>
      </c>
      <c r="F41124" t="s">
        <v>12</v>
      </c>
      <c r="G41124">
        <v>47.492754512106998</v>
      </c>
      <c r="H41124">
        <v>19.071310758590698</v>
      </c>
      <c r="I41124">
        <v>47.485182000000002</v>
      </c>
      <c r="J41124">
        <v>19.064814999999999</v>
      </c>
      <c r="K41124">
        <v>8291222</v>
      </c>
      <c r="L41124">
        <v>861104</v>
      </c>
      <c r="M41124" t="s">
        <v>1125</v>
      </c>
    </row>
    <row r="41125" spans="1:13" x14ac:dyDescent="0.25">
      <c r="A41125">
        <v>135930610</v>
      </c>
      <c r="B41125" s="1">
        <v>44578.394884259258</v>
      </c>
      <c r="C41125" s="1">
        <v>44578.405358796299</v>
      </c>
      <c r="D41125">
        <v>905</v>
      </c>
      <c r="E41125" t="s">
        <v>61</v>
      </c>
      <c r="F41125" t="s">
        <v>84</v>
      </c>
      <c r="G41125">
        <v>47.528739999999999</v>
      </c>
      <c r="H41125">
        <v>19.069095000000001</v>
      </c>
      <c r="I41125">
        <v>47.5007607500578</v>
      </c>
      <c r="J41125">
        <v>19.047240614890999</v>
      </c>
      <c r="K41125">
        <v>8674464</v>
      </c>
      <c r="L41125">
        <v>860376</v>
      </c>
      <c r="M41125" t="s">
        <v>1125</v>
      </c>
    </row>
    <row r="41126" spans="1:13" x14ac:dyDescent="0.25">
      <c r="A41126">
        <v>135930635</v>
      </c>
      <c r="B41126" s="1">
        <v>44578.395277777781</v>
      </c>
      <c r="C41126" s="1">
        <v>44578.397997685184</v>
      </c>
      <c r="D41126">
        <v>235</v>
      </c>
      <c r="E41126" t="s">
        <v>48</v>
      </c>
      <c r="F41126" t="s">
        <v>126</v>
      </c>
      <c r="G41126">
        <v>47.477129953774003</v>
      </c>
      <c r="H41126">
        <v>19.047589302062899</v>
      </c>
      <c r="I41126">
        <v>47.473264786964599</v>
      </c>
      <c r="J41126">
        <v>19.052653312683098</v>
      </c>
      <c r="K41126">
        <v>8624902</v>
      </c>
      <c r="L41126">
        <v>861247</v>
      </c>
      <c r="M41126" t="s">
        <v>1125</v>
      </c>
    </row>
    <row r="41127" spans="1:13" x14ac:dyDescent="0.25">
      <c r="A41127">
        <v>135930658</v>
      </c>
      <c r="B41127" s="1">
        <v>44578.395787037036</v>
      </c>
      <c r="C41127" s="1">
        <v>44578.409444444442</v>
      </c>
      <c r="D41127">
        <v>1180</v>
      </c>
      <c r="E41127" t="s">
        <v>12</v>
      </c>
      <c r="F41127" t="s">
        <v>64</v>
      </c>
      <c r="G41127">
        <v>47.485182000000002</v>
      </c>
      <c r="H41127">
        <v>19.064814999999999</v>
      </c>
      <c r="I41127">
        <v>47.479129999999998</v>
      </c>
      <c r="J41127">
        <v>19.080393099999998</v>
      </c>
      <c r="K41127">
        <v>8518827</v>
      </c>
      <c r="L41127">
        <v>860908</v>
      </c>
      <c r="M41127" t="s">
        <v>1125</v>
      </c>
    </row>
    <row r="41128" spans="1:13" x14ac:dyDescent="0.25">
      <c r="A41128">
        <v>135930661</v>
      </c>
      <c r="B41128" s="1">
        <v>44578.395868055559</v>
      </c>
      <c r="C41128" s="1">
        <v>44578.414340277777</v>
      </c>
      <c r="D41128">
        <v>1596</v>
      </c>
      <c r="E41128" t="s">
        <v>123</v>
      </c>
      <c r="F41128" t="s">
        <v>86</v>
      </c>
      <c r="G41128">
        <v>47.490412937033</v>
      </c>
      <c r="H41128">
        <v>19.024157524108801</v>
      </c>
      <c r="I41128">
        <v>47.502237999999998</v>
      </c>
      <c r="J41128">
        <v>19.071814</v>
      </c>
      <c r="K41128">
        <v>8897305</v>
      </c>
      <c r="L41128">
        <v>861067</v>
      </c>
      <c r="M41128" t="s">
        <v>1125</v>
      </c>
    </row>
    <row r="41129" spans="1:13" x14ac:dyDescent="0.25">
      <c r="A41129">
        <v>135930685</v>
      </c>
      <c r="B41129" s="1">
        <v>44578.396377314813</v>
      </c>
      <c r="C41129" s="1">
        <v>44578.401099537034</v>
      </c>
      <c r="D41129">
        <v>408</v>
      </c>
      <c r="E41129" t="s">
        <v>108</v>
      </c>
      <c r="F41129" t="s">
        <v>108</v>
      </c>
      <c r="G41129">
        <v>47.514490653191999</v>
      </c>
      <c r="H41129">
        <v>19.0525352954864</v>
      </c>
      <c r="I41129">
        <v>47.514490653191999</v>
      </c>
      <c r="J41129">
        <v>19.0525352954864</v>
      </c>
      <c r="K41129">
        <v>321322018</v>
      </c>
      <c r="L41129">
        <v>860590</v>
      </c>
      <c r="M41129" t="s">
        <v>1125</v>
      </c>
    </row>
    <row r="41130" spans="1:13" x14ac:dyDescent="0.25">
      <c r="A41130">
        <v>135930695</v>
      </c>
      <c r="B41130" s="1">
        <v>44578.396562499998</v>
      </c>
      <c r="C41130" s="1">
        <v>44578.401377314818</v>
      </c>
      <c r="D41130">
        <v>416</v>
      </c>
      <c r="E41130" t="s">
        <v>156</v>
      </c>
      <c r="F41130" t="s">
        <v>156</v>
      </c>
      <c r="G41130">
        <v>47.480102000000002</v>
      </c>
      <c r="H41130">
        <v>19.057696</v>
      </c>
      <c r="I41130">
        <v>47.480102000000002</v>
      </c>
      <c r="J41130">
        <v>19.057696</v>
      </c>
      <c r="K41130">
        <v>8884290</v>
      </c>
      <c r="L41130">
        <v>860761</v>
      </c>
      <c r="M41130" t="s">
        <v>1125</v>
      </c>
    </row>
    <row r="41131" spans="1:13" x14ac:dyDescent="0.25">
      <c r="A41131">
        <v>135930711</v>
      </c>
      <c r="B41131" s="1">
        <v>44578.396840277775</v>
      </c>
      <c r="C41131" s="1">
        <v>44578.413553240738</v>
      </c>
      <c r="D41131">
        <v>1444</v>
      </c>
      <c r="E41131" t="s">
        <v>73</v>
      </c>
      <c r="F41131" t="s">
        <v>45</v>
      </c>
      <c r="G41131">
        <v>47.4774028</v>
      </c>
      <c r="H41131">
        <v>19.084675099999998</v>
      </c>
      <c r="I41131">
        <v>47.513602974448403</v>
      </c>
      <c r="J41131">
        <v>19.048072099685701</v>
      </c>
      <c r="K41131">
        <v>8288579</v>
      </c>
      <c r="L41131">
        <v>861315</v>
      </c>
      <c r="M41131" t="s">
        <v>1125</v>
      </c>
    </row>
    <row r="41132" spans="1:13" x14ac:dyDescent="0.25">
      <c r="A41132">
        <v>135930730</v>
      </c>
      <c r="B41132" s="1">
        <v>44578.397337962961</v>
      </c>
      <c r="C41132" s="1">
        <v>44578.416273148148</v>
      </c>
      <c r="D41132">
        <v>1636</v>
      </c>
      <c r="E41132" t="s">
        <v>99</v>
      </c>
      <c r="F41132" t="s">
        <v>128</v>
      </c>
      <c r="G41132">
        <v>47.518001366063302</v>
      </c>
      <c r="H41132">
        <v>19.060335159301701</v>
      </c>
      <c r="I41132">
        <v>47.476415680760297</v>
      </c>
      <c r="J41132">
        <v>19.058994054794301</v>
      </c>
      <c r="K41132">
        <v>8578780</v>
      </c>
      <c r="L41132">
        <v>860943</v>
      </c>
      <c r="M41132" t="s">
        <v>1126</v>
      </c>
    </row>
    <row r="41133" spans="1:13" x14ac:dyDescent="0.25">
      <c r="A41133">
        <v>135930739</v>
      </c>
      <c r="B41133" s="1">
        <v>44578.397557870368</v>
      </c>
      <c r="C41133" s="1">
        <v>44578.403738425928</v>
      </c>
      <c r="D41133">
        <v>534</v>
      </c>
      <c r="E41133" t="s">
        <v>126</v>
      </c>
      <c r="F41133" t="s">
        <v>51</v>
      </c>
      <c r="G41133">
        <v>47.473264786964599</v>
      </c>
      <c r="H41133">
        <v>19.052653312683098</v>
      </c>
      <c r="I41133">
        <v>47.485667846372699</v>
      </c>
      <c r="J41133">
        <v>19.0746796131134</v>
      </c>
      <c r="K41133">
        <v>9113149</v>
      </c>
      <c r="L41133">
        <v>860803</v>
      </c>
      <c r="M41133" t="s">
        <v>1125</v>
      </c>
    </row>
    <row r="41134" spans="1:13" x14ac:dyDescent="0.25">
      <c r="A41134">
        <v>135930744</v>
      </c>
      <c r="B41134" s="1">
        <v>44578.397766203707</v>
      </c>
      <c r="C41134" s="1">
        <v>44578.40247685185</v>
      </c>
      <c r="D41134">
        <v>407</v>
      </c>
      <c r="E41134" t="s">
        <v>102</v>
      </c>
      <c r="F41134" t="s">
        <v>66</v>
      </c>
      <c r="G41134">
        <v>47.519649762170197</v>
      </c>
      <c r="H41134">
        <v>19.061311483383101</v>
      </c>
      <c r="I41134">
        <v>47.505758140267602</v>
      </c>
      <c r="J41134">
        <v>19.0638327598571</v>
      </c>
      <c r="K41134">
        <v>8749436</v>
      </c>
      <c r="L41134">
        <v>860969</v>
      </c>
      <c r="M41134" t="s">
        <v>1125</v>
      </c>
    </row>
    <row r="41135" spans="1:13" x14ac:dyDescent="0.25">
      <c r="A41135">
        <v>135930745</v>
      </c>
      <c r="B41135" s="1">
        <v>44578.397766203707</v>
      </c>
      <c r="C41135" s="1">
        <v>44578.401550925926</v>
      </c>
      <c r="D41135">
        <v>327</v>
      </c>
      <c r="E41135" t="s">
        <v>94</v>
      </c>
      <c r="F41135" t="s">
        <v>164</v>
      </c>
      <c r="G41135">
        <v>47.479580887855299</v>
      </c>
      <c r="H41135">
        <v>19.066118001937799</v>
      </c>
      <c r="I41135">
        <v>47.468982314282499</v>
      </c>
      <c r="J41135">
        <v>19.070388078689501</v>
      </c>
      <c r="K41135">
        <v>8613766</v>
      </c>
      <c r="L41135">
        <v>860647</v>
      </c>
      <c r="M41135" t="s">
        <v>1125</v>
      </c>
    </row>
    <row r="41136" spans="1:13" x14ac:dyDescent="0.25">
      <c r="A41136">
        <v>135930775</v>
      </c>
      <c r="B41136" s="1">
        <v>44578.398344907408</v>
      </c>
      <c r="C41136" s="1">
        <v>44578.400405092594</v>
      </c>
      <c r="D41136">
        <v>178</v>
      </c>
      <c r="E41136" t="s">
        <v>71</v>
      </c>
      <c r="F41136" t="s">
        <v>30</v>
      </c>
      <c r="G41136">
        <v>47.506943093402299</v>
      </c>
      <c r="H41136">
        <v>19.0548527240753</v>
      </c>
      <c r="I41136">
        <v>47.503428016791297</v>
      </c>
      <c r="J41136">
        <v>19.060796499252302</v>
      </c>
      <c r="K41136">
        <v>8790127</v>
      </c>
      <c r="L41136">
        <v>860619</v>
      </c>
      <c r="M41136" t="s">
        <v>1126</v>
      </c>
    </row>
    <row r="41137" spans="1:13" x14ac:dyDescent="0.25">
      <c r="A41137">
        <v>135930776</v>
      </c>
      <c r="B41137" s="1">
        <v>44578.398356481484</v>
      </c>
      <c r="C41137" s="1">
        <v>44578.405092592591</v>
      </c>
      <c r="D41137">
        <v>582</v>
      </c>
      <c r="E41137" t="s">
        <v>108</v>
      </c>
      <c r="F41137" t="s">
        <v>101</v>
      </c>
      <c r="G41137">
        <v>47.514490653191999</v>
      </c>
      <c r="H41137">
        <v>19.0525352954864</v>
      </c>
      <c r="I41137">
        <v>47.4991552510809</v>
      </c>
      <c r="J41137">
        <v>19.0543001890182</v>
      </c>
      <c r="K41137">
        <v>8287621</v>
      </c>
      <c r="L41137">
        <v>860549</v>
      </c>
      <c r="M41137" t="s">
        <v>1125</v>
      </c>
    </row>
    <row r="41138" spans="1:13" x14ac:dyDescent="0.25">
      <c r="A41138">
        <v>135930788</v>
      </c>
      <c r="B41138" s="1">
        <v>44578.398599537039</v>
      </c>
      <c r="C41138" s="1">
        <v>44578.401319444441</v>
      </c>
      <c r="D41138">
        <v>235</v>
      </c>
      <c r="E41138" t="s">
        <v>78</v>
      </c>
      <c r="F41138" t="s">
        <v>38</v>
      </c>
      <c r="G41138">
        <v>47.475484999999999</v>
      </c>
      <c r="H41138">
        <v>19.041274999999999</v>
      </c>
      <c r="I41138">
        <v>47.479279965715399</v>
      </c>
      <c r="J41138">
        <v>19.051489233970599</v>
      </c>
      <c r="K41138">
        <v>8508585</v>
      </c>
      <c r="L41138">
        <v>860778</v>
      </c>
      <c r="M41138" t="s">
        <v>1125</v>
      </c>
    </row>
    <row r="41139" spans="1:13" x14ac:dyDescent="0.25">
      <c r="A41139">
        <v>135930794</v>
      </c>
      <c r="B41139" s="1">
        <v>44578.398773148147</v>
      </c>
      <c r="C41139" s="1">
        <v>44578.412581018521</v>
      </c>
      <c r="D41139">
        <v>1193</v>
      </c>
      <c r="E41139" t="s">
        <v>36</v>
      </c>
      <c r="F41139" t="s">
        <v>50</v>
      </c>
      <c r="G41139">
        <v>47.495046000000002</v>
      </c>
      <c r="H41139">
        <v>19.077116</v>
      </c>
      <c r="I41139">
        <v>47.491297383231597</v>
      </c>
      <c r="J41139">
        <v>19.058243036270099</v>
      </c>
      <c r="K41139">
        <v>8260379</v>
      </c>
      <c r="L41139">
        <v>861491</v>
      </c>
      <c r="M41139" t="s">
        <v>1126</v>
      </c>
    </row>
    <row r="41140" spans="1:13" x14ac:dyDescent="0.25">
      <c r="A41140">
        <v>135930819</v>
      </c>
      <c r="B41140" s="1">
        <v>44578.399456018517</v>
      </c>
      <c r="C41140" s="1">
        <v>44578.403252314813</v>
      </c>
      <c r="D41140">
        <v>328</v>
      </c>
      <c r="E41140" t="s">
        <v>146</v>
      </c>
      <c r="F41140" t="s">
        <v>114</v>
      </c>
      <c r="G41140">
        <v>47.496369000000001</v>
      </c>
      <c r="H41140">
        <v>19.033605000000001</v>
      </c>
      <c r="I41140">
        <v>47.506472014319698</v>
      </c>
      <c r="J41140">
        <v>19.039306640625</v>
      </c>
      <c r="K41140">
        <v>8527814</v>
      </c>
      <c r="L41140">
        <v>860273</v>
      </c>
      <c r="M41140" t="s">
        <v>1125</v>
      </c>
    </row>
    <row r="41141" spans="1:13" x14ac:dyDescent="0.25">
      <c r="A41141">
        <v>135930822</v>
      </c>
      <c r="B41141" s="1">
        <v>44578.39949074074</v>
      </c>
      <c r="C41141" s="1">
        <v>44578.409409722219</v>
      </c>
      <c r="D41141">
        <v>857</v>
      </c>
      <c r="E41141" t="s">
        <v>20</v>
      </c>
      <c r="F41141" t="s">
        <v>30</v>
      </c>
      <c r="G41141">
        <v>47.484504164342603</v>
      </c>
      <c r="H41141">
        <v>19.053457975387499</v>
      </c>
      <c r="I41141">
        <v>47.503428016791297</v>
      </c>
      <c r="J41141">
        <v>19.060796499252302</v>
      </c>
      <c r="K41141">
        <v>8322319</v>
      </c>
      <c r="L41141">
        <v>860111</v>
      </c>
      <c r="M41141" t="s">
        <v>1125</v>
      </c>
    </row>
    <row r="41142" spans="1:13" x14ac:dyDescent="0.25">
      <c r="A41142">
        <v>135930826</v>
      </c>
      <c r="B41142" s="1">
        <v>44578.399560185186</v>
      </c>
      <c r="C41142" s="1">
        <v>44578.412083333336</v>
      </c>
      <c r="D41142">
        <v>1082</v>
      </c>
      <c r="E41142" t="s">
        <v>56</v>
      </c>
      <c r="F41142" t="s">
        <v>56</v>
      </c>
      <c r="G41142">
        <v>47.5380285870053</v>
      </c>
      <c r="H41142">
        <v>19.068907499313301</v>
      </c>
      <c r="I41142">
        <v>47.5380285870053</v>
      </c>
      <c r="J41142">
        <v>19.068907499313301</v>
      </c>
      <c r="K41142">
        <v>8465081</v>
      </c>
      <c r="L41142">
        <v>860985</v>
      </c>
      <c r="M41142" t="s">
        <v>1125</v>
      </c>
    </row>
    <row r="41143" spans="1:13" x14ac:dyDescent="0.25">
      <c r="A41143">
        <v>135930869</v>
      </c>
      <c r="B41143" s="1">
        <v>44578.400462962964</v>
      </c>
      <c r="C41143" s="1">
        <v>44578.408055555556</v>
      </c>
      <c r="D41143">
        <v>656</v>
      </c>
      <c r="E41143" t="s">
        <v>614</v>
      </c>
      <c r="F41143" t="s">
        <v>41</v>
      </c>
      <c r="G41143">
        <v>47.489102222222002</v>
      </c>
      <c r="H41143">
        <v>19.062291111111001</v>
      </c>
      <c r="I41143">
        <v>47.475276999999998</v>
      </c>
      <c r="J41143">
        <v>19.061091999999999</v>
      </c>
      <c r="K41143">
        <v>321877611</v>
      </c>
      <c r="L41143">
        <v>860301</v>
      </c>
      <c r="M41143" t="s">
        <v>1125</v>
      </c>
    </row>
    <row r="41144" spans="1:13" x14ac:dyDescent="0.25">
      <c r="A41144">
        <v>135930882</v>
      </c>
      <c r="B41144" s="1">
        <v>44578.400694444441</v>
      </c>
      <c r="C41144" s="1">
        <v>44578.406712962962</v>
      </c>
      <c r="D41144">
        <v>520</v>
      </c>
      <c r="E41144" t="s">
        <v>36</v>
      </c>
      <c r="F41144" t="s">
        <v>129</v>
      </c>
      <c r="G41144">
        <v>47.495046000000002</v>
      </c>
      <c r="H41144">
        <v>19.077116</v>
      </c>
      <c r="I41144">
        <v>47.4919607081059</v>
      </c>
      <c r="J41144">
        <v>19.062330722808799</v>
      </c>
      <c r="K41144">
        <v>8628228</v>
      </c>
      <c r="L41144">
        <v>860463</v>
      </c>
      <c r="M41144" t="s">
        <v>1125</v>
      </c>
    </row>
    <row r="41145" spans="1:13" x14ac:dyDescent="0.25">
      <c r="A41145">
        <v>135930887</v>
      </c>
      <c r="B41145" s="1">
        <v>44578.400810185187</v>
      </c>
      <c r="C41145" s="1">
        <v>44578.416481481479</v>
      </c>
      <c r="D41145">
        <v>1354</v>
      </c>
      <c r="E41145" t="s">
        <v>150</v>
      </c>
      <c r="F41145" t="s">
        <v>164</v>
      </c>
      <c r="G41145">
        <v>47.509867312817299</v>
      </c>
      <c r="H41145">
        <v>19.026453495025599</v>
      </c>
      <c r="I41145">
        <v>47.468982314282499</v>
      </c>
      <c r="J41145">
        <v>19.070388078689501</v>
      </c>
      <c r="K41145">
        <v>8478943</v>
      </c>
      <c r="L41145">
        <v>861365</v>
      </c>
      <c r="M41145" t="s">
        <v>1125</v>
      </c>
    </row>
    <row r="41146" spans="1:13" x14ac:dyDescent="0.25">
      <c r="A41146">
        <v>135930938</v>
      </c>
      <c r="B41146" s="1">
        <v>44578.402141203704</v>
      </c>
      <c r="C41146" s="1">
        <v>44578.406122685185</v>
      </c>
      <c r="D41146">
        <v>344</v>
      </c>
      <c r="E41146" t="s">
        <v>161</v>
      </c>
      <c r="F41146" t="s">
        <v>212</v>
      </c>
      <c r="G41146">
        <v>47.474918213942097</v>
      </c>
      <c r="H41146">
        <v>19.099345207214299</v>
      </c>
      <c r="I41146">
        <v>47.4773</v>
      </c>
      <c r="J41146">
        <v>19.09093</v>
      </c>
      <c r="K41146">
        <v>8255560</v>
      </c>
      <c r="L41146">
        <v>861366</v>
      </c>
      <c r="M41146" t="s">
        <v>1125</v>
      </c>
    </row>
    <row r="41147" spans="1:13" x14ac:dyDescent="0.25">
      <c r="A41147">
        <v>135930957</v>
      </c>
      <c r="B41147" s="1">
        <v>44578.402557870373</v>
      </c>
      <c r="C41147" s="1">
        <v>44578.403020833335</v>
      </c>
      <c r="D41147">
        <v>40</v>
      </c>
      <c r="E41147" t="s">
        <v>49</v>
      </c>
      <c r="F41147" t="s">
        <v>49</v>
      </c>
      <c r="G41147">
        <v>47.484819557346</v>
      </c>
      <c r="H41147">
        <v>19.059739708900398</v>
      </c>
      <c r="I41147">
        <v>47.484819557346</v>
      </c>
      <c r="J41147">
        <v>19.059739708900398</v>
      </c>
      <c r="K41147">
        <v>8292501</v>
      </c>
      <c r="L41147">
        <v>860122</v>
      </c>
      <c r="M41147" t="s">
        <v>1125</v>
      </c>
    </row>
    <row r="41148" spans="1:13" x14ac:dyDescent="0.25">
      <c r="A41148">
        <v>135930963</v>
      </c>
      <c r="B41148" s="1">
        <v>44578.402638888889</v>
      </c>
      <c r="C41148" s="1">
        <v>44578.403148148151</v>
      </c>
      <c r="D41148">
        <v>44</v>
      </c>
      <c r="E41148" t="s">
        <v>22</v>
      </c>
      <c r="F41148" t="s">
        <v>22</v>
      </c>
      <c r="G41148">
        <v>47.502895299075497</v>
      </c>
      <c r="H41148">
        <v>19.051328301429699</v>
      </c>
      <c r="I41148">
        <v>47.502895299075497</v>
      </c>
      <c r="J41148">
        <v>19.051328301429699</v>
      </c>
      <c r="K41148">
        <v>8408634</v>
      </c>
      <c r="L41148">
        <v>860579</v>
      </c>
      <c r="M41148" t="s">
        <v>1126</v>
      </c>
    </row>
    <row r="41149" spans="1:13" x14ac:dyDescent="0.25">
      <c r="A41149">
        <v>135930964</v>
      </c>
      <c r="B41149" s="1">
        <v>44578.402673611112</v>
      </c>
      <c r="C41149" s="1">
        <v>44578.408368055556</v>
      </c>
      <c r="D41149">
        <v>492</v>
      </c>
      <c r="E41149" t="s">
        <v>146</v>
      </c>
      <c r="F41149" t="s">
        <v>117</v>
      </c>
      <c r="G41149">
        <v>47.496369000000001</v>
      </c>
      <c r="H41149">
        <v>19.033605000000001</v>
      </c>
      <c r="I41149">
        <v>47.506943093402299</v>
      </c>
      <c r="J41149">
        <v>19.025563001632602</v>
      </c>
      <c r="K41149">
        <v>8292268</v>
      </c>
      <c r="L41149">
        <v>861273</v>
      </c>
      <c r="M41149" t="s">
        <v>1125</v>
      </c>
    </row>
    <row r="41150" spans="1:13" x14ac:dyDescent="0.25">
      <c r="A41150">
        <v>135930969</v>
      </c>
      <c r="B41150" s="1">
        <v>44578.402754629627</v>
      </c>
      <c r="C41150" s="1">
        <v>44578.410636574074</v>
      </c>
      <c r="D41150">
        <v>681</v>
      </c>
      <c r="E41150" t="s">
        <v>164</v>
      </c>
      <c r="F41150" t="s">
        <v>40</v>
      </c>
      <c r="G41150">
        <v>47.468982314282499</v>
      </c>
      <c r="H41150">
        <v>19.070388078689501</v>
      </c>
      <c r="I41150">
        <v>47.481640164196499</v>
      </c>
      <c r="J41150">
        <v>19.073832035064601</v>
      </c>
      <c r="K41150">
        <v>8257100</v>
      </c>
      <c r="L41150">
        <v>861159</v>
      </c>
      <c r="M41150" t="s">
        <v>1126</v>
      </c>
    </row>
    <row r="41151" spans="1:13" x14ac:dyDescent="0.25">
      <c r="A41151">
        <v>135930993</v>
      </c>
      <c r="B41151" s="1">
        <v>44578.403252314813</v>
      </c>
      <c r="C41151" s="1">
        <v>44578.415393518517</v>
      </c>
      <c r="D41151">
        <v>1049</v>
      </c>
      <c r="E41151" t="s">
        <v>49</v>
      </c>
      <c r="F41151" t="s">
        <v>140</v>
      </c>
      <c r="G41151">
        <v>47.484819557346</v>
      </c>
      <c r="H41151">
        <v>19.059739708900398</v>
      </c>
      <c r="I41151">
        <v>47.510852886616398</v>
      </c>
      <c r="J41151">
        <v>19.032483100891099</v>
      </c>
      <c r="K41151">
        <v>8292501</v>
      </c>
      <c r="L41151">
        <v>860283</v>
      </c>
      <c r="M41151" t="s">
        <v>1125</v>
      </c>
    </row>
    <row r="41152" spans="1:13" x14ac:dyDescent="0.25">
      <c r="A41152">
        <v>135931025</v>
      </c>
      <c r="B41152" s="1">
        <v>44578.403923611113</v>
      </c>
      <c r="C41152" s="1">
        <v>44578.409421296295</v>
      </c>
      <c r="D41152">
        <v>475</v>
      </c>
      <c r="E41152" t="s">
        <v>66</v>
      </c>
      <c r="F41152" t="s">
        <v>10</v>
      </c>
      <c r="G41152">
        <v>47.505758140267602</v>
      </c>
      <c r="H41152">
        <v>19.0638327598571</v>
      </c>
      <c r="I41152">
        <v>47.5077910250969</v>
      </c>
      <c r="J41152">
        <v>19.0728986263275</v>
      </c>
      <c r="K41152">
        <v>8393200</v>
      </c>
      <c r="L41152">
        <v>860928</v>
      </c>
      <c r="M41152" t="s">
        <v>1125</v>
      </c>
    </row>
    <row r="41153" spans="1:13" x14ac:dyDescent="0.25">
      <c r="A41153">
        <v>135931031</v>
      </c>
      <c r="B41153" s="1">
        <v>44578.404039351852</v>
      </c>
      <c r="C41153" s="1">
        <v>44578.412731481483</v>
      </c>
      <c r="D41153">
        <v>751</v>
      </c>
      <c r="E41153" t="s">
        <v>67</v>
      </c>
      <c r="F41153" t="s">
        <v>101</v>
      </c>
      <c r="G41153">
        <v>47.480799061075999</v>
      </c>
      <c r="H41153">
        <v>19.077243804931602</v>
      </c>
      <c r="I41153">
        <v>47.4991552510809</v>
      </c>
      <c r="J41153">
        <v>19.0543001890182</v>
      </c>
      <c r="K41153">
        <v>8381442</v>
      </c>
      <c r="L41153">
        <v>860995</v>
      </c>
      <c r="M41153" t="s">
        <v>1125</v>
      </c>
    </row>
    <row r="41154" spans="1:13" x14ac:dyDescent="0.25">
      <c r="A41154">
        <v>135931047</v>
      </c>
      <c r="B41154" s="1">
        <v>44578.404328703706</v>
      </c>
      <c r="C41154" s="1">
        <v>44578.427037037036</v>
      </c>
      <c r="D41154">
        <v>1962</v>
      </c>
      <c r="E41154" t="s">
        <v>125</v>
      </c>
      <c r="F41154" t="s">
        <v>20</v>
      </c>
      <c r="G41154">
        <v>47.518845496253697</v>
      </c>
      <c r="H41154">
        <v>19.081320762634199</v>
      </c>
      <c r="I41154">
        <v>47.484504164342603</v>
      </c>
      <c r="J41154">
        <v>19.053457975387499</v>
      </c>
      <c r="K41154">
        <v>321979456</v>
      </c>
      <c r="L41154">
        <v>861379</v>
      </c>
      <c r="M41154" t="s">
        <v>1128</v>
      </c>
    </row>
    <row r="41155" spans="1:13" x14ac:dyDescent="0.25">
      <c r="A41155">
        <v>135931050</v>
      </c>
      <c r="B41155" s="1">
        <v>44578.404456018521</v>
      </c>
      <c r="C41155" s="1">
        <v>44578.41883101852</v>
      </c>
      <c r="D41155">
        <v>1242</v>
      </c>
      <c r="E41155" t="s">
        <v>99</v>
      </c>
      <c r="F41155" t="s">
        <v>146</v>
      </c>
      <c r="G41155">
        <v>47.518001366063302</v>
      </c>
      <c r="H41155">
        <v>19.060335159301701</v>
      </c>
      <c r="I41155">
        <v>47.496369000000001</v>
      </c>
      <c r="J41155">
        <v>19.033605000000001</v>
      </c>
      <c r="K41155">
        <v>8303502</v>
      </c>
      <c r="L41155">
        <v>860454</v>
      </c>
      <c r="M41155" t="s">
        <v>1125</v>
      </c>
    </row>
    <row r="41156" spans="1:13" x14ac:dyDescent="0.25">
      <c r="A41156">
        <v>135931056</v>
      </c>
      <c r="B41156" s="1">
        <v>44578.40457175926</v>
      </c>
      <c r="C41156" s="1">
        <v>44578.413298611114</v>
      </c>
      <c r="D41156">
        <v>754</v>
      </c>
      <c r="E41156" t="s">
        <v>144</v>
      </c>
      <c r="F41156" t="s">
        <v>131</v>
      </c>
      <c r="G41156">
        <v>47.478380999999999</v>
      </c>
      <c r="H41156">
        <v>19.059868999999999</v>
      </c>
      <c r="I41156">
        <v>47.494215225100596</v>
      </c>
      <c r="J41156">
        <v>19.060351252555801</v>
      </c>
      <c r="K41156">
        <v>9048812</v>
      </c>
      <c r="L41156">
        <v>861446</v>
      </c>
      <c r="M41156" t="s">
        <v>1129</v>
      </c>
    </row>
    <row r="41157" spans="1:13" x14ac:dyDescent="0.25">
      <c r="A41157">
        <v>135931057</v>
      </c>
      <c r="B41157" s="1">
        <v>44578.40457175926</v>
      </c>
      <c r="C41157" s="1">
        <v>44578.405115740738</v>
      </c>
      <c r="D41157">
        <v>47</v>
      </c>
      <c r="E41157" t="s">
        <v>45</v>
      </c>
      <c r="F41157" t="s">
        <v>45</v>
      </c>
      <c r="G41157">
        <v>47.513602974448403</v>
      </c>
      <c r="H41157">
        <v>19.048072099685701</v>
      </c>
      <c r="I41157">
        <v>47.513602974448403</v>
      </c>
      <c r="J41157">
        <v>19.048072099685701</v>
      </c>
      <c r="K41157">
        <v>8295595</v>
      </c>
      <c r="L41157">
        <v>860317</v>
      </c>
      <c r="M41157" t="s">
        <v>1125</v>
      </c>
    </row>
    <row r="41158" spans="1:13" x14ac:dyDescent="0.25">
      <c r="A41158">
        <v>135931067</v>
      </c>
      <c r="B41158" s="1">
        <v>44578.404803240737</v>
      </c>
      <c r="C41158" s="1">
        <v>44578.427071759259</v>
      </c>
      <c r="D41158">
        <v>1924</v>
      </c>
      <c r="E41158" t="s">
        <v>125</v>
      </c>
      <c r="F41158" t="s">
        <v>20</v>
      </c>
      <c r="G41158">
        <v>47.518845496253697</v>
      </c>
      <c r="H41158">
        <v>19.081320762634199</v>
      </c>
      <c r="I41158">
        <v>47.484504164342603</v>
      </c>
      <c r="J41158">
        <v>19.053457975387499</v>
      </c>
      <c r="K41158">
        <v>321979458</v>
      </c>
      <c r="L41158">
        <v>861358</v>
      </c>
      <c r="M41158" t="s">
        <v>1128</v>
      </c>
    </row>
    <row r="41159" spans="1:13" x14ac:dyDescent="0.25">
      <c r="A41159">
        <v>135931112</v>
      </c>
      <c r="B41159" s="1">
        <v>44578.405914351853</v>
      </c>
      <c r="C41159" s="1">
        <v>44578.41333333333</v>
      </c>
      <c r="D41159">
        <v>641</v>
      </c>
      <c r="E41159" t="s">
        <v>65</v>
      </c>
      <c r="F41159" t="s">
        <v>136</v>
      </c>
      <c r="G41159">
        <v>47.514037757750003</v>
      </c>
      <c r="H41159">
        <v>19.036822915077199</v>
      </c>
      <c r="I41159">
        <v>47.519841769777699</v>
      </c>
      <c r="J41159">
        <v>19.0439790487289</v>
      </c>
      <c r="K41159">
        <v>8665713</v>
      </c>
      <c r="L41159">
        <v>860934</v>
      </c>
      <c r="M41159" t="s">
        <v>1128</v>
      </c>
    </row>
    <row r="41160" spans="1:13" x14ac:dyDescent="0.25">
      <c r="A41160">
        <v>135931113</v>
      </c>
      <c r="B41160" s="1">
        <v>44578.405914351853</v>
      </c>
      <c r="C41160" s="1">
        <v>44578.411863425928</v>
      </c>
      <c r="D41160">
        <v>514</v>
      </c>
      <c r="E41160" t="s">
        <v>102</v>
      </c>
      <c r="F41160" t="s">
        <v>81</v>
      </c>
      <c r="G41160">
        <v>47.519649762170197</v>
      </c>
      <c r="H41160">
        <v>19.061311483383101</v>
      </c>
      <c r="I41160">
        <v>47.531509441414599</v>
      </c>
      <c r="J41160">
        <v>19.0667080879211</v>
      </c>
      <c r="K41160">
        <v>8890189</v>
      </c>
      <c r="L41160">
        <v>861111</v>
      </c>
      <c r="M41160" t="s">
        <v>1126</v>
      </c>
    </row>
    <row r="41161" spans="1:13" x14ac:dyDescent="0.25">
      <c r="A41161">
        <v>135931123</v>
      </c>
      <c r="B41161" s="1">
        <v>44578.406192129631</v>
      </c>
      <c r="C41161" s="1">
        <v>44578.413773148146</v>
      </c>
      <c r="D41161">
        <v>655</v>
      </c>
      <c r="E41161" t="s">
        <v>45</v>
      </c>
      <c r="F41161" t="s">
        <v>80</v>
      </c>
      <c r="G41161">
        <v>47.513602974448403</v>
      </c>
      <c r="H41161">
        <v>19.048072099685701</v>
      </c>
      <c r="I41161">
        <v>47.529021087151897</v>
      </c>
      <c r="J41161">
        <v>19.0651148557662</v>
      </c>
      <c r="K41161">
        <v>8295595</v>
      </c>
      <c r="L41161">
        <v>861256</v>
      </c>
      <c r="M41161" t="s">
        <v>1125</v>
      </c>
    </row>
    <row r="41162" spans="1:13" x14ac:dyDescent="0.25">
      <c r="A41162">
        <v>135931129</v>
      </c>
      <c r="B41162" s="1">
        <v>44578.406226851854</v>
      </c>
      <c r="C41162" s="1">
        <v>44578.416979166665</v>
      </c>
      <c r="D41162">
        <v>929</v>
      </c>
      <c r="E41162" t="s">
        <v>58</v>
      </c>
      <c r="F41162" t="s">
        <v>8</v>
      </c>
      <c r="G41162">
        <v>47.518280329044998</v>
      </c>
      <c r="H41162">
        <v>19.051703810691802</v>
      </c>
      <c r="I41162">
        <v>47.4897314683273</v>
      </c>
      <c r="J41162">
        <v>19.0613865852355</v>
      </c>
      <c r="K41162">
        <v>8354876</v>
      </c>
      <c r="L41162">
        <v>860601</v>
      </c>
      <c r="M41162" t="s">
        <v>1125</v>
      </c>
    </row>
    <row r="41163" spans="1:13" x14ac:dyDescent="0.25">
      <c r="A41163">
        <v>135931131</v>
      </c>
      <c r="B41163" s="1">
        <v>44578.406273148146</v>
      </c>
      <c r="C41163" s="1">
        <v>44578.408055555556</v>
      </c>
      <c r="D41163">
        <v>154</v>
      </c>
      <c r="E41163" t="s">
        <v>13</v>
      </c>
      <c r="F41163" t="s">
        <v>173</v>
      </c>
      <c r="G41163">
        <v>47.482992426760397</v>
      </c>
      <c r="H41163">
        <v>19.084872007369899</v>
      </c>
      <c r="I41163">
        <v>47.479537399999998</v>
      </c>
      <c r="J41163">
        <v>19.089268300000001</v>
      </c>
      <c r="K41163">
        <v>8259828</v>
      </c>
      <c r="L41163">
        <v>861494</v>
      </c>
      <c r="M41163" t="s">
        <v>1125</v>
      </c>
    </row>
    <row r="41164" spans="1:13" x14ac:dyDescent="0.25">
      <c r="A41164">
        <v>135931171</v>
      </c>
      <c r="B41164" s="1">
        <v>44578.407141203701</v>
      </c>
      <c r="C41164" s="1">
        <v>44578.420787037037</v>
      </c>
      <c r="D41164">
        <v>1179</v>
      </c>
      <c r="E41164" t="s">
        <v>22</v>
      </c>
      <c r="F41164" t="s">
        <v>28</v>
      </c>
      <c r="G41164">
        <v>47.502895299075497</v>
      </c>
      <c r="H41164">
        <v>19.051328301429699</v>
      </c>
      <c r="I41164">
        <v>47.532306269350897</v>
      </c>
      <c r="J41164">
        <v>19.040658473968499</v>
      </c>
      <c r="K41164">
        <v>8408634</v>
      </c>
      <c r="L41164">
        <v>860579</v>
      </c>
      <c r="M41164" t="s">
        <v>1126</v>
      </c>
    </row>
    <row r="41165" spans="1:13" x14ac:dyDescent="0.25">
      <c r="A41165">
        <v>135931220</v>
      </c>
      <c r="B41165" s="1">
        <v>44578.408055555556</v>
      </c>
      <c r="C41165" s="1">
        <v>44578.419942129629</v>
      </c>
      <c r="D41165">
        <v>1027</v>
      </c>
      <c r="E41165" t="s">
        <v>8</v>
      </c>
      <c r="F41165" t="s">
        <v>162</v>
      </c>
      <c r="G41165">
        <v>47.4897314683273</v>
      </c>
      <c r="H41165">
        <v>19.0613865852355</v>
      </c>
      <c r="I41165">
        <v>47.512197150452401</v>
      </c>
      <c r="J41165">
        <v>19.038255214691102</v>
      </c>
      <c r="K41165">
        <v>9042915</v>
      </c>
      <c r="L41165">
        <v>861354</v>
      </c>
      <c r="M41165" t="s">
        <v>1126</v>
      </c>
    </row>
    <row r="41166" spans="1:13" x14ac:dyDescent="0.25">
      <c r="A41166">
        <v>135931252</v>
      </c>
      <c r="B41166" s="1">
        <v>44578.408553240741</v>
      </c>
      <c r="C41166" s="1">
        <v>44578.418113425927</v>
      </c>
      <c r="D41166">
        <v>826</v>
      </c>
      <c r="E41166" t="s">
        <v>148</v>
      </c>
      <c r="F41166" t="s">
        <v>56</v>
      </c>
      <c r="G41166">
        <v>47.522460000000002</v>
      </c>
      <c r="H41166">
        <v>19.082262</v>
      </c>
      <c r="I41166">
        <v>47.5380285870053</v>
      </c>
      <c r="J41166">
        <v>19.068907499313301</v>
      </c>
      <c r="K41166">
        <v>8694121</v>
      </c>
      <c r="L41166">
        <v>861169</v>
      </c>
      <c r="M41166" t="s">
        <v>1125</v>
      </c>
    </row>
    <row r="41167" spans="1:13" x14ac:dyDescent="0.25">
      <c r="A41167">
        <v>135931255</v>
      </c>
      <c r="B41167" s="1">
        <v>44578.408634259256</v>
      </c>
      <c r="C41167" s="1">
        <v>44578.411493055559</v>
      </c>
      <c r="D41167">
        <v>247</v>
      </c>
      <c r="E41167" t="s">
        <v>176</v>
      </c>
      <c r="F41167" t="s">
        <v>95</v>
      </c>
      <c r="G41167">
        <v>47.503625</v>
      </c>
      <c r="H41167">
        <v>19.079058</v>
      </c>
      <c r="I41167">
        <v>47.5079178513095</v>
      </c>
      <c r="J41167">
        <v>19.08416390419</v>
      </c>
      <c r="K41167">
        <v>8337087</v>
      </c>
      <c r="L41167">
        <v>861394</v>
      </c>
      <c r="M41167" t="s">
        <v>1125</v>
      </c>
    </row>
    <row r="41168" spans="1:13" x14ac:dyDescent="0.25">
      <c r="A41168">
        <v>135931264</v>
      </c>
      <c r="B41168" s="1">
        <v>44578.408796296295</v>
      </c>
      <c r="C41168" s="1">
        <v>44578.41505787037</v>
      </c>
      <c r="D41168">
        <v>541</v>
      </c>
      <c r="E41168" t="s">
        <v>45</v>
      </c>
      <c r="F41168" t="s">
        <v>150</v>
      </c>
      <c r="G41168">
        <v>47.513602974448403</v>
      </c>
      <c r="H41168">
        <v>19.048072099685701</v>
      </c>
      <c r="I41168">
        <v>47.509867312817299</v>
      </c>
      <c r="J41168">
        <v>19.026453495025599</v>
      </c>
      <c r="K41168">
        <v>8302707</v>
      </c>
      <c r="L41168">
        <v>860672</v>
      </c>
      <c r="M41168" t="s">
        <v>1125</v>
      </c>
    </row>
    <row r="41169" spans="1:13" x14ac:dyDescent="0.25">
      <c r="A41169">
        <v>135931272</v>
      </c>
      <c r="B41169" s="1">
        <v>44578.40898148148</v>
      </c>
      <c r="C41169" s="1">
        <v>44578.423229166663</v>
      </c>
      <c r="D41169">
        <v>1231</v>
      </c>
      <c r="E41169" t="s">
        <v>58</v>
      </c>
      <c r="F41169" t="s">
        <v>16</v>
      </c>
      <c r="G41169">
        <v>47.518280329044998</v>
      </c>
      <c r="H41169">
        <v>19.051703810691802</v>
      </c>
      <c r="I41169">
        <v>47.508344999999998</v>
      </c>
      <c r="J41169">
        <v>19.023555999999999</v>
      </c>
      <c r="K41169">
        <v>321943890</v>
      </c>
      <c r="L41169">
        <v>860884</v>
      </c>
      <c r="M41169" t="s">
        <v>1125</v>
      </c>
    </row>
    <row r="41170" spans="1:13" x14ac:dyDescent="0.25">
      <c r="A41170">
        <v>135931298</v>
      </c>
      <c r="B41170" s="1">
        <v>44578.409525462965</v>
      </c>
      <c r="C41170" s="1">
        <v>44578.421203703707</v>
      </c>
      <c r="D41170">
        <v>1009</v>
      </c>
      <c r="E41170" t="s">
        <v>78</v>
      </c>
      <c r="F41170" t="s">
        <v>22</v>
      </c>
      <c r="G41170">
        <v>47.475484999999999</v>
      </c>
      <c r="H41170">
        <v>19.041274999999999</v>
      </c>
      <c r="I41170">
        <v>47.502895299075497</v>
      </c>
      <c r="J41170">
        <v>19.051328301429699</v>
      </c>
      <c r="K41170">
        <v>8296776</v>
      </c>
      <c r="L41170">
        <v>860294</v>
      </c>
      <c r="M41170" t="s">
        <v>1125</v>
      </c>
    </row>
    <row r="41171" spans="1:13" x14ac:dyDescent="0.25">
      <c r="A41171">
        <v>135931319</v>
      </c>
      <c r="B41171" s="1">
        <v>44578.409861111111</v>
      </c>
      <c r="C41171" s="1">
        <v>44578.411805555559</v>
      </c>
      <c r="D41171">
        <v>168</v>
      </c>
      <c r="E41171" t="s">
        <v>173</v>
      </c>
      <c r="F41171" t="s">
        <v>13</v>
      </c>
      <c r="G41171">
        <v>47.479537399999998</v>
      </c>
      <c r="H41171">
        <v>19.089268300000001</v>
      </c>
      <c r="I41171">
        <v>47.482992426760397</v>
      </c>
      <c r="J41171">
        <v>19.084872007369899</v>
      </c>
      <c r="K41171">
        <v>8259828</v>
      </c>
      <c r="L41171">
        <v>861494</v>
      </c>
      <c r="M41171" t="s">
        <v>1125</v>
      </c>
    </row>
    <row r="41172" spans="1:13" x14ac:dyDescent="0.25">
      <c r="A41172">
        <v>135931324</v>
      </c>
      <c r="B41172" s="1">
        <v>44578.409953703704</v>
      </c>
      <c r="C41172" s="1">
        <v>44578.415856481479</v>
      </c>
      <c r="D41172">
        <v>510</v>
      </c>
      <c r="E41172" t="s">
        <v>45</v>
      </c>
      <c r="F41172" t="s">
        <v>45</v>
      </c>
      <c r="G41172">
        <v>47.513602974448403</v>
      </c>
      <c r="H41172">
        <v>19.048072099685701</v>
      </c>
      <c r="I41172">
        <v>47.513602974448403</v>
      </c>
      <c r="J41172">
        <v>19.048072099685701</v>
      </c>
      <c r="K41172">
        <v>8588530</v>
      </c>
      <c r="L41172">
        <v>861018</v>
      </c>
      <c r="M41172" t="s">
        <v>1125</v>
      </c>
    </row>
    <row r="41173" spans="1:13" x14ac:dyDescent="0.25">
      <c r="A41173">
        <v>135931332</v>
      </c>
      <c r="B41173" s="1">
        <v>44578.410104166665</v>
      </c>
      <c r="C41173" s="1">
        <v>44578.412488425929</v>
      </c>
      <c r="D41173">
        <v>206</v>
      </c>
      <c r="E41173" t="s">
        <v>15</v>
      </c>
      <c r="F41173" t="s">
        <v>96</v>
      </c>
      <c r="G41173">
        <v>47.509668021747999</v>
      </c>
      <c r="H41173">
        <v>19.008970856666501</v>
      </c>
      <c r="I41173">
        <v>47.5096172929914</v>
      </c>
      <c r="J41173">
        <v>19.012699127197202</v>
      </c>
      <c r="K41173">
        <v>8720048</v>
      </c>
      <c r="L41173">
        <v>861383</v>
      </c>
      <c r="M41173" t="s">
        <v>1125</v>
      </c>
    </row>
    <row r="41174" spans="1:13" x14ac:dyDescent="0.25">
      <c r="A41174">
        <v>135931346</v>
      </c>
      <c r="B41174" s="1">
        <v>44578.410543981481</v>
      </c>
      <c r="C41174" s="1">
        <v>44578.417002314818</v>
      </c>
      <c r="D41174">
        <v>558</v>
      </c>
      <c r="E41174" t="s">
        <v>45</v>
      </c>
      <c r="F41174" t="s">
        <v>102</v>
      </c>
      <c r="G41174">
        <v>47.513602974448403</v>
      </c>
      <c r="H41174">
        <v>19.048072099685701</v>
      </c>
      <c r="I41174">
        <v>47.519649762170197</v>
      </c>
      <c r="J41174">
        <v>19.061311483383101</v>
      </c>
      <c r="K41174">
        <v>8588530</v>
      </c>
      <c r="L41174">
        <v>861518</v>
      </c>
      <c r="M41174" t="s">
        <v>1125</v>
      </c>
    </row>
    <row r="41175" spans="1:13" x14ac:dyDescent="0.25">
      <c r="A41175">
        <v>135931389</v>
      </c>
      <c r="B41175" s="1">
        <v>44578.411400462966</v>
      </c>
      <c r="C41175" s="1">
        <v>44578.418379629627</v>
      </c>
      <c r="D41175">
        <v>603</v>
      </c>
      <c r="E41175" t="s">
        <v>67</v>
      </c>
      <c r="F41175" t="s">
        <v>49</v>
      </c>
      <c r="G41175">
        <v>47.480799061075999</v>
      </c>
      <c r="H41175">
        <v>19.077243804931602</v>
      </c>
      <c r="I41175">
        <v>47.484819557346</v>
      </c>
      <c r="J41175">
        <v>19.059739708900398</v>
      </c>
      <c r="K41175">
        <v>9088583</v>
      </c>
      <c r="L41175">
        <v>861403</v>
      </c>
      <c r="M41175" t="s">
        <v>1125</v>
      </c>
    </row>
    <row r="41176" spans="1:13" x14ac:dyDescent="0.25">
      <c r="A41176">
        <v>135931423</v>
      </c>
      <c r="B41176" s="1">
        <v>44578.412094907406</v>
      </c>
      <c r="C41176" s="1">
        <v>44578.430196759262</v>
      </c>
      <c r="D41176">
        <v>1564</v>
      </c>
      <c r="E41176" t="s">
        <v>815</v>
      </c>
      <c r="F41176" t="s">
        <v>815</v>
      </c>
      <c r="G41176">
        <v>47.504591111110997</v>
      </c>
      <c r="H41176">
        <v>19.117611111111</v>
      </c>
      <c r="I41176">
        <v>47.504595555556001</v>
      </c>
      <c r="J41176">
        <v>19.117615555556</v>
      </c>
      <c r="K41176">
        <v>8294002</v>
      </c>
      <c r="L41176">
        <v>861139</v>
      </c>
      <c r="M41176" t="s">
        <v>1125</v>
      </c>
    </row>
    <row r="41177" spans="1:13" x14ac:dyDescent="0.25">
      <c r="A41177">
        <v>135931443</v>
      </c>
      <c r="B41177" s="1">
        <v>44578.412465277775</v>
      </c>
      <c r="C41177" s="1">
        <v>44578.417662037034</v>
      </c>
      <c r="D41177">
        <v>449</v>
      </c>
      <c r="E41177" t="s">
        <v>173</v>
      </c>
      <c r="F41177" t="s">
        <v>161</v>
      </c>
      <c r="G41177">
        <v>47.479537399999998</v>
      </c>
      <c r="H41177">
        <v>19.089268300000001</v>
      </c>
      <c r="I41177">
        <v>47.474918213942097</v>
      </c>
      <c r="J41177">
        <v>19.099345207214299</v>
      </c>
      <c r="K41177">
        <v>9144375</v>
      </c>
      <c r="L41177">
        <v>860918</v>
      </c>
      <c r="M41177" t="s">
        <v>1125</v>
      </c>
    </row>
    <row r="41178" spans="1:13" x14ac:dyDescent="0.25">
      <c r="A41178">
        <v>135931466</v>
      </c>
      <c r="B41178" s="1">
        <v>44578.412800925929</v>
      </c>
      <c r="C41178" s="1">
        <v>44578.426238425927</v>
      </c>
      <c r="D41178">
        <v>1161</v>
      </c>
      <c r="E41178" t="s">
        <v>96</v>
      </c>
      <c r="F41178" t="s">
        <v>100</v>
      </c>
      <c r="G41178">
        <v>47.5096172929914</v>
      </c>
      <c r="H41178">
        <v>19.012699127197202</v>
      </c>
      <c r="I41178">
        <v>47.512796021530399</v>
      </c>
      <c r="J41178">
        <v>19.057692922774098</v>
      </c>
      <c r="K41178">
        <v>8720048</v>
      </c>
      <c r="L41178">
        <v>861466</v>
      </c>
      <c r="M41178" t="s">
        <v>1125</v>
      </c>
    </row>
    <row r="41179" spans="1:13" x14ac:dyDescent="0.25">
      <c r="A41179">
        <v>135931481</v>
      </c>
      <c r="B41179" s="1">
        <v>44578.412939814814</v>
      </c>
      <c r="C41179" s="1">
        <v>44578.420393518521</v>
      </c>
      <c r="D41179">
        <v>644</v>
      </c>
      <c r="E41179" t="s">
        <v>58</v>
      </c>
      <c r="F41179" t="s">
        <v>135</v>
      </c>
      <c r="G41179">
        <v>47.518280329044998</v>
      </c>
      <c r="H41179">
        <v>19.051703810691802</v>
      </c>
      <c r="I41179">
        <v>47.495987598960298</v>
      </c>
      <c r="J41179">
        <v>19.048817753791798</v>
      </c>
      <c r="K41179">
        <v>8576798</v>
      </c>
      <c r="L41179">
        <v>860502</v>
      </c>
      <c r="M41179" t="s">
        <v>1125</v>
      </c>
    </row>
    <row r="41180" spans="1:13" x14ac:dyDescent="0.25">
      <c r="A41180">
        <v>135931497</v>
      </c>
      <c r="B41180" s="1">
        <v>44578.413263888891</v>
      </c>
      <c r="C41180" s="1">
        <v>44578.415879629632</v>
      </c>
      <c r="D41180">
        <v>226</v>
      </c>
      <c r="E41180" t="s">
        <v>115</v>
      </c>
      <c r="F41180" t="s">
        <v>7</v>
      </c>
      <c r="G41180">
        <v>47.473453999999997</v>
      </c>
      <c r="H41180">
        <v>19.059335999999998</v>
      </c>
      <c r="I41180">
        <v>47.479227999999999</v>
      </c>
      <c r="J41180">
        <v>19.055527000000001</v>
      </c>
      <c r="K41180">
        <v>8291833</v>
      </c>
      <c r="L41180">
        <v>860455</v>
      </c>
      <c r="M41180" t="s">
        <v>1126</v>
      </c>
    </row>
    <row r="41181" spans="1:13" x14ac:dyDescent="0.25">
      <c r="A41181">
        <v>135931522</v>
      </c>
      <c r="B41181" s="1">
        <v>44578.413634259261</v>
      </c>
      <c r="C41181" s="1">
        <v>44578.424120370371</v>
      </c>
      <c r="D41181">
        <v>906</v>
      </c>
      <c r="E41181" t="s">
        <v>148</v>
      </c>
      <c r="F41181" t="s">
        <v>85</v>
      </c>
      <c r="G41181">
        <v>47.522460000000002</v>
      </c>
      <c r="H41181">
        <v>19.082262</v>
      </c>
      <c r="I41181">
        <v>47.501481940163799</v>
      </c>
      <c r="J41181">
        <v>19.075291156768799</v>
      </c>
      <c r="K41181">
        <v>9043372</v>
      </c>
      <c r="L41181">
        <v>860528</v>
      </c>
      <c r="M41181" t="s">
        <v>1125</v>
      </c>
    </row>
    <row r="41182" spans="1:13" x14ac:dyDescent="0.25">
      <c r="A41182">
        <v>135931527</v>
      </c>
      <c r="B41182" s="1">
        <v>44578.41375</v>
      </c>
      <c r="C41182" s="1">
        <v>44578.416516203702</v>
      </c>
      <c r="D41182">
        <v>239</v>
      </c>
      <c r="E41182" t="s">
        <v>146</v>
      </c>
      <c r="F41182" t="s">
        <v>118</v>
      </c>
      <c r="G41182">
        <v>47.496369000000001</v>
      </c>
      <c r="H41182">
        <v>19.033605000000001</v>
      </c>
      <c r="I41182">
        <v>47.499858342453997</v>
      </c>
      <c r="J41182">
        <v>19.025487899780199</v>
      </c>
      <c r="K41182">
        <v>8280738</v>
      </c>
      <c r="L41182">
        <v>861165</v>
      </c>
      <c r="M41182" t="s">
        <v>1126</v>
      </c>
    </row>
    <row r="41183" spans="1:13" x14ac:dyDescent="0.25">
      <c r="A41183">
        <v>135931530</v>
      </c>
      <c r="B41183" s="1">
        <v>44578.4137962963</v>
      </c>
      <c r="C41183" s="1">
        <v>44578.424409722225</v>
      </c>
      <c r="D41183">
        <v>917</v>
      </c>
      <c r="E41183" t="s">
        <v>125</v>
      </c>
      <c r="F41183" t="s">
        <v>84</v>
      </c>
      <c r="G41183">
        <v>47.518845496253697</v>
      </c>
      <c r="H41183">
        <v>19.081320762634199</v>
      </c>
      <c r="I41183">
        <v>47.5007607500578</v>
      </c>
      <c r="J41183">
        <v>19.047240614890999</v>
      </c>
      <c r="K41183">
        <v>8262717</v>
      </c>
      <c r="L41183">
        <v>860632</v>
      </c>
      <c r="M41183" t="s">
        <v>1126</v>
      </c>
    </row>
    <row r="41184" spans="1:13" x14ac:dyDescent="0.25">
      <c r="A41184">
        <v>135931532</v>
      </c>
      <c r="B41184" s="1">
        <v>44578.413831018515</v>
      </c>
      <c r="C41184" s="1">
        <v>44578.422210648147</v>
      </c>
      <c r="D41184">
        <v>724</v>
      </c>
      <c r="E41184" t="s">
        <v>62</v>
      </c>
      <c r="F41184" t="s">
        <v>87</v>
      </c>
      <c r="G41184">
        <v>47.511892791844602</v>
      </c>
      <c r="H41184">
        <v>19.051419496536202</v>
      </c>
      <c r="I41184">
        <v>47.4895538500312</v>
      </c>
      <c r="J41184">
        <v>19.070500731468201</v>
      </c>
      <c r="K41184">
        <v>8890001</v>
      </c>
      <c r="L41184">
        <v>860648</v>
      </c>
      <c r="M41184" t="s">
        <v>1126</v>
      </c>
    </row>
    <row r="41185" spans="1:13" x14ac:dyDescent="0.25">
      <c r="A41185">
        <v>135931552</v>
      </c>
      <c r="B41185" s="1">
        <v>44578.414282407408</v>
      </c>
      <c r="C41185" s="1">
        <v>44578.420416666668</v>
      </c>
      <c r="D41185">
        <v>530</v>
      </c>
      <c r="E41185" t="s">
        <v>87</v>
      </c>
      <c r="F41185" t="s">
        <v>124</v>
      </c>
      <c r="G41185">
        <v>47.4895538500312</v>
      </c>
      <c r="H41185">
        <v>19.070500731468201</v>
      </c>
      <c r="I41185">
        <v>47.498734841431897</v>
      </c>
      <c r="J41185">
        <v>19.0594768524169</v>
      </c>
      <c r="K41185">
        <v>8627415</v>
      </c>
      <c r="L41185">
        <v>861336</v>
      </c>
      <c r="M41185" t="s">
        <v>1125</v>
      </c>
    </row>
    <row r="41186" spans="1:13" x14ac:dyDescent="0.25">
      <c r="A41186">
        <v>135931563</v>
      </c>
      <c r="B41186" s="1">
        <v>44578.414444444446</v>
      </c>
      <c r="C41186" s="1">
        <v>44578.429560185185</v>
      </c>
      <c r="D41186">
        <v>1306</v>
      </c>
      <c r="E41186" t="s">
        <v>140</v>
      </c>
      <c r="F41186" t="s">
        <v>32</v>
      </c>
      <c r="G41186">
        <v>47.510852886616398</v>
      </c>
      <c r="H41186">
        <v>19.032483100891099</v>
      </c>
      <c r="I41186">
        <v>47.495827225142797</v>
      </c>
      <c r="J41186">
        <v>19.0667319819112</v>
      </c>
      <c r="K41186">
        <v>8630853</v>
      </c>
      <c r="L41186">
        <v>860572</v>
      </c>
      <c r="M41186" t="s">
        <v>1125</v>
      </c>
    </row>
    <row r="41187" spans="1:13" x14ac:dyDescent="0.25">
      <c r="A41187">
        <v>135931576</v>
      </c>
      <c r="B41187" s="1">
        <v>44578.41474537037</v>
      </c>
      <c r="C41187" s="1">
        <v>44578.419768518521</v>
      </c>
      <c r="D41187">
        <v>434</v>
      </c>
      <c r="E41187" t="s">
        <v>34</v>
      </c>
      <c r="F41187" t="s">
        <v>76</v>
      </c>
      <c r="G41187">
        <v>47.487150506688899</v>
      </c>
      <c r="H41187">
        <v>19.057213068008402</v>
      </c>
      <c r="I41187">
        <v>47.478588999999999</v>
      </c>
      <c r="J41187">
        <v>19.040797999999999</v>
      </c>
      <c r="K41187">
        <v>8578227</v>
      </c>
      <c r="L41187">
        <v>861263</v>
      </c>
      <c r="M41187" t="s">
        <v>1125</v>
      </c>
    </row>
    <row r="41188" spans="1:13" x14ac:dyDescent="0.25">
      <c r="A41188">
        <v>135931599</v>
      </c>
      <c r="B41188" s="1">
        <v>44578.415196759262</v>
      </c>
      <c r="C41188" s="1">
        <v>44578.422974537039</v>
      </c>
      <c r="D41188">
        <v>672</v>
      </c>
      <c r="E41188" t="s">
        <v>49</v>
      </c>
      <c r="F41188" t="s">
        <v>146</v>
      </c>
      <c r="G41188">
        <v>47.484819557346</v>
      </c>
      <c r="H41188">
        <v>19.059739708900398</v>
      </c>
      <c r="I41188">
        <v>47.496369000000001</v>
      </c>
      <c r="J41188">
        <v>19.033605000000001</v>
      </c>
      <c r="K41188">
        <v>9095471</v>
      </c>
      <c r="L41188">
        <v>861294</v>
      </c>
      <c r="M41188" t="s">
        <v>1125</v>
      </c>
    </row>
    <row r="41189" spans="1:13" x14ac:dyDescent="0.25">
      <c r="A41189">
        <v>135931604</v>
      </c>
      <c r="B41189" s="1">
        <v>44578.415208333332</v>
      </c>
      <c r="C41189" s="1">
        <v>44578.424259259256</v>
      </c>
      <c r="D41189">
        <v>782</v>
      </c>
      <c r="E41189" t="s">
        <v>112</v>
      </c>
      <c r="F41189" t="s">
        <v>20</v>
      </c>
      <c r="G41189">
        <v>47.503424392879502</v>
      </c>
      <c r="H41189">
        <v>19.0397143363952</v>
      </c>
      <c r="I41189">
        <v>47.484504164342603</v>
      </c>
      <c r="J41189">
        <v>19.053457975387499</v>
      </c>
      <c r="K41189">
        <v>8261409</v>
      </c>
      <c r="L41189">
        <v>861389</v>
      </c>
      <c r="M41189" t="s">
        <v>1126</v>
      </c>
    </row>
    <row r="41190" spans="1:13" x14ac:dyDescent="0.25">
      <c r="A41190">
        <v>135931617</v>
      </c>
      <c r="B41190" s="1">
        <v>44578.415613425925</v>
      </c>
      <c r="C41190" s="1">
        <v>44578.42460648148</v>
      </c>
      <c r="D41190">
        <v>777</v>
      </c>
      <c r="E41190" t="s">
        <v>129</v>
      </c>
      <c r="F41190" t="s">
        <v>146</v>
      </c>
      <c r="G41190">
        <v>47.4919607081059</v>
      </c>
      <c r="H41190">
        <v>19.062330722808799</v>
      </c>
      <c r="I41190">
        <v>47.496369000000001</v>
      </c>
      <c r="J41190">
        <v>19.033605000000001</v>
      </c>
      <c r="K41190">
        <v>321414329</v>
      </c>
      <c r="L41190">
        <v>860463</v>
      </c>
      <c r="M41190" t="s">
        <v>1125</v>
      </c>
    </row>
    <row r="41191" spans="1:13" x14ac:dyDescent="0.25">
      <c r="A41191">
        <v>135931634</v>
      </c>
      <c r="B41191" s="1">
        <v>44578.416006944448</v>
      </c>
      <c r="C41191" s="1">
        <v>44578.544606481482</v>
      </c>
      <c r="D41191">
        <v>11111</v>
      </c>
      <c r="E41191" t="s">
        <v>94</v>
      </c>
      <c r="F41191" t="s">
        <v>52</v>
      </c>
      <c r="G41191">
        <v>47.479580887855299</v>
      </c>
      <c r="H41191">
        <v>19.066118001937799</v>
      </c>
      <c r="I41191">
        <v>47.472909438410099</v>
      </c>
      <c r="J41191">
        <v>19.0724372863769</v>
      </c>
      <c r="K41191">
        <v>8626788</v>
      </c>
      <c r="L41191">
        <v>860272</v>
      </c>
      <c r="M41191" t="s">
        <v>1125</v>
      </c>
    </row>
    <row r="41192" spans="1:13" x14ac:dyDescent="0.25">
      <c r="A41192">
        <v>135931643</v>
      </c>
      <c r="B41192" s="1">
        <v>44578.416307870371</v>
      </c>
      <c r="C41192" s="1">
        <v>44578.424085648148</v>
      </c>
      <c r="D41192">
        <v>672</v>
      </c>
      <c r="E41192" t="s">
        <v>134</v>
      </c>
      <c r="F41192" t="s">
        <v>61</v>
      </c>
      <c r="G41192">
        <v>47.535935305261503</v>
      </c>
      <c r="H41192">
        <v>19.0528464317321</v>
      </c>
      <c r="I41192">
        <v>47.528739999999999</v>
      </c>
      <c r="J41192">
        <v>19.069095000000001</v>
      </c>
      <c r="K41192">
        <v>8618814</v>
      </c>
      <c r="L41192">
        <v>861007</v>
      </c>
      <c r="M41192" t="s">
        <v>1125</v>
      </c>
    </row>
    <row r="41193" spans="1:13" x14ac:dyDescent="0.25">
      <c r="A41193">
        <v>135931648</v>
      </c>
      <c r="B41193" s="1">
        <v>44578.41646990741</v>
      </c>
      <c r="C41193" s="1">
        <v>44578.419976851852</v>
      </c>
      <c r="D41193">
        <v>303</v>
      </c>
      <c r="E41193" t="s">
        <v>40</v>
      </c>
      <c r="F41193" t="s">
        <v>47</v>
      </c>
      <c r="G41193">
        <v>47.481640164196499</v>
      </c>
      <c r="H41193">
        <v>19.073832035064601</v>
      </c>
      <c r="I41193">
        <v>47.485900000000001</v>
      </c>
      <c r="J41193">
        <v>19.069479999999999</v>
      </c>
      <c r="K41193">
        <v>8261646</v>
      </c>
      <c r="L41193">
        <v>861159</v>
      </c>
      <c r="M41193" t="s">
        <v>1125</v>
      </c>
    </row>
    <row r="41194" spans="1:13" x14ac:dyDescent="0.25">
      <c r="A41194">
        <v>135931693</v>
      </c>
      <c r="B41194" s="1">
        <v>44578.41741898148</v>
      </c>
      <c r="C41194" s="1">
        <v>44578.430960648147</v>
      </c>
      <c r="D41194">
        <v>1170</v>
      </c>
      <c r="E41194" t="s">
        <v>26</v>
      </c>
      <c r="F41194" t="s">
        <v>128</v>
      </c>
      <c r="G41194">
        <v>47.515001514559302</v>
      </c>
      <c r="H41194">
        <v>19.039805531501699</v>
      </c>
      <c r="I41194">
        <v>47.476415680760297</v>
      </c>
      <c r="J41194">
        <v>19.058994054794301</v>
      </c>
      <c r="K41194">
        <v>8294077</v>
      </c>
      <c r="L41194">
        <v>861302</v>
      </c>
      <c r="M41194" t="s">
        <v>1125</v>
      </c>
    </row>
    <row r="41195" spans="1:13" x14ac:dyDescent="0.25">
      <c r="A41195">
        <v>135931724</v>
      </c>
      <c r="B41195" s="1">
        <v>44578.418217592596</v>
      </c>
      <c r="C41195" s="1">
        <v>44578.42696759259</v>
      </c>
      <c r="D41195">
        <v>756</v>
      </c>
      <c r="E41195" t="s">
        <v>36</v>
      </c>
      <c r="F41195" t="s">
        <v>35</v>
      </c>
      <c r="G41195">
        <v>47.495046000000002</v>
      </c>
      <c r="H41195">
        <v>19.077116</v>
      </c>
      <c r="I41195">
        <v>47.478949999999998</v>
      </c>
      <c r="J41195">
        <v>19.094609999999999</v>
      </c>
      <c r="K41195">
        <v>9034917</v>
      </c>
      <c r="L41195">
        <v>861225</v>
      </c>
      <c r="M41195" t="s">
        <v>1128</v>
      </c>
    </row>
    <row r="41196" spans="1:13" x14ac:dyDescent="0.25">
      <c r="A41196">
        <v>135931758</v>
      </c>
      <c r="B41196" s="1">
        <v>44578.418819444443</v>
      </c>
      <c r="C41196" s="1">
        <v>44578.42832175926</v>
      </c>
      <c r="D41196">
        <v>821</v>
      </c>
      <c r="E41196" t="s">
        <v>126</v>
      </c>
      <c r="F41196" t="s">
        <v>129</v>
      </c>
      <c r="G41196">
        <v>47.473264786964599</v>
      </c>
      <c r="H41196">
        <v>19.052653312683098</v>
      </c>
      <c r="I41196">
        <v>47.4919607081059</v>
      </c>
      <c r="J41196">
        <v>19.062330722808799</v>
      </c>
      <c r="K41196">
        <v>8257908</v>
      </c>
      <c r="L41196">
        <v>860169</v>
      </c>
      <c r="M41196" t="s">
        <v>1125</v>
      </c>
    </row>
    <row r="41197" spans="1:13" x14ac:dyDescent="0.25">
      <c r="A41197">
        <v>135931766</v>
      </c>
      <c r="B41197" s="1">
        <v>44578.419062499997</v>
      </c>
      <c r="C41197" s="1">
        <v>44578.428784722222</v>
      </c>
      <c r="D41197">
        <v>840</v>
      </c>
      <c r="E41197" t="s">
        <v>75</v>
      </c>
      <c r="F41197" t="s">
        <v>21</v>
      </c>
      <c r="G41197">
        <v>47.509294801891798</v>
      </c>
      <c r="H41197">
        <v>19.069100618362398</v>
      </c>
      <c r="I41197">
        <v>47.491652607430296</v>
      </c>
      <c r="J41197">
        <v>19.052969813346799</v>
      </c>
      <c r="K41197">
        <v>8752349</v>
      </c>
      <c r="L41197">
        <v>861177</v>
      </c>
      <c r="M41197" t="s">
        <v>1125</v>
      </c>
    </row>
    <row r="41198" spans="1:13" x14ac:dyDescent="0.25">
      <c r="A41198">
        <v>135931799</v>
      </c>
      <c r="B41198" s="1">
        <v>44578.419722222221</v>
      </c>
      <c r="C41198" s="1">
        <v>44578.426018518519</v>
      </c>
      <c r="D41198">
        <v>544</v>
      </c>
      <c r="E41198" t="s">
        <v>36</v>
      </c>
      <c r="F41198" t="s">
        <v>91</v>
      </c>
      <c r="G41198">
        <v>47.495046000000002</v>
      </c>
      <c r="H41198">
        <v>19.077116</v>
      </c>
      <c r="I41198">
        <v>47.486403744132303</v>
      </c>
      <c r="J41198">
        <v>19.065662026405299</v>
      </c>
      <c r="K41198">
        <v>9036659</v>
      </c>
      <c r="L41198">
        <v>861025</v>
      </c>
      <c r="M41198" t="s">
        <v>1125</v>
      </c>
    </row>
    <row r="41199" spans="1:13" x14ac:dyDescent="0.25">
      <c r="A41199">
        <v>135931804</v>
      </c>
      <c r="B41199" s="1">
        <v>44578.419791666667</v>
      </c>
      <c r="C41199" s="1">
        <v>44578.423125000001</v>
      </c>
      <c r="D41199">
        <v>288</v>
      </c>
      <c r="E41199" t="s">
        <v>102</v>
      </c>
      <c r="F41199" t="s">
        <v>44</v>
      </c>
      <c r="G41199">
        <v>47.519649762170197</v>
      </c>
      <c r="H41199">
        <v>19.061311483383101</v>
      </c>
      <c r="I41199">
        <v>47.525518356433103</v>
      </c>
      <c r="J41199">
        <v>19.056848287582302</v>
      </c>
      <c r="K41199">
        <v>8756174</v>
      </c>
      <c r="L41199">
        <v>860335</v>
      </c>
      <c r="M41199" t="s">
        <v>1125</v>
      </c>
    </row>
    <row r="41200" spans="1:13" x14ac:dyDescent="0.25">
      <c r="A41200">
        <v>135931809</v>
      </c>
      <c r="B41200" s="1">
        <v>44578.419930555552</v>
      </c>
      <c r="C41200" s="1">
        <v>44578.422210648147</v>
      </c>
      <c r="D41200">
        <v>197</v>
      </c>
      <c r="E41200" t="s">
        <v>117</v>
      </c>
      <c r="F41200" t="s">
        <v>106</v>
      </c>
      <c r="G41200">
        <v>47.506943093402299</v>
      </c>
      <c r="H41200">
        <v>19.025563001632602</v>
      </c>
      <c r="I41200">
        <v>47.507765659817601</v>
      </c>
      <c r="J41200">
        <v>19.035111665725701</v>
      </c>
      <c r="K41200">
        <v>8376599</v>
      </c>
      <c r="L41200">
        <v>861273</v>
      </c>
      <c r="M41200" t="s">
        <v>1125</v>
      </c>
    </row>
    <row r="41201" spans="1:13" x14ac:dyDescent="0.25">
      <c r="A41201">
        <v>135931834</v>
      </c>
      <c r="B41201" s="1">
        <v>44578.420543981483</v>
      </c>
      <c r="C41201" s="1">
        <v>44578.422418981485</v>
      </c>
      <c r="D41201">
        <v>162</v>
      </c>
      <c r="E41201" t="s">
        <v>58</v>
      </c>
      <c r="F41201" t="s">
        <v>45</v>
      </c>
      <c r="G41201">
        <v>47.518280329044998</v>
      </c>
      <c r="H41201">
        <v>19.051703810691802</v>
      </c>
      <c r="I41201">
        <v>47.513602974448403</v>
      </c>
      <c r="J41201">
        <v>19.048072099685701</v>
      </c>
      <c r="K41201">
        <v>8578675</v>
      </c>
      <c r="L41201">
        <v>860032</v>
      </c>
      <c r="M41201" t="s">
        <v>1125</v>
      </c>
    </row>
    <row r="41202" spans="1:13" x14ac:dyDescent="0.25">
      <c r="A41202">
        <v>135931850</v>
      </c>
      <c r="B41202" s="1">
        <v>44578.421099537038</v>
      </c>
      <c r="C41202" s="1">
        <v>44578.44059027778</v>
      </c>
      <c r="D41202">
        <v>1684</v>
      </c>
      <c r="E41202" t="s">
        <v>34</v>
      </c>
      <c r="F41202" t="s">
        <v>34</v>
      </c>
      <c r="G41202">
        <v>47.487150506688899</v>
      </c>
      <c r="H41202">
        <v>19.057213068008402</v>
      </c>
      <c r="I41202">
        <v>47.487150506688899</v>
      </c>
      <c r="J41202">
        <v>19.057213068008402</v>
      </c>
      <c r="K41202">
        <v>8597732</v>
      </c>
      <c r="L41202">
        <v>861233</v>
      </c>
      <c r="M41202" t="s">
        <v>1126</v>
      </c>
    </row>
    <row r="41203" spans="1:13" x14ac:dyDescent="0.25">
      <c r="A41203">
        <v>135931868</v>
      </c>
      <c r="B41203" s="1">
        <v>44578.421527777777</v>
      </c>
      <c r="C41203" s="1">
        <v>44578.42732638889</v>
      </c>
      <c r="D41203">
        <v>501</v>
      </c>
      <c r="E41203" t="s">
        <v>162</v>
      </c>
      <c r="F41203" t="s">
        <v>58</v>
      </c>
      <c r="G41203">
        <v>47.512197150452401</v>
      </c>
      <c r="H41203">
        <v>19.038255214691102</v>
      </c>
      <c r="I41203">
        <v>47.518280329044998</v>
      </c>
      <c r="J41203">
        <v>19.051703810691802</v>
      </c>
      <c r="K41203">
        <v>9001159</v>
      </c>
      <c r="L41203">
        <v>860048</v>
      </c>
      <c r="M41203" t="s">
        <v>1128</v>
      </c>
    </row>
    <row r="41204" spans="1:13" x14ac:dyDescent="0.25">
      <c r="A41204">
        <v>135931917</v>
      </c>
      <c r="B41204" s="1">
        <v>44578.422777777778</v>
      </c>
      <c r="C41204" s="1">
        <v>44578.424340277779</v>
      </c>
      <c r="D41204">
        <v>135</v>
      </c>
      <c r="E41204" t="s">
        <v>151</v>
      </c>
      <c r="F41204" t="s">
        <v>115</v>
      </c>
      <c r="G41204">
        <v>47.469366000000001</v>
      </c>
      <c r="H41204">
        <v>19.059270999999999</v>
      </c>
      <c r="I41204">
        <v>47.473453999999997</v>
      </c>
      <c r="J41204">
        <v>19.059335999999998</v>
      </c>
      <c r="K41204">
        <v>8302885</v>
      </c>
      <c r="L41204">
        <v>860800</v>
      </c>
      <c r="M41204" t="s">
        <v>1125</v>
      </c>
    </row>
    <row r="41205" spans="1:13" x14ac:dyDescent="0.25">
      <c r="A41205">
        <v>135931918</v>
      </c>
      <c r="B41205" s="1">
        <v>44578.422812500001</v>
      </c>
      <c r="C41205" s="1">
        <v>44578.426412037035</v>
      </c>
      <c r="D41205">
        <v>311</v>
      </c>
      <c r="E41205" t="s">
        <v>22</v>
      </c>
      <c r="F41205" t="s">
        <v>74</v>
      </c>
      <c r="G41205">
        <v>47.502895299075497</v>
      </c>
      <c r="H41205">
        <v>19.051328301429699</v>
      </c>
      <c r="I41205">
        <v>47.509675268709302</v>
      </c>
      <c r="J41205">
        <v>19.055308699607799</v>
      </c>
      <c r="K41205">
        <v>8514593</v>
      </c>
      <c r="L41205">
        <v>860695</v>
      </c>
      <c r="M41205" t="s">
        <v>1125</v>
      </c>
    </row>
    <row r="41206" spans="1:13" x14ac:dyDescent="0.25">
      <c r="A41206">
        <v>135931942</v>
      </c>
      <c r="B41206" s="1">
        <v>44578.423414351855</v>
      </c>
      <c r="C41206" s="1">
        <v>44578.428923611114</v>
      </c>
      <c r="D41206">
        <v>476</v>
      </c>
      <c r="E41206" t="s">
        <v>18</v>
      </c>
      <c r="F41206" t="s">
        <v>10</v>
      </c>
      <c r="G41206">
        <v>47.500604913708102</v>
      </c>
      <c r="H41206">
        <v>19.068403244018501</v>
      </c>
      <c r="I41206">
        <v>47.5077910250969</v>
      </c>
      <c r="J41206">
        <v>19.0728986263275</v>
      </c>
      <c r="K41206">
        <v>8404015</v>
      </c>
      <c r="L41206">
        <v>860202</v>
      </c>
      <c r="M41206" t="s">
        <v>1125</v>
      </c>
    </row>
    <row r="41207" spans="1:13" x14ac:dyDescent="0.25">
      <c r="A41207">
        <v>135931956</v>
      </c>
      <c r="B41207" s="1">
        <v>44578.423831018517</v>
      </c>
      <c r="C41207" s="1">
        <v>44578.428240740737</v>
      </c>
      <c r="D41207">
        <v>381</v>
      </c>
      <c r="E41207" t="s">
        <v>20</v>
      </c>
      <c r="F41207" t="s">
        <v>94</v>
      </c>
      <c r="G41207">
        <v>47.484504164342603</v>
      </c>
      <c r="H41207">
        <v>19.053457975387499</v>
      </c>
      <c r="I41207">
        <v>47.479580887855299</v>
      </c>
      <c r="J41207">
        <v>19.066118001937799</v>
      </c>
      <c r="K41207">
        <v>8259484</v>
      </c>
      <c r="L41207">
        <v>861477</v>
      </c>
      <c r="M41207" t="s">
        <v>1128</v>
      </c>
    </row>
    <row r="41208" spans="1:13" x14ac:dyDescent="0.25">
      <c r="A41208">
        <v>135931977</v>
      </c>
      <c r="B41208" s="1">
        <v>44578.424178240741</v>
      </c>
      <c r="C41208" s="1">
        <v>44578.427291666667</v>
      </c>
      <c r="D41208">
        <v>269</v>
      </c>
      <c r="E41208" t="s">
        <v>120</v>
      </c>
      <c r="F41208" t="s">
        <v>183</v>
      </c>
      <c r="G41208">
        <v>47.528003254662302</v>
      </c>
      <c r="H41208">
        <v>19.038593173026999</v>
      </c>
      <c r="I41208">
        <v>47.533660849056801</v>
      </c>
      <c r="J41208">
        <v>19.0354549884796</v>
      </c>
      <c r="K41208">
        <v>8261037</v>
      </c>
      <c r="L41208">
        <v>861428</v>
      </c>
      <c r="M41208" t="s">
        <v>1125</v>
      </c>
    </row>
    <row r="41209" spans="1:13" x14ac:dyDescent="0.25">
      <c r="A41209">
        <v>135931998</v>
      </c>
      <c r="B41209" s="1">
        <v>44578.42465277778</v>
      </c>
      <c r="C41209" s="1">
        <v>44578.426226851851</v>
      </c>
      <c r="D41209">
        <v>136</v>
      </c>
      <c r="E41209" t="s">
        <v>66</v>
      </c>
      <c r="F41209" t="s">
        <v>996</v>
      </c>
      <c r="G41209">
        <v>47.505758140267602</v>
      </c>
      <c r="H41209">
        <v>19.0638327598571</v>
      </c>
      <c r="I41209">
        <v>47.508586666667</v>
      </c>
      <c r="J41209">
        <v>19.064240000000002</v>
      </c>
      <c r="K41209">
        <v>9022643</v>
      </c>
      <c r="L41209">
        <v>860518</v>
      </c>
      <c r="M41209" t="s">
        <v>1128</v>
      </c>
    </row>
    <row r="41210" spans="1:13" x14ac:dyDescent="0.25">
      <c r="A41210">
        <v>135932043</v>
      </c>
      <c r="B41210" s="1">
        <v>44578.42596064815</v>
      </c>
      <c r="C41210" s="1">
        <v>44578.428946759261</v>
      </c>
      <c r="D41210">
        <v>258</v>
      </c>
      <c r="E41210" t="s">
        <v>63</v>
      </c>
      <c r="F41210" t="s">
        <v>14</v>
      </c>
      <c r="G41210">
        <v>47.500902089602803</v>
      </c>
      <c r="H41210">
        <v>19.083112478256201</v>
      </c>
      <c r="I41210">
        <v>47.504489812166902</v>
      </c>
      <c r="J41210">
        <v>19.085408449172899</v>
      </c>
      <c r="K41210">
        <v>8257549</v>
      </c>
      <c r="L41210">
        <v>860754</v>
      </c>
      <c r="M41210" t="s">
        <v>1126</v>
      </c>
    </row>
    <row r="41211" spans="1:13" x14ac:dyDescent="0.25">
      <c r="A41211">
        <v>135932064</v>
      </c>
      <c r="B41211" s="1">
        <v>44578.426412037035</v>
      </c>
      <c r="C41211" s="1">
        <v>44578.426585648151</v>
      </c>
      <c r="D41211">
        <v>15</v>
      </c>
      <c r="E41211" t="s">
        <v>27</v>
      </c>
      <c r="F41211" t="s">
        <v>27</v>
      </c>
      <c r="G41211">
        <v>47.527412830322902</v>
      </c>
      <c r="H41211">
        <v>19.039140343665999</v>
      </c>
      <c r="I41211">
        <v>47.527412830322902</v>
      </c>
      <c r="J41211">
        <v>19.039140343665999</v>
      </c>
      <c r="K41211">
        <v>8516279</v>
      </c>
      <c r="L41211">
        <v>861124</v>
      </c>
      <c r="M41211" t="s">
        <v>1125</v>
      </c>
    </row>
    <row r="41212" spans="1:13" x14ac:dyDescent="0.25">
      <c r="A41212">
        <v>135932083</v>
      </c>
      <c r="B41212" s="1">
        <v>44578.426898148151</v>
      </c>
      <c r="C41212" s="1">
        <v>44578.432523148149</v>
      </c>
      <c r="D41212">
        <v>486</v>
      </c>
      <c r="E41212" t="s">
        <v>103</v>
      </c>
      <c r="F41212" t="s">
        <v>80</v>
      </c>
      <c r="G41212">
        <v>47.530329000000002</v>
      </c>
      <c r="H41212">
        <v>19.080442999999999</v>
      </c>
      <c r="I41212">
        <v>47.529021087151897</v>
      </c>
      <c r="J41212">
        <v>19.0651148557662</v>
      </c>
      <c r="K41212">
        <v>8963472</v>
      </c>
      <c r="L41212">
        <v>860162</v>
      </c>
      <c r="M41212" t="s">
        <v>1125</v>
      </c>
    </row>
    <row r="41213" spans="1:13" x14ac:dyDescent="0.25">
      <c r="A41213">
        <v>135932105</v>
      </c>
      <c r="B41213" s="1">
        <v>44578.427615740744</v>
      </c>
      <c r="C41213" s="1">
        <v>44578.438657407409</v>
      </c>
      <c r="D41213">
        <v>954</v>
      </c>
      <c r="E41213" t="s">
        <v>27</v>
      </c>
      <c r="F41213" t="s">
        <v>86</v>
      </c>
      <c r="G41213">
        <v>47.527412830322902</v>
      </c>
      <c r="H41213">
        <v>19.039140343665999</v>
      </c>
      <c r="I41213">
        <v>47.502237999999998</v>
      </c>
      <c r="J41213">
        <v>19.071814</v>
      </c>
      <c r="K41213">
        <v>8516279</v>
      </c>
      <c r="L41213">
        <v>861124</v>
      </c>
      <c r="M41213" t="s">
        <v>1125</v>
      </c>
    </row>
    <row r="41214" spans="1:13" x14ac:dyDescent="0.25">
      <c r="A41214">
        <v>135932129</v>
      </c>
      <c r="B41214" s="1">
        <v>44578.428252314814</v>
      </c>
      <c r="C41214" s="1">
        <v>44578.434444444443</v>
      </c>
      <c r="D41214">
        <v>535</v>
      </c>
      <c r="E41214" t="s">
        <v>49</v>
      </c>
      <c r="F41214" t="s">
        <v>40</v>
      </c>
      <c r="G41214">
        <v>47.484819557346</v>
      </c>
      <c r="H41214">
        <v>19.059739708900398</v>
      </c>
      <c r="I41214">
        <v>47.481640164196499</v>
      </c>
      <c r="J41214">
        <v>19.073832035064601</v>
      </c>
      <c r="K41214">
        <v>9088583</v>
      </c>
      <c r="L41214">
        <v>861403</v>
      </c>
      <c r="M41214" t="s">
        <v>1125</v>
      </c>
    </row>
    <row r="41215" spans="1:13" x14ac:dyDescent="0.25">
      <c r="A41215">
        <v>135932157</v>
      </c>
      <c r="B41215" s="1">
        <v>44578.429027777776</v>
      </c>
      <c r="C41215" s="1">
        <v>44578.429756944446</v>
      </c>
      <c r="D41215">
        <v>63</v>
      </c>
      <c r="E41215" t="s">
        <v>8</v>
      </c>
      <c r="F41215" t="s">
        <v>8</v>
      </c>
      <c r="G41215">
        <v>47.4897314683273</v>
      </c>
      <c r="H41215">
        <v>19.0613865852355</v>
      </c>
      <c r="I41215">
        <v>47.4897314683273</v>
      </c>
      <c r="J41215">
        <v>19.0613865852355</v>
      </c>
      <c r="K41215">
        <v>321986323</v>
      </c>
      <c r="L41215">
        <v>861217</v>
      </c>
      <c r="M41215" t="s">
        <v>1125</v>
      </c>
    </row>
    <row r="41216" spans="1:13" x14ac:dyDescent="0.25">
      <c r="A41216">
        <v>135932159</v>
      </c>
      <c r="B41216" s="1">
        <v>44578.429062499999</v>
      </c>
      <c r="C41216" s="1">
        <v>44578.433148148149</v>
      </c>
      <c r="D41216">
        <v>353</v>
      </c>
      <c r="E41216" t="s">
        <v>102</v>
      </c>
      <c r="F41216" t="s">
        <v>82</v>
      </c>
      <c r="G41216">
        <v>47.519649762170197</v>
      </c>
      <c r="H41216">
        <v>19.061311483383101</v>
      </c>
      <c r="I41216">
        <v>47.524869945254999</v>
      </c>
      <c r="J41216">
        <v>19.063146114349301</v>
      </c>
      <c r="K41216">
        <v>321555981</v>
      </c>
      <c r="L41216">
        <v>861518</v>
      </c>
      <c r="M41216" t="s">
        <v>1126</v>
      </c>
    </row>
    <row r="41217" spans="1:13" x14ac:dyDescent="0.25">
      <c r="A41217">
        <v>135932169</v>
      </c>
      <c r="B41217" s="1">
        <v>44578.429340277777</v>
      </c>
      <c r="C41217" s="1">
        <v>44578.429525462961</v>
      </c>
      <c r="D41217">
        <v>16</v>
      </c>
      <c r="E41217" t="s">
        <v>22</v>
      </c>
      <c r="F41217" t="s">
        <v>22</v>
      </c>
      <c r="G41217">
        <v>47.502895299075497</v>
      </c>
      <c r="H41217">
        <v>19.051328301429699</v>
      </c>
      <c r="I41217">
        <v>47.502895299075497</v>
      </c>
      <c r="J41217">
        <v>19.051328301429699</v>
      </c>
      <c r="K41217">
        <v>8256379</v>
      </c>
      <c r="L41217">
        <v>860081</v>
      </c>
      <c r="M41217" t="s">
        <v>1126</v>
      </c>
    </row>
    <row r="41218" spans="1:13" x14ac:dyDescent="0.25">
      <c r="A41218">
        <v>135932191</v>
      </c>
      <c r="B41218" s="1">
        <v>44578.430138888885</v>
      </c>
      <c r="C41218" s="1">
        <v>44578.440011574072</v>
      </c>
      <c r="D41218">
        <v>853</v>
      </c>
      <c r="E41218" t="s">
        <v>8</v>
      </c>
      <c r="F41218" t="s">
        <v>51</v>
      </c>
      <c r="G41218">
        <v>47.4897314683273</v>
      </c>
      <c r="H41218">
        <v>19.0613865852355</v>
      </c>
      <c r="I41218">
        <v>47.485667846372699</v>
      </c>
      <c r="J41218">
        <v>19.0746796131134</v>
      </c>
      <c r="K41218">
        <v>321986323</v>
      </c>
      <c r="L41218">
        <v>861091</v>
      </c>
      <c r="M41218" t="s">
        <v>1125</v>
      </c>
    </row>
    <row r="41219" spans="1:13" x14ac:dyDescent="0.25">
      <c r="A41219">
        <v>135932192</v>
      </c>
      <c r="B41219" s="1">
        <v>44578.430150462962</v>
      </c>
      <c r="C41219" s="1">
        <v>44578.434606481482</v>
      </c>
      <c r="D41219">
        <v>385</v>
      </c>
      <c r="E41219" t="s">
        <v>22</v>
      </c>
      <c r="F41219" t="s">
        <v>130</v>
      </c>
      <c r="G41219">
        <v>47.502895299075497</v>
      </c>
      <c r="H41219">
        <v>19.051328301429699</v>
      </c>
      <c r="I41219">
        <v>47.494617548341701</v>
      </c>
      <c r="J41219">
        <v>19.055871963500898</v>
      </c>
      <c r="K41219">
        <v>8256379</v>
      </c>
      <c r="L41219">
        <v>860294</v>
      </c>
      <c r="M41219" t="s">
        <v>1126</v>
      </c>
    </row>
    <row r="41220" spans="1:13" x14ac:dyDescent="0.25">
      <c r="A41220">
        <v>135932196</v>
      </c>
      <c r="B41220" s="1">
        <v>44578.430231481485</v>
      </c>
      <c r="C41220" s="1">
        <v>44578.43949074074</v>
      </c>
      <c r="D41220">
        <v>800</v>
      </c>
      <c r="E41220" t="s">
        <v>996</v>
      </c>
      <c r="F41220" t="s">
        <v>11</v>
      </c>
      <c r="G41220">
        <v>47.508586666667</v>
      </c>
      <c r="H41220">
        <v>19.064240000000002</v>
      </c>
      <c r="I41220">
        <v>47.498430404757102</v>
      </c>
      <c r="J41220">
        <v>19.057272076606701</v>
      </c>
      <c r="K41220">
        <v>9022643</v>
      </c>
      <c r="L41220">
        <v>860518</v>
      </c>
      <c r="M41220" t="s">
        <v>1128</v>
      </c>
    </row>
    <row r="41221" spans="1:13" x14ac:dyDescent="0.25">
      <c r="A41221">
        <v>135932200</v>
      </c>
      <c r="B41221" s="1">
        <v>44578.430300925924</v>
      </c>
      <c r="C41221" s="1">
        <v>44578.433796296296</v>
      </c>
      <c r="D41221">
        <v>302</v>
      </c>
      <c r="E41221" t="s">
        <v>126</v>
      </c>
      <c r="F41221" t="s">
        <v>109</v>
      </c>
      <c r="G41221">
        <v>47.473264786964599</v>
      </c>
      <c r="H41221">
        <v>19.052653312683098</v>
      </c>
      <c r="I41221">
        <v>47.4682171617603</v>
      </c>
      <c r="J41221">
        <v>19.058446884155199</v>
      </c>
      <c r="K41221">
        <v>8506599</v>
      </c>
      <c r="L41221">
        <v>861133</v>
      </c>
      <c r="M41221" t="s">
        <v>1125</v>
      </c>
    </row>
    <row r="41222" spans="1:13" x14ac:dyDescent="0.25">
      <c r="A41222">
        <v>135932206</v>
      </c>
      <c r="B41222" s="1">
        <v>44578.430428240739</v>
      </c>
      <c r="C41222" s="1">
        <v>44578.433113425926</v>
      </c>
      <c r="D41222">
        <v>232</v>
      </c>
      <c r="E41222" t="s">
        <v>122</v>
      </c>
      <c r="F41222" t="s">
        <v>85</v>
      </c>
      <c r="G41222">
        <v>47.498140463425599</v>
      </c>
      <c r="H41222">
        <v>19.065527915954501</v>
      </c>
      <c r="I41222">
        <v>47.501481940163799</v>
      </c>
      <c r="J41222">
        <v>19.075291156768799</v>
      </c>
      <c r="K41222">
        <v>321509974</v>
      </c>
      <c r="L41222">
        <v>861017</v>
      </c>
      <c r="M41222" t="s">
        <v>1125</v>
      </c>
    </row>
    <row r="41223" spans="1:13" x14ac:dyDescent="0.25">
      <c r="A41223">
        <v>135932212</v>
      </c>
      <c r="B41223" s="1">
        <v>44578.430532407408</v>
      </c>
      <c r="C41223" s="1">
        <v>44578.435856481483</v>
      </c>
      <c r="D41223">
        <v>460</v>
      </c>
      <c r="E41223" t="s">
        <v>140</v>
      </c>
      <c r="F41223" t="s">
        <v>118</v>
      </c>
      <c r="G41223">
        <v>47.510852886616398</v>
      </c>
      <c r="H41223">
        <v>19.032483100891099</v>
      </c>
      <c r="I41223">
        <v>47.499858342453997</v>
      </c>
      <c r="J41223">
        <v>19.025487899780199</v>
      </c>
      <c r="K41223">
        <v>8270191</v>
      </c>
      <c r="L41223">
        <v>861216</v>
      </c>
      <c r="M41223" t="s">
        <v>1126</v>
      </c>
    </row>
    <row r="41224" spans="1:13" x14ac:dyDescent="0.25">
      <c r="A41224">
        <v>135932225</v>
      </c>
      <c r="B41224" s="1">
        <v>44578.430960648147</v>
      </c>
      <c r="C41224" s="1">
        <v>44578.447905092595</v>
      </c>
      <c r="D41224">
        <v>1464</v>
      </c>
      <c r="E41224" t="s">
        <v>815</v>
      </c>
      <c r="F41224" t="s">
        <v>40</v>
      </c>
      <c r="G41224">
        <v>47.504595555556001</v>
      </c>
      <c r="H41224">
        <v>19.117615555556</v>
      </c>
      <c r="I41224">
        <v>47.481640164196499</v>
      </c>
      <c r="J41224">
        <v>19.073832035064601</v>
      </c>
      <c r="K41224">
        <v>8294002</v>
      </c>
      <c r="L41224">
        <v>861139</v>
      </c>
      <c r="M41224" t="s">
        <v>1125</v>
      </c>
    </row>
    <row r="41225" spans="1:13" x14ac:dyDescent="0.25">
      <c r="A41225">
        <v>135932242</v>
      </c>
      <c r="B41225" s="1">
        <v>44578.43136574074</v>
      </c>
      <c r="C41225" s="1">
        <v>44578.445162037038</v>
      </c>
      <c r="D41225">
        <v>1192</v>
      </c>
      <c r="E41225" t="s">
        <v>75</v>
      </c>
      <c r="F41225" t="s">
        <v>8</v>
      </c>
      <c r="G41225">
        <v>47.509294801891798</v>
      </c>
      <c r="H41225">
        <v>19.069100618362398</v>
      </c>
      <c r="I41225">
        <v>47.4897314683273</v>
      </c>
      <c r="J41225">
        <v>19.0613865852355</v>
      </c>
      <c r="K41225">
        <v>321349439</v>
      </c>
      <c r="L41225">
        <v>860872</v>
      </c>
      <c r="M41225" t="s">
        <v>1125</v>
      </c>
    </row>
    <row r="41226" spans="1:13" x14ac:dyDescent="0.25">
      <c r="A41226">
        <v>135932245</v>
      </c>
      <c r="B41226" s="1">
        <v>44578.431481481479</v>
      </c>
      <c r="C41226" s="1">
        <v>44578.436342592591</v>
      </c>
      <c r="D41226">
        <v>420</v>
      </c>
      <c r="E41226" t="s">
        <v>51</v>
      </c>
      <c r="F41226" t="s">
        <v>989</v>
      </c>
      <c r="G41226">
        <v>47.485667846372699</v>
      </c>
      <c r="H41226">
        <v>19.0746796131134</v>
      </c>
      <c r="I41226">
        <v>47.485888888889001</v>
      </c>
      <c r="J41226">
        <v>19.077206666666999</v>
      </c>
      <c r="K41226">
        <v>321984863</v>
      </c>
      <c r="L41226">
        <v>861309</v>
      </c>
      <c r="M41226" t="s">
        <v>1125</v>
      </c>
    </row>
    <row r="41227" spans="1:13" x14ac:dyDescent="0.25">
      <c r="A41227">
        <v>135932250</v>
      </c>
      <c r="B41227" s="1">
        <v>44578.431550925925</v>
      </c>
      <c r="C41227" s="1">
        <v>44578.435729166667</v>
      </c>
      <c r="D41227">
        <v>361</v>
      </c>
      <c r="E41227" t="s">
        <v>49</v>
      </c>
      <c r="F41227" t="s">
        <v>32</v>
      </c>
      <c r="G41227">
        <v>47.484819557346</v>
      </c>
      <c r="H41227">
        <v>19.059739708900398</v>
      </c>
      <c r="I41227">
        <v>47.495827225142797</v>
      </c>
      <c r="J41227">
        <v>19.0667319819112</v>
      </c>
      <c r="K41227">
        <v>8315455</v>
      </c>
      <c r="L41227">
        <v>860309</v>
      </c>
      <c r="M41227" t="s">
        <v>1125</v>
      </c>
    </row>
    <row r="41228" spans="1:13" x14ac:dyDescent="0.25">
      <c r="A41228">
        <v>135932272</v>
      </c>
      <c r="B41228" s="1">
        <v>44578.432118055556</v>
      </c>
      <c r="C41228" s="1">
        <v>44578.440162037034</v>
      </c>
      <c r="D41228">
        <v>695</v>
      </c>
      <c r="E41228" t="s">
        <v>20</v>
      </c>
      <c r="F41228" t="s">
        <v>135</v>
      </c>
      <c r="G41228">
        <v>47.484504164342603</v>
      </c>
      <c r="H41228">
        <v>19.053457975387499</v>
      </c>
      <c r="I41228">
        <v>47.495987598960298</v>
      </c>
      <c r="J41228">
        <v>19.048817753791798</v>
      </c>
      <c r="K41228">
        <v>8464941</v>
      </c>
      <c r="L41228">
        <v>861389</v>
      </c>
      <c r="M41228" t="s">
        <v>1125</v>
      </c>
    </row>
    <row r="41229" spans="1:13" x14ac:dyDescent="0.25">
      <c r="A41229">
        <v>135932282</v>
      </c>
      <c r="B41229" s="1">
        <v>44578.432303240741</v>
      </c>
      <c r="C41229" s="1">
        <v>44578.436666666668</v>
      </c>
      <c r="D41229">
        <v>377</v>
      </c>
      <c r="E41229" t="s">
        <v>82</v>
      </c>
      <c r="F41229" t="s">
        <v>102</v>
      </c>
      <c r="G41229">
        <v>47.524869945254999</v>
      </c>
      <c r="H41229">
        <v>19.063146114349301</v>
      </c>
      <c r="I41229">
        <v>47.519649762170197</v>
      </c>
      <c r="J41229">
        <v>19.061311483383101</v>
      </c>
      <c r="K41229">
        <v>8445166</v>
      </c>
      <c r="L41229">
        <v>860905</v>
      </c>
      <c r="M41229" t="s">
        <v>1125</v>
      </c>
    </row>
    <row r="41230" spans="1:13" x14ac:dyDescent="0.25">
      <c r="A41230">
        <v>135932294</v>
      </c>
      <c r="B41230" s="1">
        <v>44578.432546296295</v>
      </c>
      <c r="C41230" s="1">
        <v>44578.44122685185</v>
      </c>
      <c r="D41230">
        <v>750</v>
      </c>
      <c r="E41230" t="s">
        <v>56</v>
      </c>
      <c r="F41230" t="s">
        <v>148</v>
      </c>
      <c r="G41230">
        <v>47.5380285870053</v>
      </c>
      <c r="H41230">
        <v>19.068907499313301</v>
      </c>
      <c r="I41230">
        <v>47.522460000000002</v>
      </c>
      <c r="J41230">
        <v>19.082262</v>
      </c>
      <c r="K41230">
        <v>8694121</v>
      </c>
      <c r="L41230">
        <v>861169</v>
      </c>
      <c r="M41230" t="s">
        <v>1125</v>
      </c>
    </row>
    <row r="41231" spans="1:13" x14ac:dyDescent="0.25">
      <c r="A41231">
        <v>135932299</v>
      </c>
      <c r="B41231" s="1">
        <v>44578.432627314818</v>
      </c>
      <c r="C41231" s="1">
        <v>44578.448171296295</v>
      </c>
      <c r="D41231">
        <v>1343</v>
      </c>
      <c r="E41231" t="s">
        <v>80</v>
      </c>
      <c r="F41231" t="s">
        <v>106</v>
      </c>
      <c r="G41231">
        <v>47.529021087151897</v>
      </c>
      <c r="H41231">
        <v>19.0651148557662</v>
      </c>
      <c r="I41231">
        <v>47.507765659817601</v>
      </c>
      <c r="J41231">
        <v>19.035111665725701</v>
      </c>
      <c r="K41231">
        <v>8829562</v>
      </c>
      <c r="L41231">
        <v>861064</v>
      </c>
      <c r="M41231" t="s">
        <v>1125</v>
      </c>
    </row>
    <row r="41232" spans="1:13" x14ac:dyDescent="0.25">
      <c r="A41232">
        <v>135932322</v>
      </c>
      <c r="B41232" s="1">
        <v>44578.433182870373</v>
      </c>
      <c r="C41232" s="1">
        <v>44578.435497685183</v>
      </c>
      <c r="D41232">
        <v>200</v>
      </c>
      <c r="E41232" t="s">
        <v>80</v>
      </c>
      <c r="F41232" t="s">
        <v>992</v>
      </c>
      <c r="G41232">
        <v>47.529021087151897</v>
      </c>
      <c r="H41232">
        <v>19.0651148557662</v>
      </c>
      <c r="I41232">
        <v>47.526173333332999</v>
      </c>
      <c r="J41232">
        <v>19.063053333332999</v>
      </c>
      <c r="K41232">
        <v>8963472</v>
      </c>
      <c r="L41232">
        <v>860162</v>
      </c>
      <c r="M41232" t="s">
        <v>1125</v>
      </c>
    </row>
    <row r="41233" spans="1:13" x14ac:dyDescent="0.25">
      <c r="A41233">
        <v>135932361</v>
      </c>
      <c r="B41233" s="1">
        <v>44578.43445601852</v>
      </c>
      <c r="C41233" s="1">
        <v>44578.4371875</v>
      </c>
      <c r="D41233">
        <v>236</v>
      </c>
      <c r="E41233" t="s">
        <v>45</v>
      </c>
      <c r="F41233" t="s">
        <v>136</v>
      </c>
      <c r="G41233">
        <v>47.513602974448403</v>
      </c>
      <c r="H41233">
        <v>19.048072099685701</v>
      </c>
      <c r="I41233">
        <v>47.519841769777699</v>
      </c>
      <c r="J41233">
        <v>19.0439790487289</v>
      </c>
      <c r="K41233">
        <v>8400254</v>
      </c>
      <c r="L41233">
        <v>861315</v>
      </c>
      <c r="M41233" t="s">
        <v>1125</v>
      </c>
    </row>
    <row r="41234" spans="1:13" x14ac:dyDescent="0.25">
      <c r="A41234">
        <v>135932374</v>
      </c>
      <c r="B41234" s="1">
        <v>44578.435011574074</v>
      </c>
      <c r="C41234" s="1">
        <v>44578.452118055553</v>
      </c>
      <c r="D41234">
        <v>1478</v>
      </c>
      <c r="E41234" t="s">
        <v>22</v>
      </c>
      <c r="F41234" t="s">
        <v>118</v>
      </c>
      <c r="G41234">
        <v>47.502895299075497</v>
      </c>
      <c r="H41234">
        <v>19.051328301429699</v>
      </c>
      <c r="I41234">
        <v>47.499858342453997</v>
      </c>
      <c r="J41234">
        <v>19.025487899780199</v>
      </c>
      <c r="K41234">
        <v>8326543</v>
      </c>
      <c r="L41234">
        <v>860710</v>
      </c>
      <c r="M41234" t="s">
        <v>1125</v>
      </c>
    </row>
    <row r="41235" spans="1:13" x14ac:dyDescent="0.25">
      <c r="A41235">
        <v>135932380</v>
      </c>
      <c r="B41235" s="1">
        <v>44578.435127314813</v>
      </c>
      <c r="C41235" s="1">
        <v>44578.451273148145</v>
      </c>
      <c r="D41235">
        <v>1395</v>
      </c>
      <c r="E41235" t="s">
        <v>118</v>
      </c>
      <c r="F41235" t="s">
        <v>30</v>
      </c>
      <c r="G41235">
        <v>47.499858342453997</v>
      </c>
      <c r="H41235">
        <v>19.025487899780199</v>
      </c>
      <c r="I41235">
        <v>47.503428016791297</v>
      </c>
      <c r="J41235">
        <v>19.060796499252302</v>
      </c>
      <c r="K41235">
        <v>321837441</v>
      </c>
      <c r="L41235">
        <v>861165</v>
      </c>
      <c r="M41235" t="s">
        <v>1125</v>
      </c>
    </row>
    <row r="41236" spans="1:13" x14ac:dyDescent="0.25">
      <c r="A41236">
        <v>135932413</v>
      </c>
      <c r="B41236" s="1">
        <v>44578.436111111114</v>
      </c>
      <c r="C41236" s="1">
        <v>44578.440648148149</v>
      </c>
      <c r="D41236">
        <v>392</v>
      </c>
      <c r="E41236" t="s">
        <v>95</v>
      </c>
      <c r="F41236" t="s">
        <v>86</v>
      </c>
      <c r="G41236">
        <v>47.5079178513095</v>
      </c>
      <c r="H41236">
        <v>19.08416390419</v>
      </c>
      <c r="I41236">
        <v>47.502237999999998</v>
      </c>
      <c r="J41236">
        <v>19.071814</v>
      </c>
      <c r="K41236">
        <v>8337087</v>
      </c>
      <c r="L41236">
        <v>861394</v>
      </c>
      <c r="M41236" t="s">
        <v>1125</v>
      </c>
    </row>
    <row r="41237" spans="1:13" x14ac:dyDescent="0.25">
      <c r="A41237">
        <v>135932443</v>
      </c>
      <c r="B41237" s="1">
        <v>44578.436828703707</v>
      </c>
      <c r="C41237" s="1">
        <v>44578.452962962961</v>
      </c>
      <c r="D41237">
        <v>1394</v>
      </c>
      <c r="E41237" t="s">
        <v>989</v>
      </c>
      <c r="F41237" t="s">
        <v>51</v>
      </c>
      <c r="G41237">
        <v>47.485888888889001</v>
      </c>
      <c r="H41237">
        <v>19.077206666666999</v>
      </c>
      <c r="I41237">
        <v>47.485667846372699</v>
      </c>
      <c r="J41237">
        <v>19.0746796131134</v>
      </c>
      <c r="K41237">
        <v>321984863</v>
      </c>
      <c r="L41237">
        <v>861309</v>
      </c>
      <c r="M41237" t="s">
        <v>1125</v>
      </c>
    </row>
    <row r="41238" spans="1:13" x14ac:dyDescent="0.25">
      <c r="A41238">
        <v>135932444</v>
      </c>
      <c r="B41238" s="1">
        <v>44578.436840277776</v>
      </c>
      <c r="C41238" s="1">
        <v>44578.438113425924</v>
      </c>
      <c r="D41238">
        <v>110</v>
      </c>
      <c r="E41238" t="s">
        <v>68</v>
      </c>
      <c r="F41238" t="s">
        <v>141</v>
      </c>
      <c r="G41238">
        <v>47.508584589786601</v>
      </c>
      <c r="H41238">
        <v>19.048211574554401</v>
      </c>
      <c r="I41238">
        <v>47.505421130361903</v>
      </c>
      <c r="J41238">
        <v>19.048710465431199</v>
      </c>
      <c r="K41238">
        <v>8491883</v>
      </c>
      <c r="L41238">
        <v>860205</v>
      </c>
      <c r="M41238" t="s">
        <v>1125</v>
      </c>
    </row>
    <row r="41239" spans="1:13" x14ac:dyDescent="0.25">
      <c r="A41239">
        <v>135932474</v>
      </c>
      <c r="B41239" s="1">
        <v>44578.437465277777</v>
      </c>
      <c r="C41239" s="1">
        <v>44578.441284722219</v>
      </c>
      <c r="D41239">
        <v>330</v>
      </c>
      <c r="E41239" t="s">
        <v>10</v>
      </c>
      <c r="F41239" t="s">
        <v>95</v>
      </c>
      <c r="G41239">
        <v>47.5077910250969</v>
      </c>
      <c r="H41239">
        <v>19.0728986263275</v>
      </c>
      <c r="I41239">
        <v>47.5079178513095</v>
      </c>
      <c r="J41239">
        <v>19.08416390419</v>
      </c>
      <c r="K41239">
        <v>9019824</v>
      </c>
      <c r="L41239">
        <v>860401</v>
      </c>
      <c r="M41239" t="s">
        <v>1126</v>
      </c>
    </row>
    <row r="41240" spans="1:13" x14ac:dyDescent="0.25">
      <c r="A41240">
        <v>135932479</v>
      </c>
      <c r="B41240" s="1">
        <v>44578.4375</v>
      </c>
      <c r="C41240" s="1">
        <v>44578.446458333332</v>
      </c>
      <c r="D41240">
        <v>774</v>
      </c>
      <c r="E41240" t="s">
        <v>112</v>
      </c>
      <c r="F41240" t="s">
        <v>25</v>
      </c>
      <c r="G41240">
        <v>47.503424392879502</v>
      </c>
      <c r="H41240">
        <v>19.0397143363952</v>
      </c>
      <c r="I41240">
        <v>47.511265952484003</v>
      </c>
      <c r="J41240">
        <v>19.057492017745901</v>
      </c>
      <c r="K41240">
        <v>8292724</v>
      </c>
      <c r="L41240">
        <v>860428</v>
      </c>
      <c r="M41240" t="s">
        <v>1125</v>
      </c>
    </row>
    <row r="41241" spans="1:13" x14ac:dyDescent="0.25">
      <c r="A41241">
        <v>135932509</v>
      </c>
      <c r="B41241" s="1">
        <v>44578.438194444447</v>
      </c>
      <c r="C41241" s="1">
        <v>44578.449745370373</v>
      </c>
      <c r="D41241">
        <v>998</v>
      </c>
      <c r="E41241" t="s">
        <v>63</v>
      </c>
      <c r="F41241" t="s">
        <v>150</v>
      </c>
      <c r="G41241">
        <v>47.500902089602803</v>
      </c>
      <c r="H41241">
        <v>19.083112478256201</v>
      </c>
      <c r="I41241">
        <v>47.509867312817299</v>
      </c>
      <c r="J41241">
        <v>19.026453495025599</v>
      </c>
      <c r="K41241">
        <v>8288278</v>
      </c>
      <c r="L41241">
        <v>861328</v>
      </c>
      <c r="M41241" t="s">
        <v>1125</v>
      </c>
    </row>
    <row r="41242" spans="1:13" x14ac:dyDescent="0.25">
      <c r="A41242">
        <v>135932518</v>
      </c>
      <c r="B41242" s="1">
        <v>44578.438587962963</v>
      </c>
      <c r="C41242" s="1">
        <v>44578.445439814815</v>
      </c>
      <c r="D41242">
        <v>592</v>
      </c>
      <c r="E41242" t="s">
        <v>58</v>
      </c>
      <c r="F41242" t="s">
        <v>17</v>
      </c>
      <c r="G41242">
        <v>47.518280329044998</v>
      </c>
      <c r="H41242">
        <v>19.051703810691802</v>
      </c>
      <c r="I41242">
        <v>47.519429000000002</v>
      </c>
      <c r="J41242">
        <v>19.038141</v>
      </c>
      <c r="K41242">
        <v>321346668</v>
      </c>
      <c r="L41242">
        <v>860149</v>
      </c>
      <c r="M41242" t="s">
        <v>1125</v>
      </c>
    </row>
    <row r="41243" spans="1:13" x14ac:dyDescent="0.25">
      <c r="A41243">
        <v>135932524</v>
      </c>
      <c r="B41243" s="1">
        <v>44578.438726851855</v>
      </c>
      <c r="C41243" s="1">
        <v>44578.438900462963</v>
      </c>
      <c r="D41243">
        <v>15</v>
      </c>
      <c r="E41243" t="s">
        <v>82</v>
      </c>
      <c r="F41243" t="s">
        <v>82</v>
      </c>
      <c r="G41243">
        <v>47.524869945254999</v>
      </c>
      <c r="H41243">
        <v>19.063146114349301</v>
      </c>
      <c r="I41243">
        <v>47.524869945254999</v>
      </c>
      <c r="J41243">
        <v>19.063146114349301</v>
      </c>
      <c r="K41243">
        <v>8443943</v>
      </c>
      <c r="L41243">
        <v>861391</v>
      </c>
      <c r="M41243" t="s">
        <v>1125</v>
      </c>
    </row>
    <row r="41244" spans="1:13" x14ac:dyDescent="0.25">
      <c r="A41244">
        <v>135932525</v>
      </c>
      <c r="B41244" s="1">
        <v>44578.438761574071</v>
      </c>
      <c r="C41244" s="1">
        <v>44578.449641203704</v>
      </c>
      <c r="D41244">
        <v>940</v>
      </c>
      <c r="E41244" t="s">
        <v>58</v>
      </c>
      <c r="F41244" t="s">
        <v>99</v>
      </c>
      <c r="G41244">
        <v>47.518280329044998</v>
      </c>
      <c r="H41244">
        <v>19.051703810691802</v>
      </c>
      <c r="I41244">
        <v>47.518001366063302</v>
      </c>
      <c r="J41244">
        <v>19.060335159301701</v>
      </c>
      <c r="K41244">
        <v>8287950</v>
      </c>
      <c r="L41244">
        <v>860048</v>
      </c>
      <c r="M41244" t="s">
        <v>1125</v>
      </c>
    </row>
    <row r="41245" spans="1:13" x14ac:dyDescent="0.25">
      <c r="A41245">
        <v>135932539</v>
      </c>
      <c r="B41245" s="1">
        <v>44578.439166666663</v>
      </c>
      <c r="C41245" s="1">
        <v>44578.450046296297</v>
      </c>
      <c r="D41245">
        <v>940</v>
      </c>
      <c r="E41245" t="s">
        <v>992</v>
      </c>
      <c r="F41245" t="s">
        <v>85</v>
      </c>
      <c r="G41245">
        <v>47.526173333332999</v>
      </c>
      <c r="H41245">
        <v>19.063053333332999</v>
      </c>
      <c r="I41245">
        <v>47.501481940163799</v>
      </c>
      <c r="J41245">
        <v>19.075291156768799</v>
      </c>
      <c r="K41245">
        <v>8443943</v>
      </c>
      <c r="L41245">
        <v>860162</v>
      </c>
      <c r="M41245" t="s">
        <v>1125</v>
      </c>
    </row>
    <row r="41246" spans="1:13" x14ac:dyDescent="0.25">
      <c r="A41246">
        <v>135932541</v>
      </c>
      <c r="B41246" s="1">
        <v>44578.439282407409</v>
      </c>
      <c r="C41246" s="1">
        <v>44578.443182870367</v>
      </c>
      <c r="D41246">
        <v>337</v>
      </c>
      <c r="E41246" t="s">
        <v>66</v>
      </c>
      <c r="F41246" t="s">
        <v>291</v>
      </c>
      <c r="G41246">
        <v>47.505758140267602</v>
      </c>
      <c r="H41246">
        <v>19.0638327598571</v>
      </c>
      <c r="I41246">
        <v>47.512853333332998</v>
      </c>
      <c r="J41246">
        <v>19.056817777778001</v>
      </c>
      <c r="K41246">
        <v>8258394</v>
      </c>
      <c r="L41246">
        <v>861525</v>
      </c>
      <c r="M41246" t="s">
        <v>1125</v>
      </c>
    </row>
    <row r="41247" spans="1:13" x14ac:dyDescent="0.25">
      <c r="A41247">
        <v>135932542</v>
      </c>
      <c r="B41247" s="1">
        <v>44578.439293981479</v>
      </c>
      <c r="C41247" s="1">
        <v>44578.447534722225</v>
      </c>
      <c r="D41247">
        <v>712</v>
      </c>
      <c r="E41247" t="s">
        <v>43</v>
      </c>
      <c r="F41247" t="s">
        <v>29</v>
      </c>
      <c r="G41247">
        <v>47.471089999999997</v>
      </c>
      <c r="H41247">
        <v>19.109870000000001</v>
      </c>
      <c r="I41247">
        <v>47.483218000000001</v>
      </c>
      <c r="J41247">
        <v>19.091531799999998</v>
      </c>
      <c r="K41247">
        <v>8969856</v>
      </c>
      <c r="L41247">
        <v>860805</v>
      </c>
      <c r="M41247" t="s">
        <v>1126</v>
      </c>
    </row>
    <row r="41248" spans="1:13" x14ac:dyDescent="0.25">
      <c r="A41248">
        <v>135932555</v>
      </c>
      <c r="B41248" s="1">
        <v>44578.439756944441</v>
      </c>
      <c r="C41248" s="1">
        <v>44578.442615740743</v>
      </c>
      <c r="D41248">
        <v>247</v>
      </c>
      <c r="E41248" t="s">
        <v>131</v>
      </c>
      <c r="F41248" t="s">
        <v>34</v>
      </c>
      <c r="G41248">
        <v>47.494215225100596</v>
      </c>
      <c r="H41248">
        <v>19.060351252555801</v>
      </c>
      <c r="I41248">
        <v>47.487150506688899</v>
      </c>
      <c r="J41248">
        <v>19.057213068008402</v>
      </c>
      <c r="K41248">
        <v>8364818</v>
      </c>
      <c r="L41248">
        <v>861446</v>
      </c>
      <c r="M41248" t="s">
        <v>1125</v>
      </c>
    </row>
    <row r="41249" spans="1:13" x14ac:dyDescent="0.25">
      <c r="A41249">
        <v>135932556</v>
      </c>
      <c r="B41249" s="1">
        <v>44578.439791666664</v>
      </c>
      <c r="C41249" s="1">
        <v>44578.443171296298</v>
      </c>
      <c r="D41249">
        <v>292</v>
      </c>
      <c r="E41249" t="s">
        <v>38</v>
      </c>
      <c r="F41249" t="s">
        <v>34</v>
      </c>
      <c r="G41249">
        <v>47.479279965715399</v>
      </c>
      <c r="H41249">
        <v>19.051489233970599</v>
      </c>
      <c r="I41249">
        <v>47.487150506688899</v>
      </c>
      <c r="J41249">
        <v>19.057213068008402</v>
      </c>
      <c r="K41249">
        <v>8260305</v>
      </c>
      <c r="L41249">
        <v>860778</v>
      </c>
      <c r="M41249" t="s">
        <v>1126</v>
      </c>
    </row>
    <row r="41250" spans="1:13" x14ac:dyDescent="0.25">
      <c r="A41250">
        <v>135932557</v>
      </c>
      <c r="B41250" s="1">
        <v>44578.439849537041</v>
      </c>
      <c r="C41250" s="1">
        <v>44578.447581018518</v>
      </c>
      <c r="D41250">
        <v>668</v>
      </c>
      <c r="E41250" t="s">
        <v>140</v>
      </c>
      <c r="F41250" t="s">
        <v>45</v>
      </c>
      <c r="G41250">
        <v>47.510852886616398</v>
      </c>
      <c r="H41250">
        <v>19.032483100891099</v>
      </c>
      <c r="I41250">
        <v>47.513602974448403</v>
      </c>
      <c r="J41250">
        <v>19.048072099685701</v>
      </c>
      <c r="K41250">
        <v>8260023</v>
      </c>
      <c r="L41250">
        <v>860868</v>
      </c>
      <c r="M41250" t="s">
        <v>1125</v>
      </c>
    </row>
    <row r="41251" spans="1:13" x14ac:dyDescent="0.25">
      <c r="A41251">
        <v>135932563</v>
      </c>
      <c r="B41251" s="1">
        <v>44578.440081018518</v>
      </c>
      <c r="C41251" s="1">
        <v>44578.446597222224</v>
      </c>
      <c r="D41251">
        <v>563</v>
      </c>
      <c r="E41251" t="s">
        <v>99</v>
      </c>
      <c r="F41251" t="s">
        <v>141</v>
      </c>
      <c r="G41251">
        <v>47.518001366063302</v>
      </c>
      <c r="H41251">
        <v>19.060335159301701</v>
      </c>
      <c r="I41251">
        <v>47.505421130361903</v>
      </c>
      <c r="J41251">
        <v>19.048710465431199</v>
      </c>
      <c r="K41251">
        <v>8508368</v>
      </c>
      <c r="L41251">
        <v>861344</v>
      </c>
      <c r="M41251" t="s">
        <v>1126</v>
      </c>
    </row>
    <row r="41252" spans="1:13" x14ac:dyDescent="0.25">
      <c r="A41252">
        <v>135932567</v>
      </c>
      <c r="B41252" s="1">
        <v>44578.440208333333</v>
      </c>
      <c r="C41252" s="1">
        <v>44578.451597222222</v>
      </c>
      <c r="D41252">
        <v>984</v>
      </c>
      <c r="E41252" t="s">
        <v>44</v>
      </c>
      <c r="F41252" t="s">
        <v>69</v>
      </c>
      <c r="G41252">
        <v>47.525518356433103</v>
      </c>
      <c r="H41252">
        <v>19.056848287582302</v>
      </c>
      <c r="I41252">
        <v>47.4970676665776</v>
      </c>
      <c r="J41252">
        <v>19.0551209449768</v>
      </c>
      <c r="K41252">
        <v>8257826</v>
      </c>
      <c r="L41252">
        <v>860163</v>
      </c>
      <c r="M41252" t="s">
        <v>1125</v>
      </c>
    </row>
    <row r="41253" spans="1:13" x14ac:dyDescent="0.25">
      <c r="A41253">
        <v>135932587</v>
      </c>
      <c r="B41253" s="1">
        <v>44578.44085648148</v>
      </c>
      <c r="C41253" s="1">
        <v>44578.452476851853</v>
      </c>
      <c r="D41253">
        <v>1004</v>
      </c>
      <c r="E41253" t="s">
        <v>176</v>
      </c>
      <c r="F41253" t="s">
        <v>61</v>
      </c>
      <c r="G41253">
        <v>47.503625</v>
      </c>
      <c r="H41253">
        <v>19.079058</v>
      </c>
      <c r="I41253">
        <v>47.528739999999999</v>
      </c>
      <c r="J41253">
        <v>19.069095000000001</v>
      </c>
      <c r="K41253">
        <v>321515122</v>
      </c>
      <c r="L41253">
        <v>860766</v>
      </c>
      <c r="M41253" t="s">
        <v>1125</v>
      </c>
    </row>
    <row r="41254" spans="1:13" x14ac:dyDescent="0.25">
      <c r="A41254">
        <v>135932606</v>
      </c>
      <c r="B41254" s="1">
        <v>44578.441342592596</v>
      </c>
      <c r="C41254" s="1">
        <v>44578.447118055556</v>
      </c>
      <c r="D41254">
        <v>499</v>
      </c>
      <c r="E41254" t="s">
        <v>75</v>
      </c>
      <c r="F41254" t="s">
        <v>14</v>
      </c>
      <c r="G41254">
        <v>47.509294801891798</v>
      </c>
      <c r="H41254">
        <v>19.069100618362398</v>
      </c>
      <c r="I41254">
        <v>47.504489812166902</v>
      </c>
      <c r="J41254">
        <v>19.085408449172899</v>
      </c>
      <c r="K41254">
        <v>8433162</v>
      </c>
      <c r="L41254">
        <v>860850</v>
      </c>
      <c r="M41254" t="s">
        <v>1125</v>
      </c>
    </row>
    <row r="41255" spans="1:13" x14ac:dyDescent="0.25">
      <c r="A41255">
        <v>135932711</v>
      </c>
      <c r="B41255" s="1">
        <v>44578.443877314814</v>
      </c>
      <c r="C41255" s="1">
        <v>44578.447939814818</v>
      </c>
      <c r="D41255">
        <v>351</v>
      </c>
      <c r="E41255" t="s">
        <v>130</v>
      </c>
      <c r="F41255" t="s">
        <v>122</v>
      </c>
      <c r="G41255">
        <v>47.494617548341701</v>
      </c>
      <c r="H41255">
        <v>19.055871963500898</v>
      </c>
      <c r="I41255">
        <v>47.498140463425599</v>
      </c>
      <c r="J41255">
        <v>19.065527915954501</v>
      </c>
      <c r="K41255">
        <v>8501421</v>
      </c>
      <c r="L41255">
        <v>861522</v>
      </c>
      <c r="M41255" t="s">
        <v>1128</v>
      </c>
    </row>
    <row r="41256" spans="1:13" x14ac:dyDescent="0.25">
      <c r="A41256">
        <v>135932712</v>
      </c>
      <c r="B41256" s="1">
        <v>44578.443888888891</v>
      </c>
      <c r="C41256" s="1">
        <v>44578.445381944446</v>
      </c>
      <c r="D41256">
        <v>129</v>
      </c>
      <c r="E41256" t="s">
        <v>12</v>
      </c>
      <c r="F41256" t="s">
        <v>47</v>
      </c>
      <c r="G41256">
        <v>47.485182000000002</v>
      </c>
      <c r="H41256">
        <v>19.064814999999999</v>
      </c>
      <c r="I41256">
        <v>47.485900000000001</v>
      </c>
      <c r="J41256">
        <v>19.069479999999999</v>
      </c>
      <c r="K41256">
        <v>8872730</v>
      </c>
      <c r="L41256">
        <v>861335</v>
      </c>
      <c r="M41256" t="s">
        <v>1125</v>
      </c>
    </row>
    <row r="41257" spans="1:13" x14ac:dyDescent="0.25">
      <c r="A41257">
        <v>135932746</v>
      </c>
      <c r="B41257" s="1">
        <v>44578.44494212963</v>
      </c>
      <c r="C41257" s="1">
        <v>44578.458032407405</v>
      </c>
      <c r="D41257">
        <v>1131</v>
      </c>
      <c r="E41257" t="s">
        <v>130</v>
      </c>
      <c r="F41257" t="s">
        <v>52</v>
      </c>
      <c r="G41257">
        <v>47.494617548341701</v>
      </c>
      <c r="H41257">
        <v>19.055871963500898</v>
      </c>
      <c r="I41257">
        <v>47.472909438410099</v>
      </c>
      <c r="J41257">
        <v>19.0724372863769</v>
      </c>
      <c r="K41257">
        <v>9138938</v>
      </c>
      <c r="L41257">
        <v>861278</v>
      </c>
      <c r="M41257" t="s">
        <v>1125</v>
      </c>
    </row>
    <row r="41258" spans="1:13" x14ac:dyDescent="0.25">
      <c r="A41258">
        <v>135932757</v>
      </c>
      <c r="B41258" s="1">
        <v>44578.445162037038</v>
      </c>
      <c r="C41258" s="1">
        <v>44578.454930555556</v>
      </c>
      <c r="D41258">
        <v>844</v>
      </c>
      <c r="E41258" t="s">
        <v>130</v>
      </c>
      <c r="F41258" t="s">
        <v>99</v>
      </c>
      <c r="G41258">
        <v>47.494617548341701</v>
      </c>
      <c r="H41258">
        <v>19.055871963500898</v>
      </c>
      <c r="I41258">
        <v>47.518001366063302</v>
      </c>
      <c r="J41258">
        <v>19.060335159301701</v>
      </c>
      <c r="K41258">
        <v>321537216</v>
      </c>
      <c r="L41258">
        <v>860758</v>
      </c>
      <c r="M41258" t="s">
        <v>1125</v>
      </c>
    </row>
    <row r="41259" spans="1:13" x14ac:dyDescent="0.25">
      <c r="A41259">
        <v>135932774</v>
      </c>
      <c r="B41259" s="1">
        <v>44578.445659722223</v>
      </c>
      <c r="C41259" s="1">
        <v>44578.446122685185</v>
      </c>
      <c r="D41259">
        <v>40</v>
      </c>
      <c r="E41259" t="s">
        <v>40</v>
      </c>
      <c r="F41259" t="s">
        <v>40</v>
      </c>
      <c r="G41259">
        <v>47.481640164196499</v>
      </c>
      <c r="H41259">
        <v>19.073832035064601</v>
      </c>
      <c r="I41259">
        <v>47.481640164196499</v>
      </c>
      <c r="J41259">
        <v>19.073832035064601</v>
      </c>
      <c r="K41259">
        <v>8263461</v>
      </c>
      <c r="L41259">
        <v>860026</v>
      </c>
      <c r="M41259" t="s">
        <v>1126</v>
      </c>
    </row>
    <row r="41260" spans="1:13" x14ac:dyDescent="0.25">
      <c r="A41260">
        <v>135932807</v>
      </c>
      <c r="B41260" s="1">
        <v>44578.446562500001</v>
      </c>
      <c r="C41260" s="1">
        <v>44578.449016203704</v>
      </c>
      <c r="D41260">
        <v>212</v>
      </c>
      <c r="E41260" t="s">
        <v>40</v>
      </c>
      <c r="F41260" t="s">
        <v>51</v>
      </c>
      <c r="G41260">
        <v>47.481640164196499</v>
      </c>
      <c r="H41260">
        <v>19.073832035064601</v>
      </c>
      <c r="I41260">
        <v>47.485667846372699</v>
      </c>
      <c r="J41260">
        <v>19.0746796131134</v>
      </c>
      <c r="K41260">
        <v>8263461</v>
      </c>
      <c r="L41260">
        <v>861403</v>
      </c>
      <c r="M41260" t="s">
        <v>1126</v>
      </c>
    </row>
    <row r="41261" spans="1:13" x14ac:dyDescent="0.25">
      <c r="A41261">
        <v>135932817</v>
      </c>
      <c r="B41261" s="1">
        <v>44578.446932870371</v>
      </c>
      <c r="C41261" s="1">
        <v>44578.45579861111</v>
      </c>
      <c r="D41261">
        <v>766</v>
      </c>
      <c r="E41261" t="s">
        <v>162</v>
      </c>
      <c r="F41261" t="s">
        <v>99</v>
      </c>
      <c r="G41261">
        <v>47.512197150452401</v>
      </c>
      <c r="H41261">
        <v>19.038255214691102</v>
      </c>
      <c r="I41261">
        <v>47.518001366063302</v>
      </c>
      <c r="J41261">
        <v>19.060335159301701</v>
      </c>
      <c r="K41261">
        <v>9017675</v>
      </c>
      <c r="L41261">
        <v>860400</v>
      </c>
      <c r="M41261" t="s">
        <v>1125</v>
      </c>
    </row>
    <row r="41262" spans="1:13" x14ac:dyDescent="0.25">
      <c r="A41262">
        <v>135932829</v>
      </c>
      <c r="B41262" s="1">
        <v>44578.44740740741</v>
      </c>
      <c r="C41262" s="1">
        <v>44578.45921296296</v>
      </c>
      <c r="D41262">
        <v>1020</v>
      </c>
      <c r="E41262" t="s">
        <v>65</v>
      </c>
      <c r="F41262" t="s">
        <v>8</v>
      </c>
      <c r="G41262">
        <v>47.514037757750003</v>
      </c>
      <c r="H41262">
        <v>19.036822915077199</v>
      </c>
      <c r="I41262">
        <v>47.4897314683273</v>
      </c>
      <c r="J41262">
        <v>19.0613865852355</v>
      </c>
      <c r="K41262">
        <v>9033339</v>
      </c>
      <c r="L41262">
        <v>860991</v>
      </c>
      <c r="M41262" t="s">
        <v>1125</v>
      </c>
    </row>
    <row r="41263" spans="1:13" x14ac:dyDescent="0.25">
      <c r="A41263">
        <v>135932855</v>
      </c>
      <c r="B41263" s="1">
        <v>44578.448148148149</v>
      </c>
      <c r="C41263" s="1">
        <v>44578.453159722223</v>
      </c>
      <c r="D41263">
        <v>433</v>
      </c>
      <c r="E41263" t="s">
        <v>21</v>
      </c>
      <c r="F41263" t="s">
        <v>124</v>
      </c>
      <c r="G41263">
        <v>47.491652607430296</v>
      </c>
      <c r="H41263">
        <v>19.052969813346799</v>
      </c>
      <c r="I41263">
        <v>47.498734841431897</v>
      </c>
      <c r="J41263">
        <v>19.0594768524169</v>
      </c>
      <c r="K41263">
        <v>8510282</v>
      </c>
      <c r="L41263">
        <v>861198</v>
      </c>
      <c r="M41263" t="s">
        <v>1125</v>
      </c>
    </row>
    <row r="41264" spans="1:13" x14ac:dyDescent="0.25">
      <c r="A41264">
        <v>135932856</v>
      </c>
      <c r="B41264" s="1">
        <v>44578.448159722226</v>
      </c>
      <c r="C41264" s="1">
        <v>44578.449386574073</v>
      </c>
      <c r="D41264">
        <v>106</v>
      </c>
      <c r="E41264" t="s">
        <v>30</v>
      </c>
      <c r="F41264" t="s">
        <v>66</v>
      </c>
      <c r="G41264">
        <v>47.503428016791297</v>
      </c>
      <c r="H41264">
        <v>19.060796499252302</v>
      </c>
      <c r="I41264">
        <v>47.505758140267602</v>
      </c>
      <c r="J41264">
        <v>19.0638327598571</v>
      </c>
      <c r="K41264">
        <v>8711933</v>
      </c>
      <c r="L41264">
        <v>860619</v>
      </c>
      <c r="M41264" t="s">
        <v>1125</v>
      </c>
    </row>
    <row r="41265" spans="1:13" x14ac:dyDescent="0.25">
      <c r="A41265">
        <v>135932913</v>
      </c>
      <c r="B41265" s="1">
        <v>44578.449849537035</v>
      </c>
      <c r="C41265" s="1">
        <v>44578.454236111109</v>
      </c>
      <c r="D41265">
        <v>379</v>
      </c>
      <c r="E41265" t="s">
        <v>41</v>
      </c>
      <c r="F41265" t="s">
        <v>160</v>
      </c>
      <c r="G41265">
        <v>47.475276999999998</v>
      </c>
      <c r="H41265">
        <v>19.061091999999999</v>
      </c>
      <c r="I41265">
        <v>47.481596659192903</v>
      </c>
      <c r="J41265">
        <v>19.056816101074201</v>
      </c>
      <c r="K41265">
        <v>9043282</v>
      </c>
      <c r="L41265">
        <v>861107</v>
      </c>
      <c r="M41265" t="s">
        <v>1125</v>
      </c>
    </row>
    <row r="41266" spans="1:13" x14ac:dyDescent="0.25">
      <c r="A41266">
        <v>135932919</v>
      </c>
      <c r="B41266" s="1">
        <v>44578.449953703705</v>
      </c>
      <c r="C41266" s="1">
        <v>44578.454212962963</v>
      </c>
      <c r="D41266">
        <v>368</v>
      </c>
      <c r="E41266" t="s">
        <v>41</v>
      </c>
      <c r="F41266" t="s">
        <v>160</v>
      </c>
      <c r="G41266">
        <v>47.475276999999998</v>
      </c>
      <c r="H41266">
        <v>19.061091999999999</v>
      </c>
      <c r="I41266">
        <v>47.481596659192903</v>
      </c>
      <c r="J41266">
        <v>19.056816101074201</v>
      </c>
      <c r="K41266">
        <v>9043282</v>
      </c>
      <c r="L41266">
        <v>860712</v>
      </c>
      <c r="M41266" t="s">
        <v>1125</v>
      </c>
    </row>
    <row r="41267" spans="1:13" x14ac:dyDescent="0.25">
      <c r="A41267">
        <v>135932920</v>
      </c>
      <c r="B41267" s="1">
        <v>44578.449953703705</v>
      </c>
      <c r="C41267" s="1">
        <v>44578.452685185184</v>
      </c>
      <c r="D41267">
        <v>236</v>
      </c>
      <c r="E41267" t="s">
        <v>40</v>
      </c>
      <c r="F41267" t="s">
        <v>64</v>
      </c>
      <c r="G41267">
        <v>47.481640164196499</v>
      </c>
      <c r="H41267">
        <v>19.073832035064601</v>
      </c>
      <c r="I41267">
        <v>47.479129999999998</v>
      </c>
      <c r="J41267">
        <v>19.080393099999998</v>
      </c>
      <c r="K41267">
        <v>8269258</v>
      </c>
      <c r="L41267">
        <v>861139</v>
      </c>
      <c r="M41267" t="s">
        <v>1125</v>
      </c>
    </row>
    <row r="41268" spans="1:13" x14ac:dyDescent="0.25">
      <c r="A41268">
        <v>135932923</v>
      </c>
      <c r="B41268" s="1">
        <v>44578.45</v>
      </c>
      <c r="C41268" s="1">
        <v>44578.460347222222</v>
      </c>
      <c r="D41268">
        <v>894</v>
      </c>
      <c r="E41268" t="s">
        <v>38</v>
      </c>
      <c r="F41268" t="s">
        <v>9</v>
      </c>
      <c r="G41268">
        <v>47.479279965715399</v>
      </c>
      <c r="H41268">
        <v>19.051489233970599</v>
      </c>
      <c r="I41268">
        <v>47.489745967753599</v>
      </c>
      <c r="J41268">
        <v>19.066531062126099</v>
      </c>
      <c r="K41268">
        <v>9025332</v>
      </c>
      <c r="L41268">
        <v>861023</v>
      </c>
      <c r="M41268" t="s">
        <v>1125</v>
      </c>
    </row>
    <row r="41269" spans="1:13" x14ac:dyDescent="0.25">
      <c r="A41269">
        <v>135932939</v>
      </c>
      <c r="B41269" s="1">
        <v>44578.450289351851</v>
      </c>
      <c r="C41269" s="1">
        <v>44578.456736111111</v>
      </c>
      <c r="D41269">
        <v>557</v>
      </c>
      <c r="E41269" t="s">
        <v>102</v>
      </c>
      <c r="F41269" t="s">
        <v>45</v>
      </c>
      <c r="G41269">
        <v>47.519649762170197</v>
      </c>
      <c r="H41269">
        <v>19.061311483383101</v>
      </c>
      <c r="I41269">
        <v>47.513602974448403</v>
      </c>
      <c r="J41269">
        <v>19.048072099685701</v>
      </c>
      <c r="K41269">
        <v>8588530</v>
      </c>
      <c r="L41269">
        <v>860905</v>
      </c>
      <c r="M41269" t="s">
        <v>1125</v>
      </c>
    </row>
    <row r="41270" spans="1:13" x14ac:dyDescent="0.25">
      <c r="A41270">
        <v>135932946</v>
      </c>
      <c r="B41270" s="1">
        <v>44578.450474537036</v>
      </c>
      <c r="C41270" s="1">
        <v>44578.455717592595</v>
      </c>
      <c r="D41270">
        <v>453</v>
      </c>
      <c r="E41270" t="s">
        <v>63</v>
      </c>
      <c r="F41270" t="s">
        <v>32</v>
      </c>
      <c r="G41270">
        <v>47.500902089602803</v>
      </c>
      <c r="H41270">
        <v>19.083112478256201</v>
      </c>
      <c r="I41270">
        <v>47.495827225142797</v>
      </c>
      <c r="J41270">
        <v>19.0667319819112</v>
      </c>
      <c r="K41270">
        <v>8281355</v>
      </c>
      <c r="L41270">
        <v>860038</v>
      </c>
      <c r="M41270" t="s">
        <v>1126</v>
      </c>
    </row>
    <row r="41271" spans="1:13" x14ac:dyDescent="0.25">
      <c r="A41271">
        <v>135932958</v>
      </c>
      <c r="B41271" s="1">
        <v>44578.450775462959</v>
      </c>
      <c r="C41271" s="1">
        <v>44578.453668981485</v>
      </c>
      <c r="D41271">
        <v>250</v>
      </c>
      <c r="E41271" t="s">
        <v>92</v>
      </c>
      <c r="F41271" t="s">
        <v>45</v>
      </c>
      <c r="G41271">
        <v>47.521316219874798</v>
      </c>
      <c r="H41271">
        <v>19.053297042846602</v>
      </c>
      <c r="I41271">
        <v>47.513602974448403</v>
      </c>
      <c r="J41271">
        <v>19.048072099685701</v>
      </c>
      <c r="K41271">
        <v>8275410</v>
      </c>
      <c r="L41271">
        <v>860737</v>
      </c>
      <c r="M41271" t="s">
        <v>1125</v>
      </c>
    </row>
    <row r="41272" spans="1:13" x14ac:dyDescent="0.25">
      <c r="A41272">
        <v>135932965</v>
      </c>
      <c r="B41272" s="1">
        <v>44578.450925925928</v>
      </c>
      <c r="C41272" s="1">
        <v>44578.453009259261</v>
      </c>
      <c r="D41272">
        <v>180</v>
      </c>
      <c r="E41272" t="s">
        <v>22</v>
      </c>
      <c r="F41272" t="s">
        <v>101</v>
      </c>
      <c r="G41272">
        <v>47.502895299075497</v>
      </c>
      <c r="H41272">
        <v>19.051328301429699</v>
      </c>
      <c r="I41272">
        <v>47.4991552510809</v>
      </c>
      <c r="J41272">
        <v>19.0543001890182</v>
      </c>
      <c r="K41272">
        <v>8528700</v>
      </c>
      <c r="L41272">
        <v>860832</v>
      </c>
      <c r="M41272" t="s">
        <v>1125</v>
      </c>
    </row>
    <row r="41273" spans="1:13" x14ac:dyDescent="0.25">
      <c r="A41273">
        <v>135932970</v>
      </c>
      <c r="B41273" s="1">
        <v>44578.451111111113</v>
      </c>
      <c r="C41273" s="1">
        <v>44578.457766203705</v>
      </c>
      <c r="D41273">
        <v>575</v>
      </c>
      <c r="E41273" t="s">
        <v>10</v>
      </c>
      <c r="F41273" t="s">
        <v>54</v>
      </c>
      <c r="G41273">
        <v>47.5077910250969</v>
      </c>
      <c r="H41273">
        <v>19.0728986263275</v>
      </c>
      <c r="I41273">
        <v>47.496161999999998</v>
      </c>
      <c r="J41273">
        <v>19.059979999999999</v>
      </c>
      <c r="K41273">
        <v>9035783</v>
      </c>
      <c r="L41273">
        <v>861539</v>
      </c>
      <c r="M41273" t="s">
        <v>1125</v>
      </c>
    </row>
    <row r="41274" spans="1:13" x14ac:dyDescent="0.25">
      <c r="A41274">
        <v>135932992</v>
      </c>
      <c r="B41274" s="1">
        <v>44578.451678240737</v>
      </c>
      <c r="C41274" s="1">
        <v>44578.459421296298</v>
      </c>
      <c r="D41274">
        <v>669</v>
      </c>
      <c r="E41274" t="s">
        <v>12</v>
      </c>
      <c r="F41274" t="s">
        <v>128</v>
      </c>
      <c r="G41274">
        <v>47.485182000000002</v>
      </c>
      <c r="H41274">
        <v>19.064814999999999</v>
      </c>
      <c r="I41274">
        <v>47.476415680760297</v>
      </c>
      <c r="J41274">
        <v>19.058994054794301</v>
      </c>
      <c r="K41274">
        <v>8774258</v>
      </c>
      <c r="L41274">
        <v>861104</v>
      </c>
      <c r="M41274" t="s">
        <v>1125</v>
      </c>
    </row>
    <row r="41275" spans="1:13" x14ac:dyDescent="0.25">
      <c r="A41275">
        <v>135932996</v>
      </c>
      <c r="B41275" s="1">
        <v>44578.451724537037</v>
      </c>
      <c r="C41275" s="1">
        <v>44578.468611111108</v>
      </c>
      <c r="D41275">
        <v>1459</v>
      </c>
      <c r="E41275" t="s">
        <v>96</v>
      </c>
      <c r="F41275" t="s">
        <v>20</v>
      </c>
      <c r="G41275">
        <v>47.5096172929914</v>
      </c>
      <c r="H41275">
        <v>19.012699127197202</v>
      </c>
      <c r="I41275">
        <v>47.484504164342603</v>
      </c>
      <c r="J41275">
        <v>19.053457975387499</v>
      </c>
      <c r="K41275">
        <v>321931697</v>
      </c>
      <c r="L41275">
        <v>860752</v>
      </c>
      <c r="M41275" t="s">
        <v>1125</v>
      </c>
    </row>
    <row r="41276" spans="1:13" x14ac:dyDescent="0.25">
      <c r="A41276">
        <v>135933001</v>
      </c>
      <c r="B41276" s="1">
        <v>44578.451898148145</v>
      </c>
      <c r="C41276" s="1">
        <v>44578.471620370372</v>
      </c>
      <c r="D41276">
        <v>1704</v>
      </c>
      <c r="E41276" t="s">
        <v>150</v>
      </c>
      <c r="F41276" t="s">
        <v>78</v>
      </c>
      <c r="G41276">
        <v>47.509867312817299</v>
      </c>
      <c r="H41276">
        <v>19.026453495025599</v>
      </c>
      <c r="I41276">
        <v>47.475484999999999</v>
      </c>
      <c r="J41276">
        <v>19.041274999999999</v>
      </c>
      <c r="K41276">
        <v>8275926</v>
      </c>
      <c r="L41276">
        <v>860201</v>
      </c>
      <c r="M41276" t="s">
        <v>1125</v>
      </c>
    </row>
    <row r="41277" spans="1:13" x14ac:dyDescent="0.25">
      <c r="A41277">
        <v>135933002</v>
      </c>
      <c r="B41277" s="1">
        <v>44578.451898148145</v>
      </c>
      <c r="C41277" s="1">
        <v>44578.458483796298</v>
      </c>
      <c r="D41277">
        <v>569</v>
      </c>
      <c r="E41277" t="s">
        <v>152</v>
      </c>
      <c r="F41277" t="s">
        <v>59</v>
      </c>
      <c r="G41277">
        <v>47.531066000000003</v>
      </c>
      <c r="H41277">
        <v>19.076294999999998</v>
      </c>
      <c r="I41277">
        <v>47.535022637234</v>
      </c>
      <c r="J41277">
        <v>19.060120582580499</v>
      </c>
      <c r="K41277">
        <v>8496165</v>
      </c>
      <c r="L41277">
        <v>860624</v>
      </c>
      <c r="M41277" t="s">
        <v>1125</v>
      </c>
    </row>
    <row r="41278" spans="1:13" x14ac:dyDescent="0.25">
      <c r="A41278">
        <v>135933005</v>
      </c>
      <c r="B41278" s="1">
        <v>44578.451921296299</v>
      </c>
      <c r="C41278" s="1">
        <v>44578.455682870372</v>
      </c>
      <c r="D41278">
        <v>325</v>
      </c>
      <c r="E41278" t="s">
        <v>33</v>
      </c>
      <c r="F41278" t="s">
        <v>85</v>
      </c>
      <c r="G41278">
        <v>47.492754512106998</v>
      </c>
      <c r="H41278">
        <v>19.071310758590698</v>
      </c>
      <c r="I41278">
        <v>47.501481940163799</v>
      </c>
      <c r="J41278">
        <v>19.075291156768799</v>
      </c>
      <c r="K41278">
        <v>8420987</v>
      </c>
      <c r="L41278">
        <v>861464</v>
      </c>
      <c r="M41278" t="s">
        <v>1126</v>
      </c>
    </row>
    <row r="41279" spans="1:13" x14ac:dyDescent="0.25">
      <c r="A41279">
        <v>135933007</v>
      </c>
      <c r="B41279" s="1">
        <v>44578.451932870368</v>
      </c>
      <c r="C41279" s="1">
        <v>44578.46497685185</v>
      </c>
      <c r="D41279">
        <v>1127</v>
      </c>
      <c r="E41279" t="s">
        <v>117</v>
      </c>
      <c r="F41279" t="s">
        <v>94</v>
      </c>
      <c r="G41279">
        <v>47.506943093402299</v>
      </c>
      <c r="H41279">
        <v>19.025563001632602</v>
      </c>
      <c r="I41279">
        <v>47.479580887855299</v>
      </c>
      <c r="J41279">
        <v>19.066118001937799</v>
      </c>
      <c r="K41279">
        <v>8442922</v>
      </c>
      <c r="L41279">
        <v>861114</v>
      </c>
      <c r="M41279" t="s">
        <v>1125</v>
      </c>
    </row>
    <row r="41280" spans="1:13" x14ac:dyDescent="0.25">
      <c r="A41280">
        <v>135933025</v>
      </c>
      <c r="B41280" s="1">
        <v>44578.452314814815</v>
      </c>
      <c r="C41280" s="1">
        <v>44578.459907407407</v>
      </c>
      <c r="D41280">
        <v>656</v>
      </c>
      <c r="E41280" t="s">
        <v>85</v>
      </c>
      <c r="F41280" t="s">
        <v>138</v>
      </c>
      <c r="G41280">
        <v>47.501481940163799</v>
      </c>
      <c r="H41280">
        <v>19.075291156768799</v>
      </c>
      <c r="I41280">
        <v>47.489342999999998</v>
      </c>
      <c r="J41280">
        <v>19.075942999999999</v>
      </c>
      <c r="K41280">
        <v>9129891</v>
      </c>
      <c r="L41280">
        <v>860528</v>
      </c>
      <c r="M41280" t="s">
        <v>1126</v>
      </c>
    </row>
    <row r="41281" spans="1:13" x14ac:dyDescent="0.25">
      <c r="A41281">
        <v>135933042</v>
      </c>
      <c r="B41281" s="1">
        <v>44578.452905092592</v>
      </c>
      <c r="C41281" s="1">
        <v>44578.453148148146</v>
      </c>
      <c r="D41281">
        <v>21</v>
      </c>
      <c r="E41281" t="s">
        <v>92</v>
      </c>
      <c r="F41281" t="s">
        <v>92</v>
      </c>
      <c r="G41281">
        <v>47.521316219874798</v>
      </c>
      <c r="H41281">
        <v>19.053297042846602</v>
      </c>
      <c r="I41281">
        <v>47.521316219874798</v>
      </c>
      <c r="J41281">
        <v>19.053297042846602</v>
      </c>
      <c r="K41281">
        <v>8309301</v>
      </c>
      <c r="L41281">
        <v>860005</v>
      </c>
      <c r="M41281" t="s">
        <v>1125</v>
      </c>
    </row>
    <row r="41282" spans="1:13" x14ac:dyDescent="0.25">
      <c r="A41282">
        <v>135933048</v>
      </c>
      <c r="B41282" s="1">
        <v>44578.453113425923</v>
      </c>
      <c r="C41282" s="1">
        <v>44578.456365740742</v>
      </c>
      <c r="D41282">
        <v>281</v>
      </c>
      <c r="E41282" t="s">
        <v>66</v>
      </c>
      <c r="F41282" t="s">
        <v>25</v>
      </c>
      <c r="G41282">
        <v>47.505758140267602</v>
      </c>
      <c r="H41282">
        <v>19.0638327598571</v>
      </c>
      <c r="I41282">
        <v>47.511265952484003</v>
      </c>
      <c r="J41282">
        <v>19.057492017745901</v>
      </c>
      <c r="K41282">
        <v>8711933</v>
      </c>
      <c r="L41282">
        <v>860619</v>
      </c>
      <c r="M41282" t="s">
        <v>1125</v>
      </c>
    </row>
    <row r="41283" spans="1:13" x14ac:dyDescent="0.25">
      <c r="A41283">
        <v>135933062</v>
      </c>
      <c r="B41283" s="1">
        <v>44578.453414351854</v>
      </c>
      <c r="C41283" s="1">
        <v>44578.467638888891</v>
      </c>
      <c r="D41283">
        <v>1229</v>
      </c>
      <c r="E41283" t="s">
        <v>51</v>
      </c>
      <c r="F41283" t="s">
        <v>51</v>
      </c>
      <c r="G41283">
        <v>47.485667846372699</v>
      </c>
      <c r="H41283">
        <v>19.0746796131134</v>
      </c>
      <c r="I41283">
        <v>47.485667846372699</v>
      </c>
      <c r="J41283">
        <v>19.0746796131134</v>
      </c>
      <c r="K41283">
        <v>321984863</v>
      </c>
      <c r="L41283">
        <v>861309</v>
      </c>
      <c r="M41283" t="s">
        <v>1125</v>
      </c>
    </row>
    <row r="41284" spans="1:13" x14ac:dyDescent="0.25">
      <c r="A41284">
        <v>135933068</v>
      </c>
      <c r="B41284" s="1">
        <v>44578.453483796293</v>
      </c>
      <c r="C41284" s="1">
        <v>44578.456863425927</v>
      </c>
      <c r="D41284">
        <v>292</v>
      </c>
      <c r="E41284" t="s">
        <v>92</v>
      </c>
      <c r="F41284" t="s">
        <v>45</v>
      </c>
      <c r="G41284">
        <v>47.521316219874798</v>
      </c>
      <c r="H41284">
        <v>19.053297042846602</v>
      </c>
      <c r="I41284">
        <v>47.513602974448403</v>
      </c>
      <c r="J41284">
        <v>19.048072099685701</v>
      </c>
      <c r="K41284">
        <v>8309301</v>
      </c>
      <c r="L41284">
        <v>860933</v>
      </c>
      <c r="M41284" t="s">
        <v>1125</v>
      </c>
    </row>
    <row r="41285" spans="1:13" x14ac:dyDescent="0.25">
      <c r="A41285">
        <v>135933098</v>
      </c>
      <c r="B41285" s="1">
        <v>44578.454259259262</v>
      </c>
      <c r="C41285" s="1">
        <v>44578.458495370367</v>
      </c>
      <c r="D41285">
        <v>366</v>
      </c>
      <c r="E41285" t="s">
        <v>135</v>
      </c>
      <c r="F41285" t="s">
        <v>34</v>
      </c>
      <c r="G41285">
        <v>47.495987598960298</v>
      </c>
      <c r="H41285">
        <v>19.048817753791798</v>
      </c>
      <c r="I41285">
        <v>47.487150506688899</v>
      </c>
      <c r="J41285">
        <v>19.057213068008402</v>
      </c>
      <c r="K41285">
        <v>8508368</v>
      </c>
      <c r="L41285">
        <v>861389</v>
      </c>
      <c r="M41285" t="s">
        <v>1126</v>
      </c>
    </row>
    <row r="41286" spans="1:13" x14ac:dyDescent="0.25">
      <c r="A41286">
        <v>135933123</v>
      </c>
      <c r="B41286" s="1">
        <v>44578.455104166664</v>
      </c>
      <c r="C41286" s="1">
        <v>44578.468657407408</v>
      </c>
      <c r="D41286">
        <v>1171</v>
      </c>
      <c r="E41286" t="s">
        <v>35</v>
      </c>
      <c r="F41286" t="s">
        <v>30</v>
      </c>
      <c r="G41286">
        <v>47.478949999999998</v>
      </c>
      <c r="H41286">
        <v>19.094609999999999</v>
      </c>
      <c r="I41286">
        <v>47.503428016791297</v>
      </c>
      <c r="J41286">
        <v>19.060796499252302</v>
      </c>
      <c r="K41286">
        <v>8293480</v>
      </c>
      <c r="L41286">
        <v>861225</v>
      </c>
      <c r="M41286" t="s">
        <v>1126</v>
      </c>
    </row>
    <row r="41287" spans="1:13" x14ac:dyDescent="0.25">
      <c r="A41287">
        <v>135933142</v>
      </c>
      <c r="B41287" s="1">
        <v>44578.455601851849</v>
      </c>
      <c r="C41287" s="1">
        <v>44578.45752314815</v>
      </c>
      <c r="D41287">
        <v>166</v>
      </c>
      <c r="E41287" t="s">
        <v>47</v>
      </c>
      <c r="F41287" t="s">
        <v>12</v>
      </c>
      <c r="G41287">
        <v>47.485900000000001</v>
      </c>
      <c r="H41287">
        <v>19.069479999999999</v>
      </c>
      <c r="I41287">
        <v>47.485182000000002</v>
      </c>
      <c r="J41287">
        <v>19.064814999999999</v>
      </c>
      <c r="K41287">
        <v>8872730</v>
      </c>
      <c r="L41287">
        <v>861335</v>
      </c>
      <c r="M41287" t="s">
        <v>1125</v>
      </c>
    </row>
    <row r="41288" spans="1:13" x14ac:dyDescent="0.25">
      <c r="A41288">
        <v>135933186</v>
      </c>
      <c r="B41288" s="1">
        <v>44578.456655092596</v>
      </c>
      <c r="C41288" s="1">
        <v>44578.46533564815</v>
      </c>
      <c r="D41288">
        <v>750</v>
      </c>
      <c r="E41288" t="s">
        <v>31</v>
      </c>
      <c r="F41288" t="s">
        <v>131</v>
      </c>
      <c r="G41288">
        <v>47.482959999999999</v>
      </c>
      <c r="H41288">
        <v>19.079260000000001</v>
      </c>
      <c r="I41288">
        <v>47.494215225100596</v>
      </c>
      <c r="J41288">
        <v>19.060351252555801</v>
      </c>
      <c r="K41288">
        <v>8613766</v>
      </c>
      <c r="L41288">
        <v>860533</v>
      </c>
      <c r="M41288" t="s">
        <v>1125</v>
      </c>
    </row>
    <row r="41289" spans="1:13" x14ac:dyDescent="0.25">
      <c r="A41289">
        <v>135933206</v>
      </c>
      <c r="B41289" s="1">
        <v>44578.457071759258</v>
      </c>
      <c r="C41289" s="1">
        <v>44578.460868055554</v>
      </c>
      <c r="D41289">
        <v>328</v>
      </c>
      <c r="E41289" t="s">
        <v>78</v>
      </c>
      <c r="F41289" t="s">
        <v>77</v>
      </c>
      <c r="G41289">
        <v>47.475484999999999</v>
      </c>
      <c r="H41289">
        <v>19.041274999999999</v>
      </c>
      <c r="I41289">
        <v>47.475984211646796</v>
      </c>
      <c r="J41289">
        <v>19.0484905242919</v>
      </c>
      <c r="K41289">
        <v>8341783</v>
      </c>
      <c r="L41289">
        <v>861154</v>
      </c>
      <c r="M41289" t="s">
        <v>1125</v>
      </c>
    </row>
    <row r="41290" spans="1:13" x14ac:dyDescent="0.25">
      <c r="A41290">
        <v>135933208</v>
      </c>
      <c r="B41290" s="1">
        <v>44578.45716435185</v>
      </c>
      <c r="C41290" s="1">
        <v>44578.475208333337</v>
      </c>
      <c r="D41290">
        <v>1559</v>
      </c>
      <c r="E41290" t="s">
        <v>74</v>
      </c>
      <c r="F41290" t="s">
        <v>15</v>
      </c>
      <c r="G41290">
        <v>47.509675268709302</v>
      </c>
      <c r="H41290">
        <v>19.055308699607799</v>
      </c>
      <c r="I41290">
        <v>47.509668021747999</v>
      </c>
      <c r="J41290">
        <v>19.008970856666501</v>
      </c>
      <c r="K41290">
        <v>8720048</v>
      </c>
      <c r="L41290">
        <v>860695</v>
      </c>
      <c r="M41290" t="s">
        <v>1125</v>
      </c>
    </row>
    <row r="41291" spans="1:13" x14ac:dyDescent="0.25">
      <c r="A41291">
        <v>135933223</v>
      </c>
      <c r="B41291" s="1">
        <v>44578.457916666666</v>
      </c>
      <c r="C41291" s="1">
        <v>44578.459606481483</v>
      </c>
      <c r="D41291">
        <v>146</v>
      </c>
      <c r="E41291" t="s">
        <v>51</v>
      </c>
      <c r="F41291" t="s">
        <v>51</v>
      </c>
      <c r="G41291">
        <v>47.485667846372699</v>
      </c>
      <c r="H41291">
        <v>19.0746796131134</v>
      </c>
      <c r="I41291">
        <v>47.485667846372699</v>
      </c>
      <c r="J41291">
        <v>19.0746796131134</v>
      </c>
      <c r="K41291">
        <v>321927556</v>
      </c>
      <c r="L41291">
        <v>861342</v>
      </c>
      <c r="M41291" t="s">
        <v>1125</v>
      </c>
    </row>
    <row r="41292" spans="1:13" x14ac:dyDescent="0.25">
      <c r="A41292">
        <v>135933256</v>
      </c>
      <c r="B41292" s="1">
        <v>44578.458923611113</v>
      </c>
      <c r="C41292" s="1">
        <v>44578.46638888889</v>
      </c>
      <c r="D41292">
        <v>645</v>
      </c>
      <c r="E41292" t="s">
        <v>146</v>
      </c>
      <c r="F41292" t="s">
        <v>49</v>
      </c>
      <c r="G41292">
        <v>47.496369000000001</v>
      </c>
      <c r="H41292">
        <v>19.033605000000001</v>
      </c>
      <c r="I41292">
        <v>47.484819557346</v>
      </c>
      <c r="J41292">
        <v>19.059739708900398</v>
      </c>
      <c r="K41292">
        <v>9095471</v>
      </c>
      <c r="L41292">
        <v>860454</v>
      </c>
      <c r="M41292" t="s">
        <v>1125</v>
      </c>
    </row>
    <row r="41293" spans="1:13" x14ac:dyDescent="0.25">
      <c r="A41293">
        <v>135933278</v>
      </c>
      <c r="B41293" s="1">
        <v>44578.459768518522</v>
      </c>
      <c r="C41293" s="1">
        <v>44578.474039351851</v>
      </c>
      <c r="D41293">
        <v>1233</v>
      </c>
      <c r="E41293" t="s">
        <v>128</v>
      </c>
      <c r="F41293" t="s">
        <v>128</v>
      </c>
      <c r="G41293">
        <v>47.476415680760297</v>
      </c>
      <c r="H41293">
        <v>19.058994054794301</v>
      </c>
      <c r="I41293">
        <v>47.476415680760297</v>
      </c>
      <c r="J41293">
        <v>19.058994054794301</v>
      </c>
      <c r="K41293">
        <v>8774258</v>
      </c>
      <c r="L41293">
        <v>861104</v>
      </c>
      <c r="M41293" t="s">
        <v>1125</v>
      </c>
    </row>
    <row r="41294" spans="1:13" x14ac:dyDescent="0.25">
      <c r="A41294">
        <v>135933279</v>
      </c>
      <c r="B41294" s="1">
        <v>44578.459814814814</v>
      </c>
      <c r="C41294" s="1">
        <v>44578.469918981478</v>
      </c>
      <c r="D41294">
        <v>873</v>
      </c>
      <c r="E41294" t="s">
        <v>64</v>
      </c>
      <c r="F41294" t="s">
        <v>1043</v>
      </c>
      <c r="G41294">
        <v>47.479129999999998</v>
      </c>
      <c r="H41294">
        <v>19.080393099999998</v>
      </c>
      <c r="I41294">
        <v>47.487084444444001</v>
      </c>
      <c r="J41294">
        <v>19.073862222222001</v>
      </c>
      <c r="K41294">
        <v>321927556</v>
      </c>
      <c r="L41294">
        <v>860803</v>
      </c>
      <c r="M41294" t="s">
        <v>1125</v>
      </c>
    </row>
    <row r="41295" spans="1:13" x14ac:dyDescent="0.25">
      <c r="A41295">
        <v>135933313</v>
      </c>
      <c r="B41295" s="1">
        <v>44578.460763888892</v>
      </c>
      <c r="C41295" s="1">
        <v>44578.464490740742</v>
      </c>
      <c r="D41295">
        <v>322</v>
      </c>
      <c r="E41295" t="s">
        <v>32</v>
      </c>
      <c r="F41295" t="s">
        <v>9</v>
      </c>
      <c r="G41295">
        <v>47.495827225142797</v>
      </c>
      <c r="H41295">
        <v>19.0667319819112</v>
      </c>
      <c r="I41295">
        <v>47.489745967753599</v>
      </c>
      <c r="J41295">
        <v>19.066531062126099</v>
      </c>
      <c r="K41295">
        <v>8286974</v>
      </c>
      <c r="L41295">
        <v>860309</v>
      </c>
      <c r="M41295" t="s">
        <v>1126</v>
      </c>
    </row>
    <row r="41296" spans="1:13" x14ac:dyDescent="0.25">
      <c r="A41296">
        <v>135933314</v>
      </c>
      <c r="B41296" s="1">
        <v>44578.460763888892</v>
      </c>
      <c r="C41296" s="1">
        <v>44578.465405092589</v>
      </c>
      <c r="D41296">
        <v>401</v>
      </c>
      <c r="E41296" t="s">
        <v>8</v>
      </c>
      <c r="F41296" t="s">
        <v>122</v>
      </c>
      <c r="G41296">
        <v>47.4897314683273</v>
      </c>
      <c r="H41296">
        <v>19.0613865852355</v>
      </c>
      <c r="I41296">
        <v>47.498140463425599</v>
      </c>
      <c r="J41296">
        <v>19.065527915954501</v>
      </c>
      <c r="K41296">
        <v>8525646</v>
      </c>
      <c r="L41296">
        <v>861182</v>
      </c>
      <c r="M41296" t="s">
        <v>1125</v>
      </c>
    </row>
    <row r="41297" spans="1:13" x14ac:dyDescent="0.25">
      <c r="A41297">
        <v>135933366</v>
      </c>
      <c r="B41297" s="1">
        <v>44578.462511574071</v>
      </c>
      <c r="C41297" s="1">
        <v>44578.466944444444</v>
      </c>
      <c r="D41297">
        <v>383</v>
      </c>
      <c r="E41297" t="s">
        <v>122</v>
      </c>
      <c r="F41297" t="s">
        <v>74</v>
      </c>
      <c r="G41297">
        <v>47.498140463425599</v>
      </c>
      <c r="H41297">
        <v>19.065527915954501</v>
      </c>
      <c r="I41297">
        <v>47.509675268709302</v>
      </c>
      <c r="J41297">
        <v>19.055308699607799</v>
      </c>
      <c r="K41297">
        <v>8790127</v>
      </c>
      <c r="L41297">
        <v>860984</v>
      </c>
      <c r="M41297" t="s">
        <v>1126</v>
      </c>
    </row>
    <row r="41298" spans="1:13" x14ac:dyDescent="0.25">
      <c r="A41298">
        <v>135933380</v>
      </c>
      <c r="B41298" s="1">
        <v>44578.462800925925</v>
      </c>
      <c r="C41298" s="1">
        <v>44578.479421296295</v>
      </c>
      <c r="D41298">
        <v>1436</v>
      </c>
      <c r="E41298" t="s">
        <v>67</v>
      </c>
      <c r="F41298" t="s">
        <v>151</v>
      </c>
      <c r="G41298">
        <v>47.480799061075999</v>
      </c>
      <c r="H41298">
        <v>19.077243804931602</v>
      </c>
      <c r="I41298">
        <v>47.469366000000001</v>
      </c>
      <c r="J41298">
        <v>19.059270999999999</v>
      </c>
      <c r="K41298">
        <v>8300794</v>
      </c>
      <c r="L41298">
        <v>860575</v>
      </c>
      <c r="M41298" t="s">
        <v>1125</v>
      </c>
    </row>
    <row r="41299" spans="1:13" x14ac:dyDescent="0.25">
      <c r="A41299">
        <v>135933386</v>
      </c>
      <c r="B41299" s="1">
        <v>44578.462870370371</v>
      </c>
      <c r="C41299" s="1">
        <v>44578.466782407406</v>
      </c>
      <c r="D41299">
        <v>338</v>
      </c>
      <c r="E41299" t="s">
        <v>36</v>
      </c>
      <c r="F41299" t="s">
        <v>138</v>
      </c>
      <c r="G41299">
        <v>47.495046000000002</v>
      </c>
      <c r="H41299">
        <v>19.077116</v>
      </c>
      <c r="I41299">
        <v>47.489342999999998</v>
      </c>
      <c r="J41299">
        <v>19.075942999999999</v>
      </c>
      <c r="K41299">
        <v>8290715</v>
      </c>
      <c r="L41299">
        <v>860941</v>
      </c>
      <c r="M41299" t="s">
        <v>1125</v>
      </c>
    </row>
    <row r="41300" spans="1:13" x14ac:dyDescent="0.25">
      <c r="A41300">
        <v>135933392</v>
      </c>
      <c r="B41300" s="1">
        <v>44578.463067129633</v>
      </c>
      <c r="C41300" s="1">
        <v>44578.474548611113</v>
      </c>
      <c r="D41300">
        <v>992</v>
      </c>
      <c r="E41300" t="s">
        <v>185</v>
      </c>
      <c r="F41300" t="s">
        <v>109</v>
      </c>
      <c r="G41300">
        <v>47.469192638616398</v>
      </c>
      <c r="H41300">
        <v>19.088734388351401</v>
      </c>
      <c r="I41300">
        <v>47.4682171617603</v>
      </c>
      <c r="J41300">
        <v>19.058446884155199</v>
      </c>
      <c r="K41300">
        <v>8335796</v>
      </c>
      <c r="L41300">
        <v>860193</v>
      </c>
      <c r="M41300" t="s">
        <v>1126</v>
      </c>
    </row>
    <row r="41301" spans="1:13" x14ac:dyDescent="0.25">
      <c r="A41301">
        <v>135933408</v>
      </c>
      <c r="B41301" s="1">
        <v>44578.463530092595</v>
      </c>
      <c r="C41301" s="1">
        <v>44578.47556712963</v>
      </c>
      <c r="D41301">
        <v>1040</v>
      </c>
      <c r="E41301" t="s">
        <v>64</v>
      </c>
      <c r="F41301" t="s">
        <v>105</v>
      </c>
      <c r="G41301">
        <v>47.479129999999998</v>
      </c>
      <c r="H41301">
        <v>19.080393099999998</v>
      </c>
      <c r="I41301">
        <v>47.500688268092198</v>
      </c>
      <c r="J41301">
        <v>19.056724905967702</v>
      </c>
      <c r="K41301">
        <v>8899196</v>
      </c>
      <c r="L41301">
        <v>861139</v>
      </c>
      <c r="M41301" t="s">
        <v>1125</v>
      </c>
    </row>
    <row r="41302" spans="1:13" x14ac:dyDescent="0.25">
      <c r="A41302">
        <v>135933424</v>
      </c>
      <c r="B41302" s="1">
        <v>44578.46398148148</v>
      </c>
      <c r="C41302" s="1">
        <v>44578.478009259263</v>
      </c>
      <c r="D41302">
        <v>1212</v>
      </c>
      <c r="E41302" t="s">
        <v>85</v>
      </c>
      <c r="F41302" t="s">
        <v>52</v>
      </c>
      <c r="G41302">
        <v>47.501481940163799</v>
      </c>
      <c r="H41302">
        <v>19.075291156768799</v>
      </c>
      <c r="I41302">
        <v>47.472909438410099</v>
      </c>
      <c r="J41302">
        <v>19.0724372863769</v>
      </c>
      <c r="K41302">
        <v>8273558</v>
      </c>
      <c r="L41302">
        <v>860162</v>
      </c>
      <c r="M41302" t="s">
        <v>1126</v>
      </c>
    </row>
    <row r="41303" spans="1:13" x14ac:dyDescent="0.25">
      <c r="A41303">
        <v>135933429</v>
      </c>
      <c r="B41303" s="1">
        <v>44578.464074074072</v>
      </c>
      <c r="C41303" s="1">
        <v>44578.473576388889</v>
      </c>
      <c r="D41303">
        <v>821</v>
      </c>
      <c r="E41303" t="s">
        <v>101</v>
      </c>
      <c r="F41303" t="s">
        <v>64</v>
      </c>
      <c r="G41303">
        <v>47.4991552510809</v>
      </c>
      <c r="H41303">
        <v>19.0543001890182</v>
      </c>
      <c r="I41303">
        <v>47.479129999999998</v>
      </c>
      <c r="J41303">
        <v>19.080393099999998</v>
      </c>
      <c r="K41303">
        <v>8381442</v>
      </c>
      <c r="L41303">
        <v>860284</v>
      </c>
      <c r="M41303" t="s">
        <v>1125</v>
      </c>
    </row>
    <row r="41304" spans="1:13" x14ac:dyDescent="0.25">
      <c r="A41304">
        <v>135933442</v>
      </c>
      <c r="B41304" s="1">
        <v>44578.464444444442</v>
      </c>
      <c r="C41304" s="1">
        <v>44578.493032407408</v>
      </c>
      <c r="D41304">
        <v>2470</v>
      </c>
      <c r="E41304" t="s">
        <v>66</v>
      </c>
      <c r="F41304" t="s">
        <v>66</v>
      </c>
      <c r="G41304">
        <v>47.505758140267602</v>
      </c>
      <c r="H41304">
        <v>19.0638327598571</v>
      </c>
      <c r="I41304">
        <v>47.505758140267602</v>
      </c>
      <c r="J41304">
        <v>19.0638327598571</v>
      </c>
      <c r="K41304">
        <v>8561521</v>
      </c>
      <c r="L41304">
        <v>860370</v>
      </c>
      <c r="M41304" t="s">
        <v>1126</v>
      </c>
    </row>
    <row r="41305" spans="1:13" x14ac:dyDescent="0.25">
      <c r="A41305">
        <v>135933452</v>
      </c>
      <c r="B41305" s="1">
        <v>44578.464756944442</v>
      </c>
      <c r="C41305" s="1">
        <v>44578.480266203704</v>
      </c>
      <c r="D41305">
        <v>1340</v>
      </c>
      <c r="E41305" t="s">
        <v>112</v>
      </c>
      <c r="F41305" t="s">
        <v>27</v>
      </c>
      <c r="G41305">
        <v>47.503424392879502</v>
      </c>
      <c r="H41305">
        <v>19.0397143363952</v>
      </c>
      <c r="I41305">
        <v>47.527412830322902</v>
      </c>
      <c r="J41305">
        <v>19.039140343665999</v>
      </c>
      <c r="K41305">
        <v>321958701</v>
      </c>
      <c r="L41305">
        <v>860828</v>
      </c>
      <c r="M41305" t="s">
        <v>1125</v>
      </c>
    </row>
    <row r="41306" spans="1:13" x14ac:dyDescent="0.25">
      <c r="A41306">
        <v>135933458</v>
      </c>
      <c r="B41306" s="1">
        <v>44578.464861111112</v>
      </c>
      <c r="C41306" s="1">
        <v>44578.470972222225</v>
      </c>
      <c r="D41306">
        <v>528</v>
      </c>
      <c r="E41306" t="s">
        <v>22</v>
      </c>
      <c r="F41306" t="s">
        <v>62</v>
      </c>
      <c r="G41306">
        <v>47.502895299075497</v>
      </c>
      <c r="H41306">
        <v>19.051328301429699</v>
      </c>
      <c r="I41306">
        <v>47.511892791844602</v>
      </c>
      <c r="J41306">
        <v>19.051419496536202</v>
      </c>
      <c r="K41306">
        <v>8273338</v>
      </c>
      <c r="L41306">
        <v>860081</v>
      </c>
      <c r="M41306" t="s">
        <v>1126</v>
      </c>
    </row>
    <row r="41307" spans="1:13" x14ac:dyDescent="0.25">
      <c r="A41307">
        <v>135933468</v>
      </c>
      <c r="B41307" s="1">
        <v>44578.465127314812</v>
      </c>
      <c r="C41307" s="1">
        <v>44578.470439814817</v>
      </c>
      <c r="D41307">
        <v>459</v>
      </c>
      <c r="E41307" t="s">
        <v>32</v>
      </c>
      <c r="F41307" t="s">
        <v>67</v>
      </c>
      <c r="G41307">
        <v>47.495827225142797</v>
      </c>
      <c r="H41307">
        <v>19.0667319819112</v>
      </c>
      <c r="I41307">
        <v>47.480799061075999</v>
      </c>
      <c r="J41307">
        <v>19.077243804931602</v>
      </c>
      <c r="K41307">
        <v>8281355</v>
      </c>
      <c r="L41307">
        <v>860038</v>
      </c>
      <c r="M41307" t="s">
        <v>1126</v>
      </c>
    </row>
    <row r="41308" spans="1:13" x14ac:dyDescent="0.25">
      <c r="A41308">
        <v>135933482</v>
      </c>
      <c r="B41308" s="1">
        <v>44578.465289351851</v>
      </c>
      <c r="C41308" s="1">
        <v>44578.476261574076</v>
      </c>
      <c r="D41308">
        <v>948</v>
      </c>
      <c r="E41308" t="s">
        <v>77</v>
      </c>
      <c r="F41308" t="s">
        <v>131</v>
      </c>
      <c r="G41308">
        <v>47.475984211646796</v>
      </c>
      <c r="H41308">
        <v>19.0484905242919</v>
      </c>
      <c r="I41308">
        <v>47.494215225100596</v>
      </c>
      <c r="J41308">
        <v>19.060351252555801</v>
      </c>
      <c r="K41308">
        <v>8341783</v>
      </c>
      <c r="L41308">
        <v>860420</v>
      </c>
      <c r="M41308" t="s">
        <v>1125</v>
      </c>
    </row>
    <row r="41309" spans="1:13" x14ac:dyDescent="0.25">
      <c r="A41309">
        <v>135933492</v>
      </c>
      <c r="B41309" s="1">
        <v>44578.465451388889</v>
      </c>
      <c r="C41309" s="1">
        <v>44578.479664351849</v>
      </c>
      <c r="D41309">
        <v>1228</v>
      </c>
      <c r="E41309" t="s">
        <v>46</v>
      </c>
      <c r="F41309" t="s">
        <v>117</v>
      </c>
      <c r="G41309">
        <v>47.497585946169998</v>
      </c>
      <c r="H41309">
        <v>19.0409159660339</v>
      </c>
      <c r="I41309">
        <v>47.506943093402299</v>
      </c>
      <c r="J41309">
        <v>19.025563001632602</v>
      </c>
      <c r="K41309">
        <v>8895814</v>
      </c>
      <c r="L41309">
        <v>860789</v>
      </c>
      <c r="M41309" t="s">
        <v>1125</v>
      </c>
    </row>
    <row r="41310" spans="1:13" x14ac:dyDescent="0.25">
      <c r="A41310">
        <v>135933493</v>
      </c>
      <c r="B41310" s="1">
        <v>44578.465462962966</v>
      </c>
      <c r="C41310" s="1">
        <v>44578.470196759263</v>
      </c>
      <c r="D41310">
        <v>409</v>
      </c>
      <c r="E41310" t="s">
        <v>95</v>
      </c>
      <c r="F41310" t="s">
        <v>10</v>
      </c>
      <c r="G41310">
        <v>47.5079178513095</v>
      </c>
      <c r="H41310">
        <v>19.08416390419</v>
      </c>
      <c r="I41310">
        <v>47.5077910250969</v>
      </c>
      <c r="J41310">
        <v>19.0728986263275</v>
      </c>
      <c r="K41310">
        <v>9019824</v>
      </c>
      <c r="L41310">
        <v>860401</v>
      </c>
      <c r="M41310" t="s">
        <v>1126</v>
      </c>
    </row>
    <row r="41311" spans="1:13" x14ac:dyDescent="0.25">
      <c r="A41311">
        <v>135933507</v>
      </c>
      <c r="B41311" s="1">
        <v>44578.465648148151</v>
      </c>
      <c r="C41311" s="1">
        <v>44578.466006944444</v>
      </c>
      <c r="D41311">
        <v>31</v>
      </c>
      <c r="E41311" t="s">
        <v>133</v>
      </c>
      <c r="F41311" t="s">
        <v>133</v>
      </c>
      <c r="G41311">
        <v>47.4855772178568</v>
      </c>
      <c r="H41311">
        <v>19.085177779197601</v>
      </c>
      <c r="I41311">
        <v>47.4855772178568</v>
      </c>
      <c r="J41311">
        <v>19.085177779197601</v>
      </c>
      <c r="K41311">
        <v>9078359</v>
      </c>
      <c r="L41311">
        <v>860080</v>
      </c>
      <c r="M41311" t="s">
        <v>1129</v>
      </c>
    </row>
    <row r="41312" spans="1:13" x14ac:dyDescent="0.25">
      <c r="A41312">
        <v>135933522</v>
      </c>
      <c r="B41312" s="1">
        <v>44578.466111111113</v>
      </c>
      <c r="C41312" s="1">
        <v>44578.476736111108</v>
      </c>
      <c r="D41312">
        <v>918</v>
      </c>
      <c r="E41312" t="s">
        <v>25</v>
      </c>
      <c r="F41312" t="s">
        <v>55</v>
      </c>
      <c r="G41312">
        <v>47.511265952484003</v>
      </c>
      <c r="H41312">
        <v>19.057492017745901</v>
      </c>
      <c r="I41312">
        <v>47.538296578979597</v>
      </c>
      <c r="J41312">
        <v>19.061236381530701</v>
      </c>
      <c r="K41312">
        <v>8263112</v>
      </c>
      <c r="L41312">
        <v>860428</v>
      </c>
      <c r="M41312" t="s">
        <v>1125</v>
      </c>
    </row>
    <row r="41313" spans="1:13" x14ac:dyDescent="0.25">
      <c r="A41313">
        <v>135933524</v>
      </c>
      <c r="B41313" s="1">
        <v>44578.466226851851</v>
      </c>
      <c r="C41313" s="1">
        <v>44578.480312500003</v>
      </c>
      <c r="D41313">
        <v>1217</v>
      </c>
      <c r="E41313" t="s">
        <v>112</v>
      </c>
      <c r="F41313" t="s">
        <v>27</v>
      </c>
      <c r="G41313">
        <v>47.503424392879502</v>
      </c>
      <c r="H41313">
        <v>19.0397143363952</v>
      </c>
      <c r="I41313">
        <v>47.527412830322902</v>
      </c>
      <c r="J41313">
        <v>19.039140343665999</v>
      </c>
      <c r="K41313">
        <v>321958677</v>
      </c>
      <c r="L41313">
        <v>861382</v>
      </c>
      <c r="M41313" t="s">
        <v>1125</v>
      </c>
    </row>
    <row r="41314" spans="1:13" x14ac:dyDescent="0.25">
      <c r="A41314">
        <v>135933528</v>
      </c>
      <c r="B41314" s="1">
        <v>44578.466261574074</v>
      </c>
      <c r="C41314" s="1">
        <v>44578.47283564815</v>
      </c>
      <c r="D41314">
        <v>568</v>
      </c>
      <c r="E41314" t="s">
        <v>85</v>
      </c>
      <c r="F41314" t="s">
        <v>87</v>
      </c>
      <c r="G41314">
        <v>47.501481940163799</v>
      </c>
      <c r="H41314">
        <v>19.075291156768799</v>
      </c>
      <c r="I41314">
        <v>47.4895538500312</v>
      </c>
      <c r="J41314">
        <v>19.070500731468201</v>
      </c>
      <c r="K41314">
        <v>8420987</v>
      </c>
      <c r="L41314">
        <v>861464</v>
      </c>
      <c r="M41314" t="s">
        <v>1126</v>
      </c>
    </row>
    <row r="41315" spans="1:13" x14ac:dyDescent="0.25">
      <c r="A41315">
        <v>135933538</v>
      </c>
      <c r="B41315" s="1">
        <v>44578.466527777775</v>
      </c>
      <c r="C41315" s="1">
        <v>44578.483715277776</v>
      </c>
      <c r="D41315">
        <v>1485</v>
      </c>
      <c r="E41315" t="s">
        <v>133</v>
      </c>
      <c r="F41315" t="s">
        <v>75</v>
      </c>
      <c r="G41315">
        <v>47.4855772178568</v>
      </c>
      <c r="H41315">
        <v>19.085177779197601</v>
      </c>
      <c r="I41315">
        <v>47.509294801891798</v>
      </c>
      <c r="J41315">
        <v>19.069100618362398</v>
      </c>
      <c r="K41315">
        <v>9078359</v>
      </c>
      <c r="L41315">
        <v>860080</v>
      </c>
      <c r="M41315" t="s">
        <v>1129</v>
      </c>
    </row>
    <row r="41316" spans="1:13" x14ac:dyDescent="0.25">
      <c r="A41316">
        <v>135933565</v>
      </c>
      <c r="B41316" s="1">
        <v>44578.467395833337</v>
      </c>
      <c r="C41316" s="1">
        <v>44578.478310185186</v>
      </c>
      <c r="D41316">
        <v>943</v>
      </c>
      <c r="E41316" t="s">
        <v>25</v>
      </c>
      <c r="F41316" t="s">
        <v>30</v>
      </c>
      <c r="G41316">
        <v>47.511265952484003</v>
      </c>
      <c r="H41316">
        <v>19.057492017745901</v>
      </c>
      <c r="I41316">
        <v>47.503428016791297</v>
      </c>
      <c r="J41316">
        <v>19.060796499252302</v>
      </c>
      <c r="K41316">
        <v>8711933</v>
      </c>
      <c r="L41316">
        <v>860619</v>
      </c>
      <c r="M41316" t="s">
        <v>1125</v>
      </c>
    </row>
    <row r="41317" spans="1:13" x14ac:dyDescent="0.25">
      <c r="A41317">
        <v>135933598</v>
      </c>
      <c r="B41317" s="1">
        <v>44578.46802083333</v>
      </c>
      <c r="C41317" s="1">
        <v>44578.47960648148</v>
      </c>
      <c r="D41317">
        <v>1001</v>
      </c>
      <c r="E41317" t="s">
        <v>51</v>
      </c>
      <c r="F41317" t="s">
        <v>989</v>
      </c>
      <c r="G41317">
        <v>47.485667846372699</v>
      </c>
      <c r="H41317">
        <v>19.0746796131134</v>
      </c>
      <c r="I41317">
        <v>47.481631111111</v>
      </c>
      <c r="J41317">
        <v>19.066975555555999</v>
      </c>
      <c r="K41317">
        <v>321984863</v>
      </c>
      <c r="L41317">
        <v>861309</v>
      </c>
      <c r="M41317" t="s">
        <v>1125</v>
      </c>
    </row>
    <row r="41318" spans="1:13" x14ac:dyDescent="0.25">
      <c r="A41318">
        <v>135933599</v>
      </c>
      <c r="B41318" s="1">
        <v>44578.46802083333</v>
      </c>
      <c r="C41318" s="1">
        <v>44578.474398148152</v>
      </c>
      <c r="D41318">
        <v>551</v>
      </c>
      <c r="E41318" t="s">
        <v>108</v>
      </c>
      <c r="F41318" t="s">
        <v>80</v>
      </c>
      <c r="G41318">
        <v>47.514490653191999</v>
      </c>
      <c r="H41318">
        <v>19.0525352954864</v>
      </c>
      <c r="I41318">
        <v>47.529021087151897</v>
      </c>
      <c r="J41318">
        <v>19.0651148557662</v>
      </c>
      <c r="K41318">
        <v>8260092</v>
      </c>
      <c r="L41318">
        <v>860393</v>
      </c>
      <c r="M41318" t="s">
        <v>1125</v>
      </c>
    </row>
    <row r="41319" spans="1:13" x14ac:dyDescent="0.25">
      <c r="A41319">
        <v>135933655</v>
      </c>
      <c r="B41319" s="1">
        <v>44578.469270833331</v>
      </c>
      <c r="C41319" s="1">
        <v>44578.475324074076</v>
      </c>
      <c r="D41319">
        <v>523</v>
      </c>
      <c r="E41319" t="s">
        <v>62</v>
      </c>
      <c r="F41319" t="s">
        <v>62</v>
      </c>
      <c r="G41319">
        <v>47.511892791844602</v>
      </c>
      <c r="H41319">
        <v>19.051419496536202</v>
      </c>
      <c r="I41319">
        <v>47.511892791844602</v>
      </c>
      <c r="J41319">
        <v>19.051419496536202</v>
      </c>
      <c r="K41319">
        <v>321945687</v>
      </c>
      <c r="L41319">
        <v>861052</v>
      </c>
      <c r="M41319" t="s">
        <v>1125</v>
      </c>
    </row>
    <row r="41320" spans="1:13" x14ac:dyDescent="0.25">
      <c r="A41320">
        <v>135933663</v>
      </c>
      <c r="B41320" s="1">
        <v>44578.469548611109</v>
      </c>
      <c r="C41320" s="1">
        <v>44578.48578703704</v>
      </c>
      <c r="D41320">
        <v>1403</v>
      </c>
      <c r="E41320" t="s">
        <v>20</v>
      </c>
      <c r="F41320" t="s">
        <v>185</v>
      </c>
      <c r="G41320">
        <v>47.484504164342603</v>
      </c>
      <c r="H41320">
        <v>19.053457975387499</v>
      </c>
      <c r="I41320">
        <v>47.469192638616398</v>
      </c>
      <c r="J41320">
        <v>19.088734388351401</v>
      </c>
      <c r="K41320">
        <v>321931697</v>
      </c>
      <c r="L41320">
        <v>860752</v>
      </c>
      <c r="M41320" t="s">
        <v>1125</v>
      </c>
    </row>
    <row r="41321" spans="1:13" x14ac:dyDescent="0.25">
      <c r="A41321">
        <v>135933680</v>
      </c>
      <c r="B41321" s="1">
        <v>44578.470011574071</v>
      </c>
      <c r="C41321" s="1">
        <v>44578.476701388892</v>
      </c>
      <c r="D41321">
        <v>578</v>
      </c>
      <c r="E41321" t="s">
        <v>62</v>
      </c>
      <c r="F41321" t="s">
        <v>348</v>
      </c>
      <c r="G41321">
        <v>47.511892791844602</v>
      </c>
      <c r="H41321">
        <v>19.051419496536202</v>
      </c>
      <c r="I41321">
        <v>47.518720000000002</v>
      </c>
      <c r="J41321">
        <v>19.053282222221998</v>
      </c>
      <c r="K41321">
        <v>321945687</v>
      </c>
      <c r="L41321">
        <v>860913</v>
      </c>
      <c r="M41321" t="s">
        <v>1125</v>
      </c>
    </row>
    <row r="41322" spans="1:13" x14ac:dyDescent="0.25">
      <c r="A41322">
        <v>135933720</v>
      </c>
      <c r="B41322" s="1">
        <v>44578.471307870372</v>
      </c>
      <c r="C41322" s="1">
        <v>44578.477847222224</v>
      </c>
      <c r="D41322">
        <v>565</v>
      </c>
      <c r="E41322" t="s">
        <v>26</v>
      </c>
      <c r="F41322" t="s">
        <v>27</v>
      </c>
      <c r="G41322">
        <v>47.515001514559302</v>
      </c>
      <c r="H41322">
        <v>19.039805531501699</v>
      </c>
      <c r="I41322">
        <v>47.527412830322902</v>
      </c>
      <c r="J41322">
        <v>19.039140343665999</v>
      </c>
      <c r="K41322">
        <v>8351833</v>
      </c>
      <c r="L41322">
        <v>861261</v>
      </c>
      <c r="M41322" t="s">
        <v>1125</v>
      </c>
    </row>
    <row r="41323" spans="1:13" x14ac:dyDescent="0.25">
      <c r="A41323">
        <v>135933722</v>
      </c>
      <c r="B41323" s="1">
        <v>44578.471388888887</v>
      </c>
      <c r="C41323" s="1">
        <v>44578.482303240744</v>
      </c>
      <c r="D41323">
        <v>943</v>
      </c>
      <c r="E41323" t="s">
        <v>34</v>
      </c>
      <c r="F41323" t="s">
        <v>164</v>
      </c>
      <c r="G41323">
        <v>47.487150506688899</v>
      </c>
      <c r="H41323">
        <v>19.057213068008402</v>
      </c>
      <c r="I41323">
        <v>47.468982314282499</v>
      </c>
      <c r="J41323">
        <v>19.070388078689501</v>
      </c>
      <c r="K41323">
        <v>8755536</v>
      </c>
      <c r="L41323">
        <v>861389</v>
      </c>
      <c r="M41323" t="s">
        <v>1128</v>
      </c>
    </row>
    <row r="41324" spans="1:13" x14ac:dyDescent="0.25">
      <c r="A41324">
        <v>135933728</v>
      </c>
      <c r="B41324" s="1">
        <v>44578.47152777778</v>
      </c>
      <c r="C41324" s="1">
        <v>44578.490729166668</v>
      </c>
      <c r="D41324">
        <v>1659</v>
      </c>
      <c r="E41324" t="s">
        <v>56</v>
      </c>
      <c r="F41324" t="s">
        <v>56</v>
      </c>
      <c r="G41324">
        <v>47.5380285870053</v>
      </c>
      <c r="H41324">
        <v>19.068907499313301</v>
      </c>
      <c r="I41324">
        <v>47.5380285870053</v>
      </c>
      <c r="J41324">
        <v>19.068907499313301</v>
      </c>
      <c r="K41324">
        <v>8518256</v>
      </c>
      <c r="L41324">
        <v>860316</v>
      </c>
      <c r="M41324" t="s">
        <v>1125</v>
      </c>
    </row>
    <row r="41325" spans="1:13" x14ac:dyDescent="0.25">
      <c r="A41325">
        <v>135933741</v>
      </c>
      <c r="B41325" s="1">
        <v>44578.471944444442</v>
      </c>
      <c r="C41325" s="1">
        <v>44578.489131944443</v>
      </c>
      <c r="D41325">
        <v>1485</v>
      </c>
      <c r="E41325" t="s">
        <v>51</v>
      </c>
      <c r="F41325" t="s">
        <v>114</v>
      </c>
      <c r="G41325">
        <v>47.485667846372699</v>
      </c>
      <c r="H41325">
        <v>19.0746796131134</v>
      </c>
      <c r="I41325">
        <v>47.506472014319698</v>
      </c>
      <c r="J41325">
        <v>19.039306640625</v>
      </c>
      <c r="K41325">
        <v>321986323</v>
      </c>
      <c r="L41325">
        <v>861091</v>
      </c>
      <c r="M41325" t="s">
        <v>1125</v>
      </c>
    </row>
    <row r="41326" spans="1:13" x14ac:dyDescent="0.25">
      <c r="A41326">
        <v>135933758</v>
      </c>
      <c r="B41326" s="1">
        <v>44578.472326388888</v>
      </c>
      <c r="C41326" s="1">
        <v>44578.477523148147</v>
      </c>
      <c r="D41326">
        <v>449</v>
      </c>
      <c r="E41326" t="s">
        <v>95</v>
      </c>
      <c r="F41326" t="s">
        <v>63</v>
      </c>
      <c r="G41326">
        <v>47.5079178513095</v>
      </c>
      <c r="H41326">
        <v>19.08416390419</v>
      </c>
      <c r="I41326">
        <v>47.500902089602803</v>
      </c>
      <c r="J41326">
        <v>19.083112478256201</v>
      </c>
      <c r="K41326">
        <v>8930154</v>
      </c>
      <c r="L41326">
        <v>861300</v>
      </c>
      <c r="M41326" t="s">
        <v>1125</v>
      </c>
    </row>
    <row r="41327" spans="1:13" x14ac:dyDescent="0.25">
      <c r="A41327">
        <v>135933760</v>
      </c>
      <c r="B41327" s="1">
        <v>44578.472337962965</v>
      </c>
      <c r="C41327" s="1">
        <v>44578.47347222222</v>
      </c>
      <c r="D41327">
        <v>98</v>
      </c>
      <c r="E41327" t="s">
        <v>1043</v>
      </c>
      <c r="F41327" t="s">
        <v>51</v>
      </c>
      <c r="G41327">
        <v>47.487084444444001</v>
      </c>
      <c r="H41327">
        <v>19.073862222222001</v>
      </c>
      <c r="I41327">
        <v>47.485667846372699</v>
      </c>
      <c r="J41327">
        <v>19.0746796131134</v>
      </c>
      <c r="K41327">
        <v>321927556</v>
      </c>
      <c r="L41327">
        <v>860803</v>
      </c>
      <c r="M41327" t="s">
        <v>1125</v>
      </c>
    </row>
    <row r="41328" spans="1:13" x14ac:dyDescent="0.25">
      <c r="A41328">
        <v>135933773</v>
      </c>
      <c r="B41328" s="1">
        <v>44578.472627314812</v>
      </c>
      <c r="C41328" s="1">
        <v>44578.483495370368</v>
      </c>
      <c r="D41328">
        <v>939</v>
      </c>
      <c r="E41328" t="s">
        <v>66</v>
      </c>
      <c r="F41328" t="s">
        <v>78</v>
      </c>
      <c r="G41328">
        <v>47.505758140267602</v>
      </c>
      <c r="H41328">
        <v>19.0638327598571</v>
      </c>
      <c r="I41328">
        <v>47.475484999999999</v>
      </c>
      <c r="J41328">
        <v>19.041274999999999</v>
      </c>
      <c r="K41328">
        <v>8377659</v>
      </c>
      <c r="L41328">
        <v>860733</v>
      </c>
      <c r="M41328" t="s">
        <v>1126</v>
      </c>
    </row>
    <row r="41329" spans="1:13" x14ac:dyDescent="0.25">
      <c r="A41329">
        <v>135933802</v>
      </c>
      <c r="B41329" s="1">
        <v>44578.473182870373</v>
      </c>
      <c r="C41329" s="1">
        <v>44578.479571759257</v>
      </c>
      <c r="D41329">
        <v>552</v>
      </c>
      <c r="E41329" t="s">
        <v>12</v>
      </c>
      <c r="F41329" t="s">
        <v>23</v>
      </c>
      <c r="G41329">
        <v>47.485182000000002</v>
      </c>
      <c r="H41329">
        <v>19.064814999999999</v>
      </c>
      <c r="I41329">
        <v>47.492537032752097</v>
      </c>
      <c r="J41329">
        <v>19.056617617607099</v>
      </c>
      <c r="K41329">
        <v>8407237</v>
      </c>
      <c r="L41329">
        <v>861335</v>
      </c>
      <c r="M41329" t="s">
        <v>1125</v>
      </c>
    </row>
    <row r="41330" spans="1:13" x14ac:dyDescent="0.25">
      <c r="A41330">
        <v>135933805</v>
      </c>
      <c r="B41330" s="1">
        <v>44578.473217592589</v>
      </c>
      <c r="C41330" s="1">
        <v>44578.481956018521</v>
      </c>
      <c r="D41330">
        <v>755</v>
      </c>
      <c r="E41330" t="s">
        <v>133</v>
      </c>
      <c r="F41330" t="s">
        <v>54</v>
      </c>
      <c r="G41330">
        <v>47.4855772178568</v>
      </c>
      <c r="H41330">
        <v>19.085177779197601</v>
      </c>
      <c r="I41330">
        <v>47.496161999999998</v>
      </c>
      <c r="J41330">
        <v>19.059979999999999</v>
      </c>
      <c r="K41330">
        <v>8291697</v>
      </c>
      <c r="L41330">
        <v>860120</v>
      </c>
      <c r="M41330" t="s">
        <v>1126</v>
      </c>
    </row>
    <row r="41331" spans="1:13" x14ac:dyDescent="0.25">
      <c r="A41331">
        <v>135933824</v>
      </c>
      <c r="B41331" s="1">
        <v>44578.473680555559</v>
      </c>
      <c r="C41331" s="1">
        <v>44578.483217592591</v>
      </c>
      <c r="D41331">
        <v>824</v>
      </c>
      <c r="E41331" t="s">
        <v>140</v>
      </c>
      <c r="F41331" t="s">
        <v>45</v>
      </c>
      <c r="G41331">
        <v>47.510852886616398</v>
      </c>
      <c r="H41331">
        <v>19.032483100891099</v>
      </c>
      <c r="I41331">
        <v>47.513602974448403</v>
      </c>
      <c r="J41331">
        <v>19.048072099685701</v>
      </c>
      <c r="K41331">
        <v>8305763</v>
      </c>
      <c r="L41331">
        <v>860283</v>
      </c>
      <c r="M41331" t="s">
        <v>1126</v>
      </c>
    </row>
    <row r="41332" spans="1:13" x14ac:dyDescent="0.25">
      <c r="A41332">
        <v>135933825</v>
      </c>
      <c r="B41332" s="1">
        <v>44578.473726851851</v>
      </c>
      <c r="C41332" s="1">
        <v>44578.484548611108</v>
      </c>
      <c r="D41332">
        <v>935</v>
      </c>
      <c r="E41332" t="s">
        <v>51</v>
      </c>
      <c r="F41332" t="s">
        <v>51</v>
      </c>
      <c r="G41332">
        <v>47.485667846372699</v>
      </c>
      <c r="H41332">
        <v>19.0746796131134</v>
      </c>
      <c r="I41332">
        <v>47.485667846372699</v>
      </c>
      <c r="J41332">
        <v>19.0746796131134</v>
      </c>
      <c r="K41332">
        <v>321927556</v>
      </c>
      <c r="L41332">
        <v>861403</v>
      </c>
      <c r="M41332" t="s">
        <v>1125</v>
      </c>
    </row>
    <row r="41333" spans="1:13" x14ac:dyDescent="0.25">
      <c r="A41333">
        <v>135933827</v>
      </c>
      <c r="B41333" s="1">
        <v>44578.473819444444</v>
      </c>
      <c r="C41333" s="1">
        <v>44578.474930555552</v>
      </c>
      <c r="D41333">
        <v>96</v>
      </c>
      <c r="E41333" t="s">
        <v>67</v>
      </c>
      <c r="F41333" t="s">
        <v>64</v>
      </c>
      <c r="G41333">
        <v>47.480799061075999</v>
      </c>
      <c r="H41333">
        <v>19.077243804931602</v>
      </c>
      <c r="I41333">
        <v>47.479129999999998</v>
      </c>
      <c r="J41333">
        <v>19.080393099999998</v>
      </c>
      <c r="K41333">
        <v>8281355</v>
      </c>
      <c r="L41333">
        <v>860038</v>
      </c>
      <c r="M41333" t="s">
        <v>1126</v>
      </c>
    </row>
    <row r="41334" spans="1:13" x14ac:dyDescent="0.25">
      <c r="A41334">
        <v>135933830</v>
      </c>
      <c r="B41334" s="1">
        <v>44578.47388888889</v>
      </c>
      <c r="C41334" s="1">
        <v>44578.525706018518</v>
      </c>
      <c r="D41334">
        <v>4477</v>
      </c>
      <c r="E41334" t="s">
        <v>45</v>
      </c>
      <c r="F41334" t="s">
        <v>45</v>
      </c>
      <c r="G41334">
        <v>47.513602974448403</v>
      </c>
      <c r="H41334">
        <v>19.048072099685701</v>
      </c>
      <c r="I41334">
        <v>47.513602974448403</v>
      </c>
      <c r="J41334">
        <v>19.048072099685701</v>
      </c>
      <c r="K41334">
        <v>9017506</v>
      </c>
      <c r="L41334">
        <v>861161</v>
      </c>
      <c r="M41334" t="s">
        <v>1128</v>
      </c>
    </row>
    <row r="41335" spans="1:13" x14ac:dyDescent="0.25">
      <c r="A41335">
        <v>135933833</v>
      </c>
      <c r="B41335" s="1">
        <v>44578.473935185182</v>
      </c>
      <c r="C41335" s="1">
        <v>44578.526041666664</v>
      </c>
      <c r="D41335">
        <v>4502</v>
      </c>
      <c r="E41335" t="s">
        <v>45</v>
      </c>
      <c r="F41335" t="s">
        <v>45</v>
      </c>
      <c r="G41335">
        <v>47.513602974448403</v>
      </c>
      <c r="H41335">
        <v>19.048072099685701</v>
      </c>
      <c r="I41335">
        <v>47.513602974448403</v>
      </c>
      <c r="J41335">
        <v>19.048072099685701</v>
      </c>
      <c r="K41335">
        <v>9017505</v>
      </c>
      <c r="L41335">
        <v>861018</v>
      </c>
      <c r="M41335" t="s">
        <v>1128</v>
      </c>
    </row>
    <row r="41336" spans="1:13" x14ac:dyDescent="0.25">
      <c r="A41336">
        <v>135933834</v>
      </c>
      <c r="B41336" s="1">
        <v>44578.473946759259</v>
      </c>
      <c r="C41336" s="1">
        <v>44578.524918981479</v>
      </c>
      <c r="D41336">
        <v>4404</v>
      </c>
      <c r="E41336" t="s">
        <v>45</v>
      </c>
      <c r="F41336" t="s">
        <v>45</v>
      </c>
      <c r="G41336">
        <v>47.513602974448403</v>
      </c>
      <c r="H41336">
        <v>19.048072099685701</v>
      </c>
      <c r="I41336">
        <v>47.513602974448403</v>
      </c>
      <c r="J41336">
        <v>19.048072099685701</v>
      </c>
      <c r="K41336">
        <v>321986751</v>
      </c>
      <c r="L41336">
        <v>860868</v>
      </c>
      <c r="M41336" t="s">
        <v>1128</v>
      </c>
    </row>
    <row r="41337" spans="1:13" x14ac:dyDescent="0.25">
      <c r="A41337">
        <v>135933863</v>
      </c>
      <c r="B41337" s="1">
        <v>44578.474583333336</v>
      </c>
      <c r="C41337" s="1">
        <v>44578.479502314818</v>
      </c>
      <c r="D41337">
        <v>425</v>
      </c>
      <c r="E41337" t="s">
        <v>10</v>
      </c>
      <c r="F41337" t="s">
        <v>18</v>
      </c>
      <c r="G41337">
        <v>47.5077910250969</v>
      </c>
      <c r="H41337">
        <v>19.0728986263275</v>
      </c>
      <c r="I41337">
        <v>47.500604913708102</v>
      </c>
      <c r="J41337">
        <v>19.068403244018501</v>
      </c>
      <c r="K41337">
        <v>8404015</v>
      </c>
      <c r="L41337">
        <v>860202</v>
      </c>
      <c r="M41337" t="s">
        <v>1125</v>
      </c>
    </row>
    <row r="41338" spans="1:13" x14ac:dyDescent="0.25">
      <c r="A41338">
        <v>135933884</v>
      </c>
      <c r="B41338" s="1">
        <v>44578.475162037037</v>
      </c>
      <c r="C41338" s="1">
        <v>44578.490057870367</v>
      </c>
      <c r="D41338">
        <v>1287</v>
      </c>
      <c r="E41338" t="s">
        <v>21</v>
      </c>
      <c r="F41338" t="s">
        <v>34</v>
      </c>
      <c r="G41338">
        <v>47.491652607430296</v>
      </c>
      <c r="H41338">
        <v>19.052969813346799</v>
      </c>
      <c r="I41338">
        <v>47.487150506688899</v>
      </c>
      <c r="J41338">
        <v>19.057213068008402</v>
      </c>
      <c r="K41338">
        <v>8319780</v>
      </c>
      <c r="L41338">
        <v>860123</v>
      </c>
      <c r="M41338" t="s">
        <v>1125</v>
      </c>
    </row>
    <row r="41339" spans="1:13" x14ac:dyDescent="0.25">
      <c r="A41339">
        <v>135933905</v>
      </c>
      <c r="B41339" s="1">
        <v>44578.475868055553</v>
      </c>
      <c r="C41339" s="1">
        <v>44578.479733796295</v>
      </c>
      <c r="D41339">
        <v>334</v>
      </c>
      <c r="E41339" t="s">
        <v>126</v>
      </c>
      <c r="F41339" t="s">
        <v>151</v>
      </c>
      <c r="G41339">
        <v>47.473264786964599</v>
      </c>
      <c r="H41339">
        <v>19.052653312683098</v>
      </c>
      <c r="I41339">
        <v>47.469366000000001</v>
      </c>
      <c r="J41339">
        <v>19.059270999999999</v>
      </c>
      <c r="K41339">
        <v>9127213</v>
      </c>
      <c r="L41339">
        <v>861404</v>
      </c>
      <c r="M41339" t="s">
        <v>1125</v>
      </c>
    </row>
    <row r="41340" spans="1:13" x14ac:dyDescent="0.25">
      <c r="A41340">
        <v>135933910</v>
      </c>
      <c r="B41340" s="1">
        <v>44578.476030092592</v>
      </c>
      <c r="C41340" s="1">
        <v>44578.480196759258</v>
      </c>
      <c r="D41340">
        <v>360</v>
      </c>
      <c r="E41340" t="s">
        <v>95</v>
      </c>
      <c r="F41340" t="s">
        <v>10</v>
      </c>
      <c r="G41340">
        <v>47.5079178513095</v>
      </c>
      <c r="H41340">
        <v>19.08416390419</v>
      </c>
      <c r="I41340">
        <v>47.5077910250969</v>
      </c>
      <c r="J41340">
        <v>19.0728986263275</v>
      </c>
      <c r="K41340">
        <v>8298732</v>
      </c>
      <c r="L41340">
        <v>860760</v>
      </c>
      <c r="M41340" t="s">
        <v>1125</v>
      </c>
    </row>
    <row r="41341" spans="1:13" x14ac:dyDescent="0.25">
      <c r="A41341">
        <v>135933912</v>
      </c>
      <c r="B41341" s="1">
        <v>44578.476076388892</v>
      </c>
      <c r="C41341" s="1">
        <v>44578.479745370372</v>
      </c>
      <c r="D41341">
        <v>317</v>
      </c>
      <c r="E41341" t="s">
        <v>138</v>
      </c>
      <c r="F41341" t="s">
        <v>131</v>
      </c>
      <c r="G41341">
        <v>47.489342999999998</v>
      </c>
      <c r="H41341">
        <v>19.075942999999999</v>
      </c>
      <c r="I41341">
        <v>47.494215225100596</v>
      </c>
      <c r="J41341">
        <v>19.060351252555801</v>
      </c>
      <c r="K41341">
        <v>8676712</v>
      </c>
      <c r="L41341">
        <v>860941</v>
      </c>
      <c r="M41341" t="s">
        <v>1125</v>
      </c>
    </row>
    <row r="41342" spans="1:13" x14ac:dyDescent="0.25">
      <c r="A41342">
        <v>135933930</v>
      </c>
      <c r="B41342" s="1">
        <v>44578.476689814815</v>
      </c>
      <c r="C41342" s="1">
        <v>44578.48300925926</v>
      </c>
      <c r="D41342">
        <v>546</v>
      </c>
      <c r="E41342" t="s">
        <v>13</v>
      </c>
      <c r="F41342" t="s">
        <v>33</v>
      </c>
      <c r="G41342">
        <v>47.482992426760397</v>
      </c>
      <c r="H41342">
        <v>19.084872007369899</v>
      </c>
      <c r="I41342">
        <v>47.492754512106998</v>
      </c>
      <c r="J41342">
        <v>19.071310758590698</v>
      </c>
      <c r="K41342">
        <v>8269226</v>
      </c>
      <c r="L41342">
        <v>861347</v>
      </c>
      <c r="M41342" t="s">
        <v>1125</v>
      </c>
    </row>
    <row r="41343" spans="1:13" x14ac:dyDescent="0.25">
      <c r="A41343">
        <v>135933931</v>
      </c>
      <c r="B41343" s="1">
        <v>44578.476712962962</v>
      </c>
      <c r="C41343" s="1">
        <v>44578.489074074074</v>
      </c>
      <c r="D41343">
        <v>1068</v>
      </c>
      <c r="E41343" t="s">
        <v>140</v>
      </c>
      <c r="F41343" t="s">
        <v>104</v>
      </c>
      <c r="G41343">
        <v>47.510852886616398</v>
      </c>
      <c r="H41343">
        <v>19.032483100891099</v>
      </c>
      <c r="I41343">
        <v>47.512552233263897</v>
      </c>
      <c r="J41343">
        <v>19.063934683799701</v>
      </c>
      <c r="K41343">
        <v>8256409</v>
      </c>
      <c r="L41343">
        <v>860072</v>
      </c>
      <c r="M41343" t="s">
        <v>1125</v>
      </c>
    </row>
    <row r="41344" spans="1:13" x14ac:dyDescent="0.25">
      <c r="A41344">
        <v>135933967</v>
      </c>
      <c r="B41344" s="1">
        <v>44578.477361111109</v>
      </c>
      <c r="C41344" s="1">
        <v>44578.483773148146</v>
      </c>
      <c r="D41344">
        <v>554</v>
      </c>
      <c r="E41344" t="s">
        <v>24</v>
      </c>
      <c r="F41344" t="s">
        <v>50</v>
      </c>
      <c r="G41344">
        <v>47.497038671763903</v>
      </c>
      <c r="H41344">
        <v>19.062073230743401</v>
      </c>
      <c r="I41344">
        <v>47.491297383231597</v>
      </c>
      <c r="J41344">
        <v>19.058243036270099</v>
      </c>
      <c r="K41344">
        <v>8315919</v>
      </c>
      <c r="L41344">
        <v>860617</v>
      </c>
      <c r="M41344" t="s">
        <v>1125</v>
      </c>
    </row>
    <row r="41345" spans="1:13" x14ac:dyDescent="0.25">
      <c r="A41345">
        <v>135933988</v>
      </c>
      <c r="B41345" s="1">
        <v>44578.477951388886</v>
      </c>
      <c r="C41345" s="1">
        <v>44578.490879629629</v>
      </c>
      <c r="D41345">
        <v>1117</v>
      </c>
      <c r="E41345" t="s">
        <v>69</v>
      </c>
      <c r="F41345" t="s">
        <v>44</v>
      </c>
      <c r="G41345">
        <v>47.4970676665776</v>
      </c>
      <c r="H41345">
        <v>19.0551209449768</v>
      </c>
      <c r="I41345">
        <v>47.525518356433103</v>
      </c>
      <c r="J41345">
        <v>19.056848287582302</v>
      </c>
      <c r="K41345">
        <v>8257826</v>
      </c>
      <c r="L41345">
        <v>860163</v>
      </c>
      <c r="M41345" t="s">
        <v>1125</v>
      </c>
    </row>
    <row r="41346" spans="1:13" x14ac:dyDescent="0.25">
      <c r="A41346">
        <v>135934001</v>
      </c>
      <c r="B41346" s="1">
        <v>44578.478206018517</v>
      </c>
      <c r="C41346" s="1">
        <v>44578.510300925926</v>
      </c>
      <c r="D41346">
        <v>2773</v>
      </c>
      <c r="E41346" t="s">
        <v>56</v>
      </c>
      <c r="F41346" t="s">
        <v>86</v>
      </c>
      <c r="G41346">
        <v>47.5380285870053</v>
      </c>
      <c r="H41346">
        <v>19.068907499313301</v>
      </c>
      <c r="I41346">
        <v>47.502237999999998</v>
      </c>
      <c r="J41346">
        <v>19.071814</v>
      </c>
      <c r="K41346">
        <v>8518256</v>
      </c>
      <c r="L41346">
        <v>861044</v>
      </c>
      <c r="M41346" t="s">
        <v>1125</v>
      </c>
    </row>
    <row r="41347" spans="1:13" x14ac:dyDescent="0.25">
      <c r="A41347">
        <v>135934008</v>
      </c>
      <c r="B41347" s="1">
        <v>44578.478333333333</v>
      </c>
      <c r="C41347" s="1">
        <v>44578.48128472222</v>
      </c>
      <c r="D41347">
        <v>255</v>
      </c>
      <c r="E41347" t="s">
        <v>115</v>
      </c>
      <c r="F41347" t="s">
        <v>7</v>
      </c>
      <c r="G41347">
        <v>47.473453999999997</v>
      </c>
      <c r="H41347">
        <v>19.059335999999998</v>
      </c>
      <c r="I41347">
        <v>47.479227999999999</v>
      </c>
      <c r="J41347">
        <v>19.055527000000001</v>
      </c>
      <c r="K41347">
        <v>8302885</v>
      </c>
      <c r="L41347">
        <v>860592</v>
      </c>
      <c r="M41347" t="s">
        <v>1125</v>
      </c>
    </row>
    <row r="41348" spans="1:13" x14ac:dyDescent="0.25">
      <c r="A41348">
        <v>135934011</v>
      </c>
      <c r="B41348" s="1">
        <v>44578.478437500002</v>
      </c>
      <c r="C41348" s="1">
        <v>44578.486550925925</v>
      </c>
      <c r="D41348">
        <v>701</v>
      </c>
      <c r="E41348" t="s">
        <v>20</v>
      </c>
      <c r="F41348" t="s">
        <v>46</v>
      </c>
      <c r="G41348">
        <v>47.484504164342603</v>
      </c>
      <c r="H41348">
        <v>19.053457975387499</v>
      </c>
      <c r="I41348">
        <v>47.497585946169998</v>
      </c>
      <c r="J41348">
        <v>19.0409159660339</v>
      </c>
      <c r="K41348">
        <v>8261409</v>
      </c>
      <c r="L41348">
        <v>861379</v>
      </c>
      <c r="M41348" t="s">
        <v>1126</v>
      </c>
    </row>
    <row r="41349" spans="1:13" x14ac:dyDescent="0.25">
      <c r="A41349">
        <v>135934028</v>
      </c>
      <c r="B41349" s="1">
        <v>44578.478819444441</v>
      </c>
      <c r="C41349" s="1">
        <v>44578.489953703705</v>
      </c>
      <c r="D41349">
        <v>962</v>
      </c>
      <c r="E41349" t="s">
        <v>101</v>
      </c>
      <c r="F41349" t="s">
        <v>58</v>
      </c>
      <c r="G41349">
        <v>47.4991552510809</v>
      </c>
      <c r="H41349">
        <v>19.0543001890182</v>
      </c>
      <c r="I41349">
        <v>47.518280329044998</v>
      </c>
      <c r="J41349">
        <v>19.051703810691802</v>
      </c>
      <c r="K41349">
        <v>8296127</v>
      </c>
      <c r="L41349">
        <v>860995</v>
      </c>
      <c r="M41349" t="s">
        <v>1125</v>
      </c>
    </row>
    <row r="41350" spans="1:13" x14ac:dyDescent="0.25">
      <c r="A41350">
        <v>135934039</v>
      </c>
      <c r="B41350" s="1">
        <v>44578.479062500002</v>
      </c>
      <c r="C41350" s="1">
        <v>44578.485277777778</v>
      </c>
      <c r="D41350">
        <v>537</v>
      </c>
      <c r="E41350" t="s">
        <v>146</v>
      </c>
      <c r="F41350" t="s">
        <v>23</v>
      </c>
      <c r="G41350">
        <v>47.496369000000001</v>
      </c>
      <c r="H41350">
        <v>19.033605000000001</v>
      </c>
      <c r="I41350">
        <v>47.492537032752097</v>
      </c>
      <c r="J41350">
        <v>19.056617617607099</v>
      </c>
      <c r="K41350">
        <v>8259661</v>
      </c>
      <c r="L41350">
        <v>860463</v>
      </c>
      <c r="M41350" t="s">
        <v>1125</v>
      </c>
    </row>
    <row r="41351" spans="1:13" x14ac:dyDescent="0.25">
      <c r="A41351">
        <v>135934043</v>
      </c>
      <c r="B41351" s="1">
        <v>44578.479120370372</v>
      </c>
      <c r="C41351" s="1">
        <v>44578.483969907407</v>
      </c>
      <c r="D41351">
        <v>419</v>
      </c>
      <c r="E41351" t="s">
        <v>141</v>
      </c>
      <c r="F41351" t="s">
        <v>145</v>
      </c>
      <c r="G41351">
        <v>47.505421130361903</v>
      </c>
      <c r="H41351">
        <v>19.048710465431199</v>
      </c>
      <c r="I41351">
        <v>47.497854144789599</v>
      </c>
      <c r="J41351">
        <v>19.053549170494101</v>
      </c>
      <c r="K41351">
        <v>321889484</v>
      </c>
      <c r="L41351">
        <v>860212</v>
      </c>
      <c r="M41351" t="s">
        <v>1125</v>
      </c>
    </row>
    <row r="41352" spans="1:13" x14ac:dyDescent="0.25">
      <c r="A41352">
        <v>135934050</v>
      </c>
      <c r="B41352" s="1">
        <v>44578.47923611111</v>
      </c>
      <c r="C41352" s="1">
        <v>44578.572557870371</v>
      </c>
      <c r="D41352">
        <v>8063</v>
      </c>
      <c r="E41352" t="s">
        <v>17</v>
      </c>
      <c r="F41352" t="s">
        <v>17</v>
      </c>
      <c r="G41352">
        <v>47.519429000000002</v>
      </c>
      <c r="H41352">
        <v>19.038141</v>
      </c>
      <c r="I41352">
        <v>47.519429000000002</v>
      </c>
      <c r="J41352">
        <v>19.038141</v>
      </c>
      <c r="K41352">
        <v>9143134</v>
      </c>
      <c r="L41352">
        <v>861362</v>
      </c>
      <c r="M41352" t="s">
        <v>1125</v>
      </c>
    </row>
    <row r="41353" spans="1:13" x14ac:dyDescent="0.25">
      <c r="A41353">
        <v>135934051</v>
      </c>
      <c r="B41353" s="1">
        <v>44578.479270833333</v>
      </c>
      <c r="C41353" s="1">
        <v>44578.485520833332</v>
      </c>
      <c r="D41353">
        <v>540</v>
      </c>
      <c r="E41353" t="s">
        <v>45</v>
      </c>
      <c r="F41353" t="s">
        <v>106</v>
      </c>
      <c r="G41353">
        <v>47.513602974448403</v>
      </c>
      <c r="H41353">
        <v>19.048072099685701</v>
      </c>
      <c r="I41353">
        <v>47.507765659817601</v>
      </c>
      <c r="J41353">
        <v>19.035111665725701</v>
      </c>
      <c r="K41353">
        <v>8260023</v>
      </c>
      <c r="L41353">
        <v>860905</v>
      </c>
      <c r="M41353" t="s">
        <v>1125</v>
      </c>
    </row>
    <row r="41354" spans="1:13" x14ac:dyDescent="0.25">
      <c r="A41354">
        <v>135934052</v>
      </c>
      <c r="B41354" s="1">
        <v>44578.479270833333</v>
      </c>
      <c r="C41354" s="1">
        <v>44578.481782407405</v>
      </c>
      <c r="D41354">
        <v>217</v>
      </c>
      <c r="E41354" t="s">
        <v>68</v>
      </c>
      <c r="F41354" t="s">
        <v>22</v>
      </c>
      <c r="G41354">
        <v>47.508584589786601</v>
      </c>
      <c r="H41354">
        <v>19.048211574554401</v>
      </c>
      <c r="I41354">
        <v>47.502895299075497</v>
      </c>
      <c r="J41354">
        <v>19.051328301429699</v>
      </c>
      <c r="K41354">
        <v>8292268</v>
      </c>
      <c r="L41354">
        <v>860819</v>
      </c>
      <c r="M41354" t="s">
        <v>1125</v>
      </c>
    </row>
    <row r="41355" spans="1:13" x14ac:dyDescent="0.25">
      <c r="A41355">
        <v>135934065</v>
      </c>
      <c r="B41355" s="1">
        <v>44578.479629629626</v>
      </c>
      <c r="C41355" s="1">
        <v>44578.489537037036</v>
      </c>
      <c r="D41355">
        <v>856</v>
      </c>
      <c r="E41355" t="s">
        <v>348</v>
      </c>
      <c r="F41355" t="s">
        <v>348</v>
      </c>
      <c r="G41355">
        <v>47.518720000000002</v>
      </c>
      <c r="H41355">
        <v>19.053282222221998</v>
      </c>
      <c r="I41355">
        <v>47.516502222222002</v>
      </c>
      <c r="J41355">
        <v>19.065615555556001</v>
      </c>
      <c r="K41355">
        <v>321945687</v>
      </c>
      <c r="L41355">
        <v>860913</v>
      </c>
      <c r="M41355" t="s">
        <v>1125</v>
      </c>
    </row>
    <row r="41356" spans="1:13" x14ac:dyDescent="0.25">
      <c r="A41356">
        <v>135934077</v>
      </c>
      <c r="B41356" s="1">
        <v>44578.479895833334</v>
      </c>
      <c r="C41356" s="1">
        <v>44578.490567129629</v>
      </c>
      <c r="D41356">
        <v>922</v>
      </c>
      <c r="E41356" t="s">
        <v>14</v>
      </c>
      <c r="F41356" t="s">
        <v>82</v>
      </c>
      <c r="G41356">
        <v>47.504489812166902</v>
      </c>
      <c r="H41356">
        <v>19.085408449172899</v>
      </c>
      <c r="I41356">
        <v>47.524869945254999</v>
      </c>
      <c r="J41356">
        <v>19.063146114349301</v>
      </c>
      <c r="K41356">
        <v>8257549</v>
      </c>
      <c r="L41356">
        <v>860166</v>
      </c>
      <c r="M41356" t="s">
        <v>1126</v>
      </c>
    </row>
    <row r="41357" spans="1:13" x14ac:dyDescent="0.25">
      <c r="A41357">
        <v>135934080</v>
      </c>
      <c r="B41357" s="1">
        <v>44578.47997685185</v>
      </c>
      <c r="C41357" s="1">
        <v>44578.495925925927</v>
      </c>
      <c r="D41357">
        <v>1378</v>
      </c>
      <c r="E41357" t="s">
        <v>989</v>
      </c>
      <c r="F41357" t="s">
        <v>9</v>
      </c>
      <c r="G41357">
        <v>47.481631111111</v>
      </c>
      <c r="H41357">
        <v>19.066975555555999</v>
      </c>
      <c r="I41357">
        <v>47.489745967753599</v>
      </c>
      <c r="J41357">
        <v>19.066531062126099</v>
      </c>
      <c r="K41357">
        <v>321984863</v>
      </c>
      <c r="L41357">
        <v>861309</v>
      </c>
      <c r="M41357" t="s">
        <v>1125</v>
      </c>
    </row>
    <row r="41358" spans="1:13" x14ac:dyDescent="0.25">
      <c r="A41358">
        <v>135934081</v>
      </c>
      <c r="B41358" s="1">
        <v>44578.47997685185</v>
      </c>
      <c r="C41358" s="1">
        <v>44578.493483796294</v>
      </c>
      <c r="D41358">
        <v>1167</v>
      </c>
      <c r="E41358" t="s">
        <v>36</v>
      </c>
      <c r="F41358" t="s">
        <v>1036</v>
      </c>
      <c r="G41358">
        <v>47.495046000000002</v>
      </c>
      <c r="H41358">
        <v>19.077116</v>
      </c>
      <c r="I41358">
        <v>47.500115555556</v>
      </c>
      <c r="J41358">
        <v>19.072766666667</v>
      </c>
      <c r="K41358">
        <v>321976197</v>
      </c>
      <c r="L41358">
        <v>860881</v>
      </c>
      <c r="M41358" t="s">
        <v>1125</v>
      </c>
    </row>
    <row r="41359" spans="1:13" x14ac:dyDescent="0.25">
      <c r="A41359">
        <v>135934095</v>
      </c>
      <c r="B41359" s="1">
        <v>44578.480370370373</v>
      </c>
      <c r="C41359" s="1">
        <v>44578.483090277776</v>
      </c>
      <c r="D41359">
        <v>235</v>
      </c>
      <c r="E41359" t="s">
        <v>108</v>
      </c>
      <c r="F41359" t="s">
        <v>99</v>
      </c>
      <c r="G41359">
        <v>47.514490653191999</v>
      </c>
      <c r="H41359">
        <v>19.0525352954864</v>
      </c>
      <c r="I41359">
        <v>47.518001366063302</v>
      </c>
      <c r="J41359">
        <v>19.060335159301701</v>
      </c>
      <c r="K41359">
        <v>321505973</v>
      </c>
      <c r="L41359">
        <v>860590</v>
      </c>
      <c r="M41359" t="s">
        <v>1125</v>
      </c>
    </row>
    <row r="41360" spans="1:13" x14ac:dyDescent="0.25">
      <c r="A41360">
        <v>135934097</v>
      </c>
      <c r="B41360" s="1">
        <v>44578.480439814812</v>
      </c>
      <c r="C41360" s="1">
        <v>44578.483680555553</v>
      </c>
      <c r="D41360">
        <v>280</v>
      </c>
      <c r="E41360" t="s">
        <v>17</v>
      </c>
      <c r="F41360" t="s">
        <v>93</v>
      </c>
      <c r="G41360">
        <v>47.519429000000002</v>
      </c>
      <c r="H41360">
        <v>19.038141</v>
      </c>
      <c r="I41360">
        <v>47.518349163838302</v>
      </c>
      <c r="J41360">
        <v>19.044821262359601</v>
      </c>
      <c r="K41360">
        <v>9143134</v>
      </c>
      <c r="L41360">
        <v>860636</v>
      </c>
      <c r="M41360" t="s">
        <v>1125</v>
      </c>
    </row>
    <row r="41361" spans="1:13" x14ac:dyDescent="0.25">
      <c r="A41361">
        <v>135934120</v>
      </c>
      <c r="B41361" s="1">
        <v>44578.480717592596</v>
      </c>
      <c r="C41361" s="1">
        <v>44578.48333333333</v>
      </c>
      <c r="D41361">
        <v>226</v>
      </c>
      <c r="E41361" t="s">
        <v>141</v>
      </c>
      <c r="F41361" t="s">
        <v>74</v>
      </c>
      <c r="G41361">
        <v>47.505421130361903</v>
      </c>
      <c r="H41361">
        <v>19.048710465431199</v>
      </c>
      <c r="I41361">
        <v>47.509675268709302</v>
      </c>
      <c r="J41361">
        <v>19.055308699607799</v>
      </c>
      <c r="K41361">
        <v>8290308</v>
      </c>
      <c r="L41361">
        <v>860674</v>
      </c>
      <c r="M41361" t="s">
        <v>1125</v>
      </c>
    </row>
    <row r="41362" spans="1:13" x14ac:dyDescent="0.25">
      <c r="A41362">
        <v>135934145</v>
      </c>
      <c r="B41362" s="1">
        <v>44578.481099537035</v>
      </c>
      <c r="C41362" s="1">
        <v>44578.490833333337</v>
      </c>
      <c r="D41362">
        <v>841</v>
      </c>
      <c r="E41362" t="s">
        <v>134</v>
      </c>
      <c r="F41362" t="s">
        <v>45</v>
      </c>
      <c r="G41362">
        <v>47.535935305261503</v>
      </c>
      <c r="H41362">
        <v>19.0528464317321</v>
      </c>
      <c r="I41362">
        <v>47.513602974448403</v>
      </c>
      <c r="J41362">
        <v>19.048072099685701</v>
      </c>
      <c r="K41362">
        <v>8368340</v>
      </c>
      <c r="L41362">
        <v>860470</v>
      </c>
      <c r="M41362" t="s">
        <v>1125</v>
      </c>
    </row>
    <row r="41363" spans="1:13" x14ac:dyDescent="0.25">
      <c r="A41363">
        <v>135934173</v>
      </c>
      <c r="B41363" s="1">
        <v>44578.481724537036</v>
      </c>
      <c r="C41363" s="1">
        <v>44578.48982638889</v>
      </c>
      <c r="D41363">
        <v>700</v>
      </c>
      <c r="E41363" t="s">
        <v>18</v>
      </c>
      <c r="F41363" t="s">
        <v>25</v>
      </c>
      <c r="G41363">
        <v>47.500604913708102</v>
      </c>
      <c r="H41363">
        <v>19.068403244018501</v>
      </c>
      <c r="I41363">
        <v>47.511265952484003</v>
      </c>
      <c r="J41363">
        <v>19.057492017745901</v>
      </c>
      <c r="K41363">
        <v>8328926</v>
      </c>
      <c r="L41363">
        <v>861571</v>
      </c>
      <c r="M41363" t="s">
        <v>1126</v>
      </c>
    </row>
    <row r="41364" spans="1:13" x14ac:dyDescent="0.25">
      <c r="A41364">
        <v>135934286</v>
      </c>
      <c r="B41364" s="1">
        <v>44578.484259259261</v>
      </c>
      <c r="C41364" s="1">
        <v>44578.487557870372</v>
      </c>
      <c r="D41364">
        <v>285</v>
      </c>
      <c r="E41364" t="s">
        <v>101</v>
      </c>
      <c r="F41364" t="s">
        <v>71</v>
      </c>
      <c r="G41364">
        <v>47.4991552510809</v>
      </c>
      <c r="H41364">
        <v>19.0543001890182</v>
      </c>
      <c r="I41364">
        <v>47.506943093402299</v>
      </c>
      <c r="J41364">
        <v>19.0548527240753</v>
      </c>
      <c r="K41364">
        <v>8289694</v>
      </c>
      <c r="L41364">
        <v>860832</v>
      </c>
      <c r="M41364" t="s">
        <v>1125</v>
      </c>
    </row>
    <row r="41365" spans="1:13" x14ac:dyDescent="0.25">
      <c r="A41365">
        <v>135934292</v>
      </c>
      <c r="B41365" s="1">
        <v>44578.484444444446</v>
      </c>
      <c r="C41365" s="1">
        <v>44578.507986111108</v>
      </c>
      <c r="D41365">
        <v>2034</v>
      </c>
      <c r="E41365" t="s">
        <v>57</v>
      </c>
      <c r="F41365" t="s">
        <v>74</v>
      </c>
      <c r="G41365">
        <v>47.529372433994702</v>
      </c>
      <c r="H41365">
        <v>19.0602385997772</v>
      </c>
      <c r="I41365">
        <v>47.509675268709302</v>
      </c>
      <c r="J41365">
        <v>19.055308699607799</v>
      </c>
      <c r="K41365">
        <v>8991758</v>
      </c>
      <c r="L41365">
        <v>860679</v>
      </c>
      <c r="M41365" t="s">
        <v>1125</v>
      </c>
    </row>
    <row r="41366" spans="1:13" x14ac:dyDescent="0.25">
      <c r="A41366">
        <v>135934295</v>
      </c>
      <c r="B41366" s="1">
        <v>44578.484548611108</v>
      </c>
      <c r="C41366" s="1">
        <v>44578.507997685185</v>
      </c>
      <c r="D41366">
        <v>2026</v>
      </c>
      <c r="E41366" t="s">
        <v>57</v>
      </c>
      <c r="F41366" t="s">
        <v>74</v>
      </c>
      <c r="G41366">
        <v>47.529372433994702</v>
      </c>
      <c r="H41366">
        <v>19.0602385997772</v>
      </c>
      <c r="I41366">
        <v>47.509675268709302</v>
      </c>
      <c r="J41366">
        <v>19.055308699607799</v>
      </c>
      <c r="K41366">
        <v>8985104</v>
      </c>
      <c r="L41366">
        <v>860314</v>
      </c>
      <c r="M41366" t="s">
        <v>1125</v>
      </c>
    </row>
    <row r="41367" spans="1:13" x14ac:dyDescent="0.25">
      <c r="A41367">
        <v>135934309</v>
      </c>
      <c r="B41367" s="1">
        <v>44578.484918981485</v>
      </c>
      <c r="C41367" s="1">
        <v>44578.491747685184</v>
      </c>
      <c r="D41367">
        <v>590</v>
      </c>
      <c r="E41367" t="s">
        <v>129</v>
      </c>
      <c r="F41367" t="s">
        <v>176</v>
      </c>
      <c r="G41367">
        <v>47.4919607081059</v>
      </c>
      <c r="H41367">
        <v>19.062330722808799</v>
      </c>
      <c r="I41367">
        <v>47.503625</v>
      </c>
      <c r="J41367">
        <v>19.079058</v>
      </c>
      <c r="K41367">
        <v>9038804</v>
      </c>
      <c r="L41367">
        <v>860169</v>
      </c>
      <c r="M41367" t="s">
        <v>1126</v>
      </c>
    </row>
    <row r="41368" spans="1:13" x14ac:dyDescent="0.25">
      <c r="A41368">
        <v>135934310</v>
      </c>
      <c r="B41368" s="1">
        <v>44578.484918981485</v>
      </c>
      <c r="C41368" s="1">
        <v>44578.496990740743</v>
      </c>
      <c r="D41368">
        <v>1043</v>
      </c>
      <c r="E41368" t="s">
        <v>51</v>
      </c>
      <c r="F41368" t="s">
        <v>51</v>
      </c>
      <c r="G41368">
        <v>47.485667846372699</v>
      </c>
      <c r="H41368">
        <v>19.0746796131134</v>
      </c>
      <c r="I41368">
        <v>47.485667846372699</v>
      </c>
      <c r="J41368">
        <v>19.0746796131134</v>
      </c>
      <c r="K41368">
        <v>321927556</v>
      </c>
      <c r="L41368">
        <v>861403</v>
      </c>
      <c r="M41368" t="s">
        <v>1125</v>
      </c>
    </row>
    <row r="41369" spans="1:13" x14ac:dyDescent="0.25">
      <c r="A41369">
        <v>135934343</v>
      </c>
      <c r="B41369" s="1">
        <v>44578.485717592594</v>
      </c>
      <c r="C41369" s="1">
        <v>44578.492847222224</v>
      </c>
      <c r="D41369">
        <v>616</v>
      </c>
      <c r="E41369" t="s">
        <v>8</v>
      </c>
      <c r="F41369" t="s">
        <v>164</v>
      </c>
      <c r="G41369">
        <v>47.4897314683273</v>
      </c>
      <c r="H41369">
        <v>19.0613865852355</v>
      </c>
      <c r="I41369">
        <v>47.468982314282499</v>
      </c>
      <c r="J41369">
        <v>19.070388078689501</v>
      </c>
      <c r="K41369">
        <v>8564773</v>
      </c>
      <c r="L41369">
        <v>860366</v>
      </c>
      <c r="M41369" t="s">
        <v>1126</v>
      </c>
    </row>
    <row r="41370" spans="1:13" x14ac:dyDescent="0.25">
      <c r="A41370">
        <v>135934355</v>
      </c>
      <c r="B41370" s="1">
        <v>44578.485891203702</v>
      </c>
      <c r="C41370" s="1">
        <v>44578.491539351853</v>
      </c>
      <c r="D41370">
        <v>488</v>
      </c>
      <c r="E41370" t="s">
        <v>50</v>
      </c>
      <c r="F41370" t="s">
        <v>51</v>
      </c>
      <c r="G41370">
        <v>47.491297383231597</v>
      </c>
      <c r="H41370">
        <v>19.058243036270099</v>
      </c>
      <c r="I41370">
        <v>47.485667846372699</v>
      </c>
      <c r="J41370">
        <v>19.0746796131134</v>
      </c>
      <c r="K41370">
        <v>8406544</v>
      </c>
      <c r="L41370">
        <v>861491</v>
      </c>
      <c r="M41370" t="s">
        <v>1125</v>
      </c>
    </row>
    <row r="41371" spans="1:13" x14ac:dyDescent="0.25">
      <c r="A41371">
        <v>135934386</v>
      </c>
      <c r="B41371" s="1">
        <v>44578.486678240741</v>
      </c>
      <c r="C41371" s="1">
        <v>44578.494988425926</v>
      </c>
      <c r="D41371">
        <v>718</v>
      </c>
      <c r="E41371" t="s">
        <v>52</v>
      </c>
      <c r="F41371" t="s">
        <v>47</v>
      </c>
      <c r="G41371">
        <v>47.472909438410099</v>
      </c>
      <c r="H41371">
        <v>19.0724372863769</v>
      </c>
      <c r="I41371">
        <v>47.485900000000001</v>
      </c>
      <c r="J41371">
        <v>19.069479999999999</v>
      </c>
      <c r="K41371">
        <v>321370868</v>
      </c>
      <c r="L41371">
        <v>861278</v>
      </c>
      <c r="M41371" t="s">
        <v>1125</v>
      </c>
    </row>
    <row r="41372" spans="1:13" x14ac:dyDescent="0.25">
      <c r="A41372">
        <v>135934420</v>
      </c>
      <c r="B41372" s="1">
        <v>44578.487129629626</v>
      </c>
      <c r="C41372" s="1">
        <v>44578.49291666667</v>
      </c>
      <c r="D41372">
        <v>500</v>
      </c>
      <c r="E41372" t="s">
        <v>99</v>
      </c>
      <c r="F41372" t="s">
        <v>58</v>
      </c>
      <c r="G41372">
        <v>47.518001366063302</v>
      </c>
      <c r="H41372">
        <v>19.060335159301701</v>
      </c>
      <c r="I41372">
        <v>47.518280329044998</v>
      </c>
      <c r="J41372">
        <v>19.051703810691802</v>
      </c>
      <c r="K41372">
        <v>321407404</v>
      </c>
      <c r="L41372">
        <v>860303</v>
      </c>
      <c r="M41372" t="s">
        <v>1125</v>
      </c>
    </row>
    <row r="41373" spans="1:13" x14ac:dyDescent="0.25">
      <c r="A41373">
        <v>135934439</v>
      </c>
      <c r="B41373" s="1">
        <v>44578.487500000003</v>
      </c>
      <c r="C41373" s="1">
        <v>44578.496354166666</v>
      </c>
      <c r="D41373">
        <v>765</v>
      </c>
      <c r="E41373" t="s">
        <v>63</v>
      </c>
      <c r="F41373" t="s">
        <v>89</v>
      </c>
      <c r="G41373">
        <v>47.500902089602803</v>
      </c>
      <c r="H41373">
        <v>19.083112478256201</v>
      </c>
      <c r="I41373">
        <v>47.503569349155498</v>
      </c>
      <c r="J41373">
        <v>19.065560102462701</v>
      </c>
      <c r="K41373">
        <v>8782693</v>
      </c>
      <c r="L41373">
        <v>861300</v>
      </c>
      <c r="M41373" t="s">
        <v>1125</v>
      </c>
    </row>
    <row r="41374" spans="1:13" x14ac:dyDescent="0.25">
      <c r="A41374">
        <v>135934471</v>
      </c>
      <c r="B41374" s="1">
        <v>44578.488043981481</v>
      </c>
      <c r="C41374" s="1">
        <v>44578.496018518519</v>
      </c>
      <c r="D41374">
        <v>689</v>
      </c>
      <c r="E41374" t="s">
        <v>151</v>
      </c>
      <c r="F41374" t="s">
        <v>40</v>
      </c>
      <c r="G41374">
        <v>47.469366000000001</v>
      </c>
      <c r="H41374">
        <v>19.059270999999999</v>
      </c>
      <c r="I41374">
        <v>47.481640164196499</v>
      </c>
      <c r="J41374">
        <v>19.073832035064601</v>
      </c>
      <c r="K41374">
        <v>8300794</v>
      </c>
      <c r="L41374">
        <v>860575</v>
      </c>
      <c r="M41374" t="s">
        <v>1125</v>
      </c>
    </row>
    <row r="41375" spans="1:13" x14ac:dyDescent="0.25">
      <c r="A41375">
        <v>135934478</v>
      </c>
      <c r="B41375" s="1">
        <v>44578.488125000003</v>
      </c>
      <c r="C41375" s="1">
        <v>44578.504131944443</v>
      </c>
      <c r="D41375">
        <v>1383</v>
      </c>
      <c r="E41375" t="s">
        <v>52</v>
      </c>
      <c r="F41375" t="s">
        <v>85</v>
      </c>
      <c r="G41375">
        <v>47.472909438410099</v>
      </c>
      <c r="H41375">
        <v>19.0724372863769</v>
      </c>
      <c r="I41375">
        <v>47.501481940163799</v>
      </c>
      <c r="J41375">
        <v>19.075291156768799</v>
      </c>
      <c r="K41375">
        <v>8273558</v>
      </c>
      <c r="L41375">
        <v>860550</v>
      </c>
      <c r="M41375" t="s">
        <v>1126</v>
      </c>
    </row>
    <row r="41376" spans="1:13" x14ac:dyDescent="0.25">
      <c r="A41376">
        <v>135934483</v>
      </c>
      <c r="B41376" s="1">
        <v>44578.488182870373</v>
      </c>
      <c r="C41376" s="1">
        <v>44578.489363425928</v>
      </c>
      <c r="D41376">
        <v>102</v>
      </c>
      <c r="E41376" t="s">
        <v>169</v>
      </c>
      <c r="F41376" t="s">
        <v>162</v>
      </c>
      <c r="G41376">
        <v>47.510374595760702</v>
      </c>
      <c r="H41376">
        <v>19.034371376037502</v>
      </c>
      <c r="I41376">
        <v>47.512197150452401</v>
      </c>
      <c r="J41376">
        <v>19.038255214691102</v>
      </c>
      <c r="K41376">
        <v>8256660</v>
      </c>
      <c r="L41376">
        <v>860429</v>
      </c>
      <c r="M41376" t="s">
        <v>1129</v>
      </c>
    </row>
    <row r="41377" spans="1:13" x14ac:dyDescent="0.25">
      <c r="A41377">
        <v>135934548</v>
      </c>
      <c r="B41377" s="1">
        <v>44578.489664351851</v>
      </c>
      <c r="C41377" s="1">
        <v>44578.503680555557</v>
      </c>
      <c r="D41377">
        <v>1211</v>
      </c>
      <c r="E41377" t="s">
        <v>63</v>
      </c>
      <c r="F41377" t="s">
        <v>161</v>
      </c>
      <c r="G41377">
        <v>47.500902089602803</v>
      </c>
      <c r="H41377">
        <v>19.083112478256201</v>
      </c>
      <c r="I41377">
        <v>47.474918213942097</v>
      </c>
      <c r="J41377">
        <v>19.099345207214299</v>
      </c>
      <c r="K41377">
        <v>8296662</v>
      </c>
      <c r="L41377">
        <v>861465</v>
      </c>
      <c r="M41377" t="s">
        <v>1126</v>
      </c>
    </row>
    <row r="41378" spans="1:13" x14ac:dyDescent="0.25">
      <c r="A41378">
        <v>135934588</v>
      </c>
      <c r="B41378" s="1">
        <v>44578.490613425929</v>
      </c>
      <c r="C41378" s="1">
        <v>44578.507731481484</v>
      </c>
      <c r="D41378">
        <v>1479</v>
      </c>
      <c r="E41378" t="s">
        <v>52</v>
      </c>
      <c r="F41378" t="s">
        <v>130</v>
      </c>
      <c r="G41378">
        <v>47.472909438410099</v>
      </c>
      <c r="H41378">
        <v>19.0724372863769</v>
      </c>
      <c r="I41378">
        <v>47.494617548341701</v>
      </c>
      <c r="J41378">
        <v>19.055871963500898</v>
      </c>
      <c r="K41378">
        <v>9138938</v>
      </c>
      <c r="L41378">
        <v>861117</v>
      </c>
      <c r="M41378" t="s">
        <v>1125</v>
      </c>
    </row>
    <row r="41379" spans="1:13" x14ac:dyDescent="0.25">
      <c r="A41379">
        <v>135934599</v>
      </c>
      <c r="B41379" s="1">
        <v>44578.490717592591</v>
      </c>
      <c r="C41379" s="1">
        <v>44578.49454861111</v>
      </c>
      <c r="D41379">
        <v>331</v>
      </c>
      <c r="E41379" t="s">
        <v>18</v>
      </c>
      <c r="F41379" t="s">
        <v>124</v>
      </c>
      <c r="G41379">
        <v>47.500604913708102</v>
      </c>
      <c r="H41379">
        <v>19.068403244018501</v>
      </c>
      <c r="I41379">
        <v>47.498734841431897</v>
      </c>
      <c r="J41379">
        <v>19.0594768524169</v>
      </c>
      <c r="K41379">
        <v>8470197</v>
      </c>
      <c r="L41379">
        <v>860938</v>
      </c>
      <c r="M41379" t="s">
        <v>1125</v>
      </c>
    </row>
    <row r="41380" spans="1:13" x14ac:dyDescent="0.25">
      <c r="A41380">
        <v>135934607</v>
      </c>
      <c r="B41380" s="1">
        <v>44578.490856481483</v>
      </c>
      <c r="C41380" s="1">
        <v>44578.496759259258</v>
      </c>
      <c r="D41380">
        <v>510</v>
      </c>
      <c r="E41380" t="s">
        <v>126</v>
      </c>
      <c r="F41380" t="s">
        <v>20</v>
      </c>
      <c r="G41380">
        <v>47.473264786964599</v>
      </c>
      <c r="H41380">
        <v>19.052653312683098</v>
      </c>
      <c r="I41380">
        <v>47.484504164342603</v>
      </c>
      <c r="J41380">
        <v>19.053457975387499</v>
      </c>
      <c r="K41380">
        <v>8268833</v>
      </c>
      <c r="L41380">
        <v>861461</v>
      </c>
      <c r="M41380" t="s">
        <v>1129</v>
      </c>
    </row>
    <row r="41381" spans="1:13" x14ac:dyDescent="0.25">
      <c r="A41381">
        <v>135934610</v>
      </c>
      <c r="B41381" s="1">
        <v>44578.490902777776</v>
      </c>
      <c r="C41381" s="1">
        <v>44578.495879629627</v>
      </c>
      <c r="D41381">
        <v>430</v>
      </c>
      <c r="E41381" t="s">
        <v>37</v>
      </c>
      <c r="F41381" t="s">
        <v>626</v>
      </c>
      <c r="G41381">
        <v>47.500267870718702</v>
      </c>
      <c r="H41381">
        <v>19.063704013824498</v>
      </c>
      <c r="I41381">
        <v>47.492626666667</v>
      </c>
      <c r="J41381">
        <v>19.052479999999999</v>
      </c>
      <c r="K41381">
        <v>8510282</v>
      </c>
      <c r="L41381">
        <v>860388</v>
      </c>
      <c r="M41381" t="s">
        <v>1125</v>
      </c>
    </row>
    <row r="41382" spans="1:13" x14ac:dyDescent="0.25">
      <c r="A41382">
        <v>135934616</v>
      </c>
      <c r="B41382" s="1">
        <v>44578.491064814814</v>
      </c>
      <c r="C41382" s="1">
        <v>44578.506597222222</v>
      </c>
      <c r="D41382">
        <v>1342</v>
      </c>
      <c r="E41382" t="s">
        <v>75</v>
      </c>
      <c r="F41382" t="s">
        <v>133</v>
      </c>
      <c r="G41382">
        <v>47.509294801891798</v>
      </c>
      <c r="H41382">
        <v>19.069100618362398</v>
      </c>
      <c r="I41382">
        <v>47.4855772178568</v>
      </c>
      <c r="J41382">
        <v>19.085177779197601</v>
      </c>
      <c r="K41382">
        <v>9078359</v>
      </c>
      <c r="L41382">
        <v>860080</v>
      </c>
      <c r="M41382" t="s">
        <v>1129</v>
      </c>
    </row>
    <row r="41383" spans="1:13" x14ac:dyDescent="0.25">
      <c r="A41383">
        <v>135934627</v>
      </c>
      <c r="B41383" s="1">
        <v>44578.491180555553</v>
      </c>
      <c r="C41383" s="1">
        <v>44578.498888888891</v>
      </c>
      <c r="D41383">
        <v>666</v>
      </c>
      <c r="E41383" t="s">
        <v>44</v>
      </c>
      <c r="F41383" t="s">
        <v>136</v>
      </c>
      <c r="G41383">
        <v>47.525518356433103</v>
      </c>
      <c r="H41383">
        <v>19.056848287582302</v>
      </c>
      <c r="I41383">
        <v>47.519841769777699</v>
      </c>
      <c r="J41383">
        <v>19.0439790487289</v>
      </c>
      <c r="K41383">
        <v>8694507</v>
      </c>
      <c r="L41383">
        <v>861013</v>
      </c>
      <c r="M41383" t="s">
        <v>1126</v>
      </c>
    </row>
    <row r="41384" spans="1:13" x14ac:dyDescent="0.25">
      <c r="A41384">
        <v>135934642</v>
      </c>
      <c r="B41384" s="1">
        <v>44578.491539351853</v>
      </c>
      <c r="C41384" s="1">
        <v>44578.491828703707</v>
      </c>
      <c r="D41384">
        <v>25</v>
      </c>
      <c r="E41384" t="s">
        <v>128</v>
      </c>
      <c r="F41384" t="s">
        <v>128</v>
      </c>
      <c r="G41384">
        <v>47.476415680760297</v>
      </c>
      <c r="H41384">
        <v>19.058994054794301</v>
      </c>
      <c r="I41384">
        <v>47.476415680760297</v>
      </c>
      <c r="J41384">
        <v>19.058994054794301</v>
      </c>
      <c r="K41384">
        <v>8275271</v>
      </c>
      <c r="L41384">
        <v>861104</v>
      </c>
      <c r="M41384" t="s">
        <v>1125</v>
      </c>
    </row>
    <row r="41385" spans="1:13" x14ac:dyDescent="0.25">
      <c r="A41385">
        <v>135934665</v>
      </c>
      <c r="B41385" s="1">
        <v>44578.491932870369</v>
      </c>
      <c r="C41385" s="1">
        <v>44578.498761574076</v>
      </c>
      <c r="D41385">
        <v>590</v>
      </c>
      <c r="E41385" t="s">
        <v>348</v>
      </c>
      <c r="F41385" t="s">
        <v>348</v>
      </c>
      <c r="G41385">
        <v>47.516502222222002</v>
      </c>
      <c r="H41385">
        <v>19.065615555556001</v>
      </c>
      <c r="I41385">
        <v>47.526662222222001</v>
      </c>
      <c r="J41385">
        <v>19.058857777778002</v>
      </c>
      <c r="K41385">
        <v>321945687</v>
      </c>
      <c r="L41385">
        <v>860913</v>
      </c>
      <c r="M41385" t="s">
        <v>1125</v>
      </c>
    </row>
    <row r="41386" spans="1:13" x14ac:dyDescent="0.25">
      <c r="A41386">
        <v>135934680</v>
      </c>
      <c r="B41386" s="1">
        <v>44578.4922337963</v>
      </c>
      <c r="C41386" s="1">
        <v>44578.49490740741</v>
      </c>
      <c r="D41386">
        <v>231</v>
      </c>
      <c r="E41386" t="s">
        <v>128</v>
      </c>
      <c r="F41386" t="s">
        <v>155</v>
      </c>
      <c r="G41386">
        <v>47.476415680760297</v>
      </c>
      <c r="H41386">
        <v>19.058994054794301</v>
      </c>
      <c r="I41386">
        <v>47.473243030999697</v>
      </c>
      <c r="J41386">
        <v>19.0635967254638</v>
      </c>
      <c r="K41386">
        <v>8275271</v>
      </c>
      <c r="L41386">
        <v>861104</v>
      </c>
      <c r="M41386" t="s">
        <v>1125</v>
      </c>
    </row>
    <row r="41387" spans="1:13" x14ac:dyDescent="0.25">
      <c r="A41387">
        <v>135934683</v>
      </c>
      <c r="B41387" s="1">
        <v>44578.492303240739</v>
      </c>
      <c r="C41387" s="1">
        <v>44578.494675925926</v>
      </c>
      <c r="D41387">
        <v>205</v>
      </c>
      <c r="E41387" t="s">
        <v>149</v>
      </c>
      <c r="F41387" t="s">
        <v>76</v>
      </c>
      <c r="G41387">
        <v>47.482587000000002</v>
      </c>
      <c r="H41387">
        <v>19.030512999999999</v>
      </c>
      <c r="I41387">
        <v>47.478588999999999</v>
      </c>
      <c r="J41387">
        <v>19.040797999999999</v>
      </c>
      <c r="K41387">
        <v>8273550</v>
      </c>
      <c r="L41387">
        <v>861297</v>
      </c>
      <c r="M41387" t="s">
        <v>1125</v>
      </c>
    </row>
    <row r="41388" spans="1:13" x14ac:dyDescent="0.25">
      <c r="A41388">
        <v>135934700</v>
      </c>
      <c r="B41388" s="1">
        <v>44578.492685185185</v>
      </c>
      <c r="C41388" s="1">
        <v>44578.498900462961</v>
      </c>
      <c r="D41388">
        <v>537</v>
      </c>
      <c r="E41388" t="s">
        <v>149</v>
      </c>
      <c r="F41388" t="s">
        <v>48</v>
      </c>
      <c r="G41388">
        <v>47.482587000000002</v>
      </c>
      <c r="H41388">
        <v>19.030512999999999</v>
      </c>
      <c r="I41388">
        <v>47.477129953774003</v>
      </c>
      <c r="J41388">
        <v>19.047589302062899</v>
      </c>
      <c r="K41388">
        <v>8259080</v>
      </c>
      <c r="L41388">
        <v>860157</v>
      </c>
      <c r="M41388" t="s">
        <v>1126</v>
      </c>
    </row>
    <row r="41389" spans="1:13" x14ac:dyDescent="0.25">
      <c r="A41389">
        <v>135934720</v>
      </c>
      <c r="B41389" s="1">
        <v>44578.493101851855</v>
      </c>
      <c r="C41389" s="1">
        <v>44578.493310185186</v>
      </c>
      <c r="D41389">
        <v>18</v>
      </c>
      <c r="E41389" t="s">
        <v>40</v>
      </c>
      <c r="F41389" t="s">
        <v>40</v>
      </c>
      <c r="G41389">
        <v>47.481640164196499</v>
      </c>
      <c r="H41389">
        <v>19.073832035064601</v>
      </c>
      <c r="I41389">
        <v>47.481640164196499</v>
      </c>
      <c r="J41389">
        <v>19.073832035064601</v>
      </c>
      <c r="K41389">
        <v>321838277</v>
      </c>
      <c r="L41389">
        <v>860026</v>
      </c>
      <c r="M41389" t="s">
        <v>1126</v>
      </c>
    </row>
    <row r="41390" spans="1:13" x14ac:dyDescent="0.25">
      <c r="A41390">
        <v>135934764</v>
      </c>
      <c r="B41390" s="1">
        <v>44578.494074074071</v>
      </c>
      <c r="C41390" s="1">
        <v>44578.500104166669</v>
      </c>
      <c r="D41390">
        <v>521</v>
      </c>
      <c r="E41390" t="s">
        <v>35</v>
      </c>
      <c r="F41390" t="s">
        <v>67</v>
      </c>
      <c r="G41390">
        <v>47.478949999999998</v>
      </c>
      <c r="H41390">
        <v>19.094609999999999</v>
      </c>
      <c r="I41390">
        <v>47.480799061075999</v>
      </c>
      <c r="J41390">
        <v>19.077243804931602</v>
      </c>
      <c r="K41390">
        <v>8685568</v>
      </c>
      <c r="L41390">
        <v>860219</v>
      </c>
      <c r="M41390" t="s">
        <v>1125</v>
      </c>
    </row>
    <row r="41391" spans="1:13" x14ac:dyDescent="0.25">
      <c r="A41391">
        <v>135934789</v>
      </c>
      <c r="B41391" s="1">
        <v>44578.494675925926</v>
      </c>
      <c r="C41391" s="1">
        <v>44578.500335648147</v>
      </c>
      <c r="D41391">
        <v>489</v>
      </c>
      <c r="E41391" t="s">
        <v>57</v>
      </c>
      <c r="F41391" t="s">
        <v>103</v>
      </c>
      <c r="G41391">
        <v>47.529372433994702</v>
      </c>
      <c r="H41391">
        <v>19.0602385997772</v>
      </c>
      <c r="I41391">
        <v>47.530329000000002</v>
      </c>
      <c r="J41391">
        <v>19.080442999999999</v>
      </c>
      <c r="K41391">
        <v>321515122</v>
      </c>
      <c r="L41391">
        <v>861112</v>
      </c>
      <c r="M41391" t="s">
        <v>1125</v>
      </c>
    </row>
    <row r="41392" spans="1:13" x14ac:dyDescent="0.25">
      <c r="A41392">
        <v>135934863</v>
      </c>
      <c r="B41392" s="1">
        <v>44578.496064814812</v>
      </c>
      <c r="C41392" s="1">
        <v>44578.496249999997</v>
      </c>
      <c r="D41392">
        <v>16</v>
      </c>
      <c r="E41392" t="s">
        <v>133</v>
      </c>
      <c r="F41392" t="s">
        <v>133</v>
      </c>
      <c r="G41392">
        <v>47.4855772178568</v>
      </c>
      <c r="H41392">
        <v>19.085177779197601</v>
      </c>
      <c r="I41392">
        <v>47.4855772178568</v>
      </c>
      <c r="J41392">
        <v>19.085177779197601</v>
      </c>
      <c r="K41392">
        <v>8548589</v>
      </c>
      <c r="L41392">
        <v>861324</v>
      </c>
      <c r="M41392" t="s">
        <v>1126</v>
      </c>
    </row>
    <row r="41393" spans="1:13" x14ac:dyDescent="0.25">
      <c r="A41393">
        <v>135934875</v>
      </c>
      <c r="B41393" s="1">
        <v>44578.49627314815</v>
      </c>
      <c r="C41393" s="1">
        <v>44578.512245370373</v>
      </c>
      <c r="D41393">
        <v>1380</v>
      </c>
      <c r="E41393" t="s">
        <v>9</v>
      </c>
      <c r="F41393" t="s">
        <v>989</v>
      </c>
      <c r="G41393">
        <v>47.489745967753599</v>
      </c>
      <c r="H41393">
        <v>19.066531062126099</v>
      </c>
      <c r="I41393">
        <v>47.486662222222002</v>
      </c>
      <c r="J41393">
        <v>19.073384444443999</v>
      </c>
      <c r="K41393">
        <v>321984863</v>
      </c>
      <c r="L41393">
        <v>861309</v>
      </c>
      <c r="M41393" t="s">
        <v>1125</v>
      </c>
    </row>
    <row r="41394" spans="1:13" x14ac:dyDescent="0.25">
      <c r="A41394">
        <v>135934883</v>
      </c>
      <c r="B41394" s="1">
        <v>44578.496342592596</v>
      </c>
      <c r="C41394" s="1">
        <v>44578.496516203704</v>
      </c>
      <c r="D41394">
        <v>15</v>
      </c>
      <c r="E41394" t="s">
        <v>133</v>
      </c>
      <c r="F41394" t="s">
        <v>133</v>
      </c>
      <c r="G41394">
        <v>47.4855772178568</v>
      </c>
      <c r="H41394">
        <v>19.085177779197601</v>
      </c>
      <c r="I41394">
        <v>47.4855772178568</v>
      </c>
      <c r="J41394">
        <v>19.085177779197601</v>
      </c>
      <c r="K41394">
        <v>8548589</v>
      </c>
      <c r="L41394">
        <v>861376</v>
      </c>
      <c r="M41394" t="s">
        <v>1126</v>
      </c>
    </row>
    <row r="41395" spans="1:13" x14ac:dyDescent="0.25">
      <c r="A41395">
        <v>135934889</v>
      </c>
      <c r="B41395" s="1">
        <v>44578.496516203704</v>
      </c>
      <c r="C41395" s="1">
        <v>44578.506377314814</v>
      </c>
      <c r="D41395">
        <v>852</v>
      </c>
      <c r="E41395" t="s">
        <v>1036</v>
      </c>
      <c r="F41395" t="s">
        <v>32</v>
      </c>
      <c r="G41395">
        <v>47.500115555556</v>
      </c>
      <c r="H41395">
        <v>19.072766666667</v>
      </c>
      <c r="I41395">
        <v>47.495827225142797</v>
      </c>
      <c r="J41395">
        <v>19.0667319819112</v>
      </c>
      <c r="K41395">
        <v>321976197</v>
      </c>
      <c r="L41395">
        <v>860881</v>
      </c>
      <c r="M41395" t="s">
        <v>1125</v>
      </c>
    </row>
    <row r="41396" spans="1:13" x14ac:dyDescent="0.25">
      <c r="A41396">
        <v>135934893</v>
      </c>
      <c r="B41396" s="1">
        <v>44578.49659722222</v>
      </c>
      <c r="C41396" s="1">
        <v>44578.509259259263</v>
      </c>
      <c r="D41396">
        <v>1094</v>
      </c>
      <c r="E41396" t="s">
        <v>98</v>
      </c>
      <c r="F41396" t="s">
        <v>74</v>
      </c>
      <c r="G41396">
        <v>47.474296000000002</v>
      </c>
      <c r="H41396">
        <v>19.047180999999998</v>
      </c>
      <c r="I41396">
        <v>47.509675268709302</v>
      </c>
      <c r="J41396">
        <v>19.055308699607799</v>
      </c>
      <c r="K41396">
        <v>321927013</v>
      </c>
      <c r="L41396">
        <v>860199</v>
      </c>
      <c r="M41396" t="s">
        <v>1125</v>
      </c>
    </row>
    <row r="41397" spans="1:13" x14ac:dyDescent="0.25">
      <c r="A41397">
        <v>135934898</v>
      </c>
      <c r="B41397" s="1">
        <v>44578.496689814812</v>
      </c>
      <c r="C41397" s="1">
        <v>44578.500092592592</v>
      </c>
      <c r="D41397">
        <v>294</v>
      </c>
      <c r="E41397" t="s">
        <v>133</v>
      </c>
      <c r="F41397" t="s">
        <v>51</v>
      </c>
      <c r="G41397">
        <v>47.4855772178568</v>
      </c>
      <c r="H41397">
        <v>19.085177779197601</v>
      </c>
      <c r="I41397">
        <v>47.485667846372699</v>
      </c>
      <c r="J41397">
        <v>19.0746796131134</v>
      </c>
      <c r="K41397">
        <v>8548589</v>
      </c>
      <c r="L41397">
        <v>860649</v>
      </c>
      <c r="M41397" t="s">
        <v>1126</v>
      </c>
    </row>
    <row r="41398" spans="1:13" x14ac:dyDescent="0.25">
      <c r="A41398">
        <v>135934933</v>
      </c>
      <c r="B41398" s="1">
        <v>44578.497499999998</v>
      </c>
      <c r="C41398" s="1">
        <v>44578.506342592591</v>
      </c>
      <c r="D41398">
        <v>764</v>
      </c>
      <c r="E41398" t="s">
        <v>51</v>
      </c>
      <c r="F41398" t="s">
        <v>51</v>
      </c>
      <c r="G41398">
        <v>47.485667846372699</v>
      </c>
      <c r="H41398">
        <v>19.0746796131134</v>
      </c>
      <c r="I41398">
        <v>47.485667846372699</v>
      </c>
      <c r="J41398">
        <v>19.0746796131134</v>
      </c>
      <c r="K41398">
        <v>321927556</v>
      </c>
      <c r="L41398">
        <v>861403</v>
      </c>
      <c r="M41398" t="s">
        <v>1125</v>
      </c>
    </row>
    <row r="41399" spans="1:13" x14ac:dyDescent="0.25">
      <c r="A41399">
        <v>135934937</v>
      </c>
      <c r="B41399" s="1">
        <v>44578.497546296298</v>
      </c>
      <c r="C41399" s="1">
        <v>44578.504571759258</v>
      </c>
      <c r="D41399">
        <v>607</v>
      </c>
      <c r="E41399" t="s">
        <v>20</v>
      </c>
      <c r="F41399" t="s">
        <v>135</v>
      </c>
      <c r="G41399">
        <v>47.484504164342603</v>
      </c>
      <c r="H41399">
        <v>19.053457975387499</v>
      </c>
      <c r="I41399">
        <v>47.495987598960298</v>
      </c>
      <c r="J41399">
        <v>19.048817753791798</v>
      </c>
      <c r="K41399">
        <v>8268833</v>
      </c>
      <c r="L41399">
        <v>860450</v>
      </c>
      <c r="M41399" t="s">
        <v>1129</v>
      </c>
    </row>
    <row r="41400" spans="1:13" x14ac:dyDescent="0.25">
      <c r="A41400">
        <v>135935010</v>
      </c>
      <c r="B41400" s="1">
        <v>44578.499409722222</v>
      </c>
      <c r="C41400" s="1">
        <v>44578.503101851849</v>
      </c>
      <c r="D41400">
        <v>319</v>
      </c>
      <c r="E41400" t="s">
        <v>145</v>
      </c>
      <c r="F41400" t="s">
        <v>71</v>
      </c>
      <c r="G41400">
        <v>47.497854144789599</v>
      </c>
      <c r="H41400">
        <v>19.053549170494101</v>
      </c>
      <c r="I41400">
        <v>47.506943093402299</v>
      </c>
      <c r="J41400">
        <v>19.0548527240753</v>
      </c>
      <c r="K41400">
        <v>8819816</v>
      </c>
      <c r="L41400">
        <v>860212</v>
      </c>
      <c r="M41400" t="s">
        <v>1126</v>
      </c>
    </row>
    <row r="41401" spans="1:13" x14ac:dyDescent="0.25">
      <c r="A41401">
        <v>135935130</v>
      </c>
      <c r="B41401" s="1">
        <v>44578.502106481479</v>
      </c>
      <c r="C41401" s="1">
        <v>44578.505266203705</v>
      </c>
      <c r="D41401">
        <v>273</v>
      </c>
      <c r="E41401" t="s">
        <v>45</v>
      </c>
      <c r="F41401" t="s">
        <v>136</v>
      </c>
      <c r="G41401">
        <v>47.513602974448403</v>
      </c>
      <c r="H41401">
        <v>19.048072099685701</v>
      </c>
      <c r="I41401">
        <v>47.519841769777699</v>
      </c>
      <c r="J41401">
        <v>19.0439790487289</v>
      </c>
      <c r="K41401">
        <v>8259051</v>
      </c>
      <c r="L41401">
        <v>860470</v>
      </c>
      <c r="M41401" t="s">
        <v>1126</v>
      </c>
    </row>
    <row r="41402" spans="1:13" x14ac:dyDescent="0.25">
      <c r="A41402">
        <v>135935159</v>
      </c>
      <c r="B41402" s="1">
        <v>44578.50277777778</v>
      </c>
      <c r="C41402" s="1">
        <v>44578.51699074074</v>
      </c>
      <c r="D41402">
        <v>1228</v>
      </c>
      <c r="E41402" t="s">
        <v>151</v>
      </c>
      <c r="F41402" t="s">
        <v>112</v>
      </c>
      <c r="G41402">
        <v>47.469366000000001</v>
      </c>
      <c r="H41402">
        <v>19.059270999999999</v>
      </c>
      <c r="I41402">
        <v>47.503424392879502</v>
      </c>
      <c r="J41402">
        <v>19.0397143363952</v>
      </c>
      <c r="K41402">
        <v>8593758</v>
      </c>
      <c r="L41402">
        <v>860668</v>
      </c>
      <c r="M41402" t="s">
        <v>1125</v>
      </c>
    </row>
    <row r="41403" spans="1:13" x14ac:dyDescent="0.25">
      <c r="A41403">
        <v>135935160</v>
      </c>
      <c r="B41403" s="1">
        <v>44578.502789351849</v>
      </c>
      <c r="C41403" s="1">
        <v>44578.515173611115</v>
      </c>
      <c r="D41403">
        <v>1070</v>
      </c>
      <c r="E41403" t="s">
        <v>28</v>
      </c>
      <c r="F41403" t="s">
        <v>22</v>
      </c>
      <c r="G41403">
        <v>47.532306269350897</v>
      </c>
      <c r="H41403">
        <v>19.040658473968499</v>
      </c>
      <c r="I41403">
        <v>47.502895299075497</v>
      </c>
      <c r="J41403">
        <v>19.051328301429699</v>
      </c>
      <c r="K41403">
        <v>8408634</v>
      </c>
      <c r="L41403">
        <v>860579</v>
      </c>
      <c r="M41403" t="s">
        <v>1126</v>
      </c>
    </row>
    <row r="41404" spans="1:13" x14ac:dyDescent="0.25">
      <c r="A41404">
        <v>135935164</v>
      </c>
      <c r="B41404" s="1">
        <v>44578.502824074072</v>
      </c>
      <c r="C41404" s="1">
        <v>44578.50582175926</v>
      </c>
      <c r="D41404">
        <v>259</v>
      </c>
      <c r="E41404" t="s">
        <v>91</v>
      </c>
      <c r="F41404" t="s">
        <v>33</v>
      </c>
      <c r="G41404">
        <v>47.486403744132303</v>
      </c>
      <c r="H41404">
        <v>19.065662026405299</v>
      </c>
      <c r="I41404">
        <v>47.492754512106998</v>
      </c>
      <c r="J41404">
        <v>19.071310758590698</v>
      </c>
      <c r="K41404">
        <v>9036659</v>
      </c>
      <c r="L41404">
        <v>861025</v>
      </c>
      <c r="M41404" t="s">
        <v>1125</v>
      </c>
    </row>
    <row r="41405" spans="1:13" x14ac:dyDescent="0.25">
      <c r="A41405">
        <v>135935180</v>
      </c>
      <c r="B41405" s="1">
        <v>44578.503067129626</v>
      </c>
      <c r="C41405" s="1">
        <v>44578.509282407409</v>
      </c>
      <c r="D41405">
        <v>537</v>
      </c>
      <c r="E41405" t="s">
        <v>81</v>
      </c>
      <c r="F41405" t="s">
        <v>102</v>
      </c>
      <c r="G41405">
        <v>47.531509441414599</v>
      </c>
      <c r="H41405">
        <v>19.0667080879211</v>
      </c>
      <c r="I41405">
        <v>47.519649762170197</v>
      </c>
      <c r="J41405">
        <v>19.061311483383101</v>
      </c>
      <c r="K41405">
        <v>8890189</v>
      </c>
      <c r="L41405">
        <v>860548</v>
      </c>
      <c r="M41405" t="s">
        <v>1126</v>
      </c>
    </row>
    <row r="41406" spans="1:13" x14ac:dyDescent="0.25">
      <c r="A41406">
        <v>135935201</v>
      </c>
      <c r="B41406" s="1">
        <v>44578.503483796296</v>
      </c>
      <c r="C41406" s="1">
        <v>44578.515057870369</v>
      </c>
      <c r="D41406">
        <v>1000</v>
      </c>
      <c r="E41406" t="s">
        <v>348</v>
      </c>
      <c r="F41406" t="s">
        <v>348</v>
      </c>
      <c r="G41406">
        <v>47.526662222222001</v>
      </c>
      <c r="H41406">
        <v>19.058857777778002</v>
      </c>
      <c r="I41406">
        <v>47.516893333333002</v>
      </c>
      <c r="J41406">
        <v>19.050753333332999</v>
      </c>
      <c r="K41406">
        <v>321945687</v>
      </c>
      <c r="L41406">
        <v>860913</v>
      </c>
      <c r="M41406" t="s">
        <v>1125</v>
      </c>
    </row>
    <row r="41407" spans="1:13" x14ac:dyDescent="0.25">
      <c r="A41407">
        <v>135935202</v>
      </c>
      <c r="B41407" s="1">
        <v>44578.503483796296</v>
      </c>
      <c r="C41407" s="1">
        <v>44578.535196759258</v>
      </c>
      <c r="D41407">
        <v>2740</v>
      </c>
      <c r="E41407" t="s">
        <v>626</v>
      </c>
      <c r="F41407" t="s">
        <v>105</v>
      </c>
      <c r="G41407">
        <v>47.492626666667</v>
      </c>
      <c r="H41407">
        <v>19.052479999999999</v>
      </c>
      <c r="I41407">
        <v>47.500688268092198</v>
      </c>
      <c r="J41407">
        <v>19.056724905967702</v>
      </c>
      <c r="K41407">
        <v>8510282</v>
      </c>
      <c r="L41407">
        <v>860388</v>
      </c>
      <c r="M41407" t="s">
        <v>1125</v>
      </c>
    </row>
    <row r="41408" spans="1:13" x14ac:dyDescent="0.25">
      <c r="A41408">
        <v>135935206</v>
      </c>
      <c r="B41408" s="1">
        <v>44578.503530092596</v>
      </c>
      <c r="C41408" s="1">
        <v>44578.503784722219</v>
      </c>
      <c r="D41408">
        <v>22</v>
      </c>
      <c r="E41408" t="s">
        <v>44</v>
      </c>
      <c r="F41408" t="s">
        <v>44</v>
      </c>
      <c r="G41408">
        <v>47.525518356433103</v>
      </c>
      <c r="H41408">
        <v>19.056848287582302</v>
      </c>
      <c r="I41408">
        <v>47.525518356433103</v>
      </c>
      <c r="J41408">
        <v>19.056848287582302</v>
      </c>
      <c r="K41408">
        <v>321465639</v>
      </c>
      <c r="L41408">
        <v>861110</v>
      </c>
      <c r="M41408" t="s">
        <v>1125</v>
      </c>
    </row>
    <row r="41409" spans="1:13" x14ac:dyDescent="0.25">
      <c r="A41409">
        <v>135935238</v>
      </c>
      <c r="B41409" s="1">
        <v>44578.504004629627</v>
      </c>
      <c r="C41409" s="1">
        <v>44578.507986111108</v>
      </c>
      <c r="D41409">
        <v>344</v>
      </c>
      <c r="E41409" t="s">
        <v>44</v>
      </c>
      <c r="F41409" t="s">
        <v>1014</v>
      </c>
      <c r="G41409">
        <v>47.525518356433103</v>
      </c>
      <c r="H41409">
        <v>19.056848287582302</v>
      </c>
      <c r="I41409">
        <v>47.518693333332997</v>
      </c>
      <c r="J41409">
        <v>19.058924444443999</v>
      </c>
      <c r="K41409">
        <v>321465639</v>
      </c>
      <c r="L41409">
        <v>860921</v>
      </c>
      <c r="M41409" t="s">
        <v>1125</v>
      </c>
    </row>
    <row r="41410" spans="1:13" x14ac:dyDescent="0.25">
      <c r="A41410">
        <v>135935271</v>
      </c>
      <c r="B41410" s="1">
        <v>44578.504791666666</v>
      </c>
      <c r="C41410" s="1">
        <v>44578.506469907406</v>
      </c>
      <c r="D41410">
        <v>145</v>
      </c>
      <c r="E41410" t="s">
        <v>128</v>
      </c>
      <c r="F41410" t="s">
        <v>155</v>
      </c>
      <c r="G41410">
        <v>47.476415680760297</v>
      </c>
      <c r="H41410">
        <v>19.058994054794301</v>
      </c>
      <c r="I41410">
        <v>47.473243030999697</v>
      </c>
      <c r="J41410">
        <v>19.0635967254638</v>
      </c>
      <c r="K41410">
        <v>8267948</v>
      </c>
      <c r="L41410">
        <v>861302</v>
      </c>
      <c r="M41410" t="s">
        <v>1125</v>
      </c>
    </row>
    <row r="41411" spans="1:13" x14ac:dyDescent="0.25">
      <c r="A41411">
        <v>135935293</v>
      </c>
      <c r="B41411" s="1">
        <v>44578.505439814813</v>
      </c>
      <c r="C41411" s="1">
        <v>44578.51326388889</v>
      </c>
      <c r="D41411">
        <v>676</v>
      </c>
      <c r="E41411" t="s">
        <v>57</v>
      </c>
      <c r="F41411" t="s">
        <v>141</v>
      </c>
      <c r="G41411">
        <v>47.529372433994702</v>
      </c>
      <c r="H41411">
        <v>19.0602385997772</v>
      </c>
      <c r="I41411">
        <v>47.505421130361903</v>
      </c>
      <c r="J41411">
        <v>19.048710465431199</v>
      </c>
      <c r="K41411">
        <v>8265551</v>
      </c>
      <c r="L41411">
        <v>860814</v>
      </c>
      <c r="M41411" t="s">
        <v>1125</v>
      </c>
    </row>
    <row r="41412" spans="1:13" x14ac:dyDescent="0.25">
      <c r="A41412">
        <v>135935338</v>
      </c>
      <c r="B41412" s="1">
        <v>44578.506192129629</v>
      </c>
      <c r="C41412" s="1">
        <v>44578.519675925927</v>
      </c>
      <c r="D41412">
        <v>1165</v>
      </c>
      <c r="E41412" t="s">
        <v>14</v>
      </c>
      <c r="F41412" t="s">
        <v>74</v>
      </c>
      <c r="G41412">
        <v>47.504489812166902</v>
      </c>
      <c r="H41412">
        <v>19.085408449172899</v>
      </c>
      <c r="I41412">
        <v>47.509675268709302</v>
      </c>
      <c r="J41412">
        <v>19.055308699607799</v>
      </c>
      <c r="K41412">
        <v>8854708</v>
      </c>
      <c r="L41412">
        <v>861536</v>
      </c>
      <c r="M41412" t="s">
        <v>1125</v>
      </c>
    </row>
    <row r="41413" spans="1:13" x14ac:dyDescent="0.25">
      <c r="A41413">
        <v>135935361</v>
      </c>
      <c r="B41413" s="1">
        <v>44578.506585648145</v>
      </c>
      <c r="C41413" s="1">
        <v>44578.507824074077</v>
      </c>
      <c r="D41413">
        <v>107</v>
      </c>
      <c r="E41413" t="s">
        <v>32</v>
      </c>
      <c r="F41413" t="s">
        <v>158</v>
      </c>
      <c r="G41413">
        <v>47.495827225142797</v>
      </c>
      <c r="H41413">
        <v>19.0667319819112</v>
      </c>
      <c r="I41413">
        <v>47.493733158058603</v>
      </c>
      <c r="J41413">
        <v>19.066799283027599</v>
      </c>
      <c r="K41413">
        <v>321976197</v>
      </c>
      <c r="L41413">
        <v>861057</v>
      </c>
      <c r="M41413" t="s">
        <v>1125</v>
      </c>
    </row>
    <row r="41414" spans="1:13" x14ac:dyDescent="0.25">
      <c r="A41414">
        <v>135935387</v>
      </c>
      <c r="B41414" s="1">
        <v>44578.507118055553</v>
      </c>
      <c r="C41414" s="1">
        <v>44578.518634259257</v>
      </c>
      <c r="D41414">
        <v>995</v>
      </c>
      <c r="E41414" t="s">
        <v>51</v>
      </c>
      <c r="F41414" t="s">
        <v>1044</v>
      </c>
      <c r="G41414">
        <v>47.485667846372699</v>
      </c>
      <c r="H41414">
        <v>19.0746796131134</v>
      </c>
      <c r="I41414">
        <v>47.486093333333002</v>
      </c>
      <c r="J41414">
        <v>19.071966666666999</v>
      </c>
      <c r="K41414">
        <v>321927556</v>
      </c>
      <c r="L41414">
        <v>861403</v>
      </c>
      <c r="M41414" t="s">
        <v>1125</v>
      </c>
    </row>
    <row r="41415" spans="1:13" x14ac:dyDescent="0.25">
      <c r="A41415">
        <v>135935395</v>
      </c>
      <c r="B41415" s="1">
        <v>44578.507245370369</v>
      </c>
      <c r="C41415" s="1">
        <v>44578.511087962965</v>
      </c>
      <c r="D41415">
        <v>332</v>
      </c>
      <c r="E41415" t="s">
        <v>86</v>
      </c>
      <c r="F41415" t="s">
        <v>75</v>
      </c>
      <c r="G41415">
        <v>47.502237999999998</v>
      </c>
      <c r="H41415">
        <v>19.071814</v>
      </c>
      <c r="I41415">
        <v>47.509294801891798</v>
      </c>
      <c r="J41415">
        <v>19.069100618362398</v>
      </c>
      <c r="K41415">
        <v>8897305</v>
      </c>
      <c r="L41415">
        <v>861067</v>
      </c>
      <c r="M41415" t="s">
        <v>1125</v>
      </c>
    </row>
    <row r="41416" spans="1:13" x14ac:dyDescent="0.25">
      <c r="A41416">
        <v>135935412</v>
      </c>
      <c r="B41416" s="1">
        <v>44578.507638888892</v>
      </c>
      <c r="C41416" s="1">
        <v>44578.51761574074</v>
      </c>
      <c r="D41416">
        <v>862</v>
      </c>
      <c r="E41416" t="s">
        <v>131</v>
      </c>
      <c r="F41416" t="s">
        <v>98</v>
      </c>
      <c r="G41416">
        <v>47.494215225100596</v>
      </c>
      <c r="H41416">
        <v>19.060351252555801</v>
      </c>
      <c r="I41416">
        <v>47.474296000000002</v>
      </c>
      <c r="J41416">
        <v>19.047180999999998</v>
      </c>
      <c r="K41416">
        <v>8417644</v>
      </c>
      <c r="L41416">
        <v>861173</v>
      </c>
      <c r="M41416" t="s">
        <v>1126</v>
      </c>
    </row>
    <row r="41417" spans="1:13" x14ac:dyDescent="0.25">
      <c r="A41417">
        <v>135935439</v>
      </c>
      <c r="B41417" s="1">
        <v>44578.50818287037</v>
      </c>
      <c r="C41417" s="1">
        <v>44578.512361111112</v>
      </c>
      <c r="D41417">
        <v>361</v>
      </c>
      <c r="E41417" t="s">
        <v>66</v>
      </c>
      <c r="F41417" t="s">
        <v>33</v>
      </c>
      <c r="G41417">
        <v>47.505758140267602</v>
      </c>
      <c r="H41417">
        <v>19.0638327598571</v>
      </c>
      <c r="I41417">
        <v>47.492754512106998</v>
      </c>
      <c r="J41417">
        <v>19.071310758590698</v>
      </c>
      <c r="K41417">
        <v>8283631</v>
      </c>
      <c r="L41417">
        <v>860370</v>
      </c>
      <c r="M41417" t="s">
        <v>1125</v>
      </c>
    </row>
    <row r="41418" spans="1:13" x14ac:dyDescent="0.25">
      <c r="A41418">
        <v>135935444</v>
      </c>
      <c r="B41418" s="1">
        <v>44578.508287037039</v>
      </c>
      <c r="C41418" s="1">
        <v>44578.522129629629</v>
      </c>
      <c r="D41418">
        <v>1196</v>
      </c>
      <c r="E41418" t="s">
        <v>1000</v>
      </c>
      <c r="F41418" t="s">
        <v>124</v>
      </c>
      <c r="G41418">
        <v>47.467448888889002</v>
      </c>
      <c r="H41418">
        <v>19.057831111111</v>
      </c>
      <c r="I41418">
        <v>47.498734841431897</v>
      </c>
      <c r="J41418">
        <v>19.0594768524169</v>
      </c>
      <c r="K41418">
        <v>8632168</v>
      </c>
      <c r="L41418">
        <v>860553</v>
      </c>
      <c r="M41418" t="s">
        <v>1125</v>
      </c>
    </row>
    <row r="41419" spans="1:13" x14ac:dyDescent="0.25">
      <c r="A41419">
        <v>135935445</v>
      </c>
      <c r="B41419" s="1">
        <v>44578.508298611108</v>
      </c>
      <c r="C41419" s="1">
        <v>44578.514178240737</v>
      </c>
      <c r="D41419">
        <v>508</v>
      </c>
      <c r="E41419" t="s">
        <v>141</v>
      </c>
      <c r="F41419" t="s">
        <v>135</v>
      </c>
      <c r="G41419">
        <v>47.505421130361903</v>
      </c>
      <c r="H41419">
        <v>19.048710465431199</v>
      </c>
      <c r="I41419">
        <v>47.495987598960298</v>
      </c>
      <c r="J41419">
        <v>19.048817753791798</v>
      </c>
      <c r="K41419">
        <v>8292268</v>
      </c>
      <c r="L41419">
        <v>861231</v>
      </c>
      <c r="M41419" t="s">
        <v>1125</v>
      </c>
    </row>
    <row r="41420" spans="1:13" x14ac:dyDescent="0.25">
      <c r="A41420">
        <v>135935448</v>
      </c>
      <c r="B41420" s="1">
        <v>44578.508368055554</v>
      </c>
      <c r="C41420" s="1">
        <v>44578.51321759259</v>
      </c>
      <c r="D41420">
        <v>419</v>
      </c>
      <c r="E41420" t="s">
        <v>1014</v>
      </c>
      <c r="F41420" t="s">
        <v>99</v>
      </c>
      <c r="G41420">
        <v>47.518693333332997</v>
      </c>
      <c r="H41420">
        <v>19.058924444443999</v>
      </c>
      <c r="I41420">
        <v>47.518001366063302</v>
      </c>
      <c r="J41420">
        <v>19.060335159301701</v>
      </c>
      <c r="K41420">
        <v>321465639</v>
      </c>
      <c r="L41420">
        <v>860921</v>
      </c>
      <c r="M41420" t="s">
        <v>1125</v>
      </c>
    </row>
    <row r="41421" spans="1:13" x14ac:dyDescent="0.25">
      <c r="A41421">
        <v>135935449</v>
      </c>
      <c r="B41421" s="1">
        <v>44578.508368055554</v>
      </c>
      <c r="C41421" s="1">
        <v>44578.513009259259</v>
      </c>
      <c r="D41421">
        <v>401</v>
      </c>
      <c r="E41421" t="s">
        <v>11</v>
      </c>
      <c r="F41421" t="s">
        <v>54</v>
      </c>
      <c r="G41421">
        <v>47.498430404757102</v>
      </c>
      <c r="H41421">
        <v>19.057272076606701</v>
      </c>
      <c r="I41421">
        <v>47.496161999999998</v>
      </c>
      <c r="J41421">
        <v>19.059979999999999</v>
      </c>
      <c r="K41421">
        <v>9022643</v>
      </c>
      <c r="L41421">
        <v>860518</v>
      </c>
      <c r="M41421" t="s">
        <v>1128</v>
      </c>
    </row>
    <row r="41422" spans="1:13" x14ac:dyDescent="0.25">
      <c r="A41422">
        <v>135935453</v>
      </c>
      <c r="B41422" s="1">
        <v>44578.508402777778</v>
      </c>
      <c r="C41422" s="1">
        <v>44578.509212962963</v>
      </c>
      <c r="D41422">
        <v>70</v>
      </c>
      <c r="E41422" t="s">
        <v>123</v>
      </c>
      <c r="F41422" t="s">
        <v>818</v>
      </c>
      <c r="G41422">
        <v>47.490412937033</v>
      </c>
      <c r="H41422">
        <v>19.024157524108801</v>
      </c>
      <c r="I41422">
        <v>47.489924444444</v>
      </c>
      <c r="J41422">
        <v>19.027022222222001</v>
      </c>
      <c r="K41422">
        <v>8491883</v>
      </c>
      <c r="L41422">
        <v>861407</v>
      </c>
      <c r="M41422" t="s">
        <v>1125</v>
      </c>
    </row>
    <row r="41423" spans="1:13" x14ac:dyDescent="0.25">
      <c r="A41423">
        <v>135935466</v>
      </c>
      <c r="B41423" s="1">
        <v>44578.508668981478</v>
      </c>
      <c r="C41423" s="1">
        <v>44578.511203703703</v>
      </c>
      <c r="D41423">
        <v>219</v>
      </c>
      <c r="E41423" t="s">
        <v>78</v>
      </c>
      <c r="F41423" t="s">
        <v>38</v>
      </c>
      <c r="G41423">
        <v>47.475484999999999</v>
      </c>
      <c r="H41423">
        <v>19.041274999999999</v>
      </c>
      <c r="I41423">
        <v>47.479279965715399</v>
      </c>
      <c r="J41423">
        <v>19.051489233970599</v>
      </c>
      <c r="K41423">
        <v>8257272</v>
      </c>
      <c r="L41423">
        <v>860201</v>
      </c>
      <c r="M41423" t="s">
        <v>1125</v>
      </c>
    </row>
    <row r="41424" spans="1:13" x14ac:dyDescent="0.25">
      <c r="A41424">
        <v>135935474</v>
      </c>
      <c r="B41424" s="1">
        <v>44578.508888888886</v>
      </c>
      <c r="C41424" s="1">
        <v>44578.512766203705</v>
      </c>
      <c r="D41424">
        <v>335</v>
      </c>
      <c r="E41424" t="s">
        <v>67</v>
      </c>
      <c r="F41424" t="s">
        <v>173</v>
      </c>
      <c r="G41424">
        <v>47.480799061075999</v>
      </c>
      <c r="H41424">
        <v>19.077243804931602</v>
      </c>
      <c r="I41424">
        <v>47.479537399999998</v>
      </c>
      <c r="J41424">
        <v>19.089268300000001</v>
      </c>
      <c r="K41424">
        <v>8377226</v>
      </c>
      <c r="L41424">
        <v>860940</v>
      </c>
      <c r="M41424" t="s">
        <v>1126</v>
      </c>
    </row>
    <row r="41425" spans="1:13" x14ac:dyDescent="0.25">
      <c r="A41425">
        <v>135935501</v>
      </c>
      <c r="B41425" s="1">
        <v>44578.509351851855</v>
      </c>
      <c r="C41425" s="1">
        <v>44578.524618055555</v>
      </c>
      <c r="D41425">
        <v>1319</v>
      </c>
      <c r="E41425" t="s">
        <v>98</v>
      </c>
      <c r="F41425" t="s">
        <v>62</v>
      </c>
      <c r="G41425">
        <v>47.474296000000002</v>
      </c>
      <c r="H41425">
        <v>19.047180999999998</v>
      </c>
      <c r="I41425">
        <v>47.511892791844602</v>
      </c>
      <c r="J41425">
        <v>19.051419496536202</v>
      </c>
      <c r="K41425">
        <v>8282380</v>
      </c>
      <c r="L41425">
        <v>861501</v>
      </c>
      <c r="M41425" t="s">
        <v>1125</v>
      </c>
    </row>
    <row r="41426" spans="1:13" x14ac:dyDescent="0.25">
      <c r="A41426">
        <v>135935522</v>
      </c>
      <c r="B41426" s="1">
        <v>44578.509745370371</v>
      </c>
      <c r="C41426" s="1">
        <v>44578.51835648148</v>
      </c>
      <c r="D41426">
        <v>744</v>
      </c>
      <c r="E41426" t="s">
        <v>818</v>
      </c>
      <c r="F41426" t="s">
        <v>96</v>
      </c>
      <c r="G41426">
        <v>47.489924444444</v>
      </c>
      <c r="H41426">
        <v>19.027022222222001</v>
      </c>
      <c r="I41426">
        <v>47.5096172929914</v>
      </c>
      <c r="J41426">
        <v>19.012699127197202</v>
      </c>
      <c r="K41426">
        <v>8491883</v>
      </c>
      <c r="L41426">
        <v>861407</v>
      </c>
      <c r="M41426" t="s">
        <v>1125</v>
      </c>
    </row>
    <row r="41427" spans="1:13" x14ac:dyDescent="0.25">
      <c r="A41427">
        <v>135935523</v>
      </c>
      <c r="B41427" s="1">
        <v>44578.509745370371</v>
      </c>
      <c r="C41427" s="1">
        <v>44578.525590277779</v>
      </c>
      <c r="D41427">
        <v>1369</v>
      </c>
      <c r="E41427" t="s">
        <v>26</v>
      </c>
      <c r="F41427" t="s">
        <v>33</v>
      </c>
      <c r="G41427">
        <v>47.515001514559302</v>
      </c>
      <c r="H41427">
        <v>19.039805531501699</v>
      </c>
      <c r="I41427">
        <v>47.492754512106998</v>
      </c>
      <c r="J41427">
        <v>19.071310758590698</v>
      </c>
      <c r="K41427">
        <v>321952832</v>
      </c>
      <c r="L41427">
        <v>861307</v>
      </c>
      <c r="M41427" t="s">
        <v>1125</v>
      </c>
    </row>
    <row r="41428" spans="1:13" x14ac:dyDescent="0.25">
      <c r="A41428">
        <v>135935556</v>
      </c>
      <c r="B41428" s="1">
        <v>44578.510393518518</v>
      </c>
      <c r="C41428" s="1">
        <v>44578.517939814818</v>
      </c>
      <c r="D41428">
        <v>652</v>
      </c>
      <c r="E41428" t="s">
        <v>33</v>
      </c>
      <c r="F41428" t="s">
        <v>41</v>
      </c>
      <c r="G41428">
        <v>47.492754512106998</v>
      </c>
      <c r="H41428">
        <v>19.071310758590698</v>
      </c>
      <c r="I41428">
        <v>47.475276999999998</v>
      </c>
      <c r="J41428">
        <v>19.061091999999999</v>
      </c>
      <c r="K41428">
        <v>8344953</v>
      </c>
      <c r="L41428">
        <v>860806</v>
      </c>
      <c r="M41428" t="s">
        <v>1125</v>
      </c>
    </row>
    <row r="41429" spans="1:13" x14ac:dyDescent="0.25">
      <c r="A41429">
        <v>135935560</v>
      </c>
      <c r="B41429" s="1">
        <v>44578.51048611111</v>
      </c>
      <c r="C41429" s="1">
        <v>44578.528703703705</v>
      </c>
      <c r="D41429">
        <v>1574</v>
      </c>
      <c r="E41429" t="s">
        <v>131</v>
      </c>
      <c r="F41429" t="s">
        <v>40</v>
      </c>
      <c r="G41429">
        <v>47.494215225100596</v>
      </c>
      <c r="H41429">
        <v>19.060351252555801</v>
      </c>
      <c r="I41429">
        <v>47.481640164196499</v>
      </c>
      <c r="J41429">
        <v>19.073832035064601</v>
      </c>
      <c r="K41429">
        <v>8482149</v>
      </c>
      <c r="L41429">
        <v>860635</v>
      </c>
      <c r="M41429" t="s">
        <v>1125</v>
      </c>
    </row>
    <row r="41430" spans="1:13" x14ac:dyDescent="0.25">
      <c r="A41430">
        <v>135935570</v>
      </c>
      <c r="B41430" s="1">
        <v>44578.510613425926</v>
      </c>
      <c r="C41430" s="1">
        <v>44578.516504629632</v>
      </c>
      <c r="D41430">
        <v>509</v>
      </c>
      <c r="E41430" t="s">
        <v>111</v>
      </c>
      <c r="F41430" t="s">
        <v>75</v>
      </c>
      <c r="G41430">
        <v>47.511135510982299</v>
      </c>
      <c r="H41430">
        <v>19.080333709716701</v>
      </c>
      <c r="I41430">
        <v>47.509294801891798</v>
      </c>
      <c r="J41430">
        <v>19.069100618362398</v>
      </c>
      <c r="K41430">
        <v>8254438</v>
      </c>
      <c r="L41430">
        <v>860871</v>
      </c>
      <c r="M41430" t="s">
        <v>1126</v>
      </c>
    </row>
    <row r="41431" spans="1:13" x14ac:dyDescent="0.25">
      <c r="A41431">
        <v>135935584</v>
      </c>
      <c r="B41431" s="1">
        <v>44578.510763888888</v>
      </c>
      <c r="C41431" s="1">
        <v>44578.525347222225</v>
      </c>
      <c r="D41431">
        <v>1260</v>
      </c>
      <c r="E41431" t="s">
        <v>80</v>
      </c>
      <c r="F41431" t="s">
        <v>80</v>
      </c>
      <c r="G41431">
        <v>47.529021087151897</v>
      </c>
      <c r="H41431">
        <v>19.0651148557662</v>
      </c>
      <c r="I41431">
        <v>47.529021087151897</v>
      </c>
      <c r="J41431">
        <v>19.0651148557662</v>
      </c>
      <c r="K41431">
        <v>8278399</v>
      </c>
      <c r="L41431">
        <v>860015</v>
      </c>
      <c r="M41431" t="s">
        <v>1125</v>
      </c>
    </row>
    <row r="41432" spans="1:13" x14ac:dyDescent="0.25">
      <c r="A41432">
        <v>135935616</v>
      </c>
      <c r="B41432" s="1">
        <v>44578.511423611111</v>
      </c>
      <c r="C41432" s="1">
        <v>44578.526597222219</v>
      </c>
      <c r="D41432">
        <v>1311</v>
      </c>
      <c r="E41432" t="s">
        <v>74</v>
      </c>
      <c r="F41432" t="s">
        <v>74</v>
      </c>
      <c r="G41432">
        <v>47.509675268709302</v>
      </c>
      <c r="H41432">
        <v>19.055308699607799</v>
      </c>
      <c r="I41432">
        <v>47.509675268709302</v>
      </c>
      <c r="J41432">
        <v>19.055308699607799</v>
      </c>
      <c r="K41432">
        <v>8472267</v>
      </c>
      <c r="L41432">
        <v>860199</v>
      </c>
      <c r="M41432" t="s">
        <v>1126</v>
      </c>
    </row>
    <row r="41433" spans="1:13" x14ac:dyDescent="0.25">
      <c r="A41433">
        <v>135935624</v>
      </c>
      <c r="B41433" s="1">
        <v>44578.51158564815</v>
      </c>
      <c r="C41433" s="1">
        <v>44578.51699074074</v>
      </c>
      <c r="D41433">
        <v>467</v>
      </c>
      <c r="E41433" t="s">
        <v>158</v>
      </c>
      <c r="F41433" t="s">
        <v>1057</v>
      </c>
      <c r="G41433">
        <v>47.493733158058603</v>
      </c>
      <c r="H41433">
        <v>19.066799283027599</v>
      </c>
      <c r="I41433">
        <v>47.492440000000002</v>
      </c>
      <c r="J41433">
        <v>19.079753333332999</v>
      </c>
      <c r="K41433">
        <v>321976197</v>
      </c>
      <c r="L41433">
        <v>861057</v>
      </c>
      <c r="M41433" t="s">
        <v>1125</v>
      </c>
    </row>
    <row r="41434" spans="1:13" x14ac:dyDescent="0.25">
      <c r="A41434">
        <v>135935632</v>
      </c>
      <c r="B41434" s="1">
        <v>44578.511712962965</v>
      </c>
      <c r="C41434" s="1">
        <v>44578.513356481482</v>
      </c>
      <c r="D41434">
        <v>142</v>
      </c>
      <c r="E41434" t="s">
        <v>130</v>
      </c>
      <c r="F41434" t="s">
        <v>308</v>
      </c>
      <c r="G41434">
        <v>47.494617548341701</v>
      </c>
      <c r="H41434">
        <v>19.055871963500898</v>
      </c>
      <c r="I41434">
        <v>47.495546666667003</v>
      </c>
      <c r="J41434">
        <v>19.058826666666999</v>
      </c>
      <c r="K41434">
        <v>9022643</v>
      </c>
      <c r="L41434">
        <v>861117</v>
      </c>
      <c r="M41434" t="s">
        <v>1128</v>
      </c>
    </row>
    <row r="41435" spans="1:13" x14ac:dyDescent="0.25">
      <c r="A41435">
        <v>135935665</v>
      </c>
      <c r="B41435" s="1">
        <v>44578.512615740743</v>
      </c>
      <c r="C41435" s="1">
        <v>44578.526180555556</v>
      </c>
      <c r="D41435">
        <v>1172</v>
      </c>
      <c r="E41435" t="s">
        <v>118</v>
      </c>
      <c r="F41435" t="s">
        <v>21</v>
      </c>
      <c r="G41435">
        <v>47.499858342453997</v>
      </c>
      <c r="H41435">
        <v>19.025487899780199</v>
      </c>
      <c r="I41435">
        <v>47.491652607430296</v>
      </c>
      <c r="J41435">
        <v>19.052969813346799</v>
      </c>
      <c r="K41435">
        <v>8327556</v>
      </c>
      <c r="L41435">
        <v>860559</v>
      </c>
      <c r="M41435" t="s">
        <v>1125</v>
      </c>
    </row>
    <row r="41436" spans="1:13" x14ac:dyDescent="0.25">
      <c r="A41436">
        <v>135935666</v>
      </c>
      <c r="B41436" s="1">
        <v>44578.512615740743</v>
      </c>
      <c r="C41436" s="1">
        <v>44578.540289351855</v>
      </c>
      <c r="D41436">
        <v>2391</v>
      </c>
      <c r="E41436" t="s">
        <v>989</v>
      </c>
      <c r="F41436" t="s">
        <v>51</v>
      </c>
      <c r="G41436">
        <v>47.486662222222002</v>
      </c>
      <c r="H41436">
        <v>19.073384444443999</v>
      </c>
      <c r="I41436">
        <v>47.485667846372699</v>
      </c>
      <c r="J41436">
        <v>19.0746796131134</v>
      </c>
      <c r="K41436">
        <v>321984863</v>
      </c>
      <c r="L41436">
        <v>861309</v>
      </c>
      <c r="M41436" t="s">
        <v>1125</v>
      </c>
    </row>
    <row r="41437" spans="1:13" x14ac:dyDescent="0.25">
      <c r="A41437">
        <v>135935686</v>
      </c>
      <c r="B41437" s="1">
        <v>44578.513055555559</v>
      </c>
      <c r="C41437" s="1">
        <v>44578.516331018516</v>
      </c>
      <c r="D41437">
        <v>283</v>
      </c>
      <c r="E41437" t="s">
        <v>61</v>
      </c>
      <c r="F41437" t="s">
        <v>61</v>
      </c>
      <c r="G41437">
        <v>47.528739999999999</v>
      </c>
      <c r="H41437">
        <v>19.069095000000001</v>
      </c>
      <c r="I41437">
        <v>47.528739999999999</v>
      </c>
      <c r="J41437">
        <v>19.069095000000001</v>
      </c>
      <c r="K41437">
        <v>8533751</v>
      </c>
      <c r="L41437">
        <v>860466</v>
      </c>
      <c r="M41437" t="s">
        <v>1125</v>
      </c>
    </row>
    <row r="41438" spans="1:13" x14ac:dyDescent="0.25">
      <c r="A41438">
        <v>135935694</v>
      </c>
      <c r="B41438" s="1">
        <v>44578.513287037036</v>
      </c>
      <c r="C41438" s="1">
        <v>44578.521944444445</v>
      </c>
      <c r="D41438">
        <v>748</v>
      </c>
      <c r="E41438" t="s">
        <v>74</v>
      </c>
      <c r="F41438" t="s">
        <v>57</v>
      </c>
      <c r="G41438">
        <v>47.509675268709302</v>
      </c>
      <c r="H41438">
        <v>19.055308699607799</v>
      </c>
      <c r="I41438">
        <v>47.529372433994702</v>
      </c>
      <c r="J41438">
        <v>19.0602385997772</v>
      </c>
      <c r="K41438">
        <v>8991758</v>
      </c>
      <c r="L41438">
        <v>860679</v>
      </c>
      <c r="M41438" t="s">
        <v>1125</v>
      </c>
    </row>
    <row r="41439" spans="1:13" x14ac:dyDescent="0.25">
      <c r="A41439">
        <v>135935720</v>
      </c>
      <c r="B41439" s="1">
        <v>44578.513831018521</v>
      </c>
      <c r="C41439" s="1">
        <v>44578.521851851852</v>
      </c>
      <c r="D41439">
        <v>693</v>
      </c>
      <c r="E41439" t="s">
        <v>74</v>
      </c>
      <c r="F41439" t="s">
        <v>57</v>
      </c>
      <c r="G41439">
        <v>47.509675268709302</v>
      </c>
      <c r="H41439">
        <v>19.055308699607799</v>
      </c>
      <c r="I41439">
        <v>47.529372433994702</v>
      </c>
      <c r="J41439">
        <v>19.0602385997772</v>
      </c>
      <c r="K41439">
        <v>8985104</v>
      </c>
      <c r="L41439">
        <v>860314</v>
      </c>
      <c r="M41439" t="s">
        <v>1125</v>
      </c>
    </row>
    <row r="41440" spans="1:13" x14ac:dyDescent="0.25">
      <c r="A41440">
        <v>135935722</v>
      </c>
      <c r="B41440" s="1">
        <v>44578.513877314814</v>
      </c>
      <c r="C41440" s="1">
        <v>44578.525543981479</v>
      </c>
      <c r="D41440">
        <v>1008</v>
      </c>
      <c r="E41440" t="s">
        <v>41</v>
      </c>
      <c r="F41440" t="s">
        <v>130</v>
      </c>
      <c r="G41440">
        <v>47.475276999999998</v>
      </c>
      <c r="H41440">
        <v>19.061091999999999</v>
      </c>
      <c r="I41440">
        <v>47.494617548341701</v>
      </c>
      <c r="J41440">
        <v>19.055871963500898</v>
      </c>
      <c r="K41440">
        <v>9065846</v>
      </c>
      <c r="L41440">
        <v>860301</v>
      </c>
      <c r="M41440" t="s">
        <v>1125</v>
      </c>
    </row>
    <row r="41441" spans="1:13" x14ac:dyDescent="0.25">
      <c r="A41441">
        <v>135935723</v>
      </c>
      <c r="B41441" s="1">
        <v>44578.513888888891</v>
      </c>
      <c r="C41441" s="1">
        <v>44578.517881944441</v>
      </c>
      <c r="D41441">
        <v>345</v>
      </c>
      <c r="E41441" t="s">
        <v>160</v>
      </c>
      <c r="F41441" t="s">
        <v>936</v>
      </c>
      <c r="G41441">
        <v>47.481596659192903</v>
      </c>
      <c r="H41441">
        <v>19.056816101074201</v>
      </c>
      <c r="I41441">
        <v>47.472955555555998</v>
      </c>
      <c r="J41441">
        <v>19.058362222222001</v>
      </c>
      <c r="K41441">
        <v>8332671</v>
      </c>
      <c r="L41441">
        <v>860712</v>
      </c>
      <c r="M41441" t="s">
        <v>1125</v>
      </c>
    </row>
    <row r="41442" spans="1:13" x14ac:dyDescent="0.25">
      <c r="A41442">
        <v>135935730</v>
      </c>
      <c r="B41442" s="1">
        <v>44578.514004629629</v>
      </c>
      <c r="C41442" s="1">
        <v>44578.52553240741</v>
      </c>
      <c r="D41442">
        <v>996</v>
      </c>
      <c r="E41442" t="s">
        <v>41</v>
      </c>
      <c r="F41442" t="s">
        <v>130</v>
      </c>
      <c r="G41442">
        <v>47.475276999999998</v>
      </c>
      <c r="H41442">
        <v>19.061091999999999</v>
      </c>
      <c r="I41442">
        <v>47.494617548341701</v>
      </c>
      <c r="J41442">
        <v>19.055871963500898</v>
      </c>
      <c r="K41442">
        <v>321496198</v>
      </c>
      <c r="L41442">
        <v>860734</v>
      </c>
      <c r="M41442" t="s">
        <v>1125</v>
      </c>
    </row>
    <row r="41443" spans="1:13" x14ac:dyDescent="0.25">
      <c r="A41443">
        <v>135935747</v>
      </c>
      <c r="B41443" s="1">
        <v>44578.514374999999</v>
      </c>
      <c r="C41443" s="1">
        <v>44578.521921296298</v>
      </c>
      <c r="D41443">
        <v>652</v>
      </c>
      <c r="E41443" t="s">
        <v>138</v>
      </c>
      <c r="F41443" t="s">
        <v>8</v>
      </c>
      <c r="G41443">
        <v>47.489342999999998</v>
      </c>
      <c r="H41443">
        <v>19.075942999999999</v>
      </c>
      <c r="I41443">
        <v>47.4897314683273</v>
      </c>
      <c r="J41443">
        <v>19.0613865852355</v>
      </c>
      <c r="K41443">
        <v>8326275</v>
      </c>
      <c r="L41443">
        <v>860935</v>
      </c>
      <c r="M41443" t="s">
        <v>1125</v>
      </c>
    </row>
    <row r="41444" spans="1:13" x14ac:dyDescent="0.25">
      <c r="A41444">
        <v>135935762</v>
      </c>
      <c r="B41444" s="1">
        <v>44578.514652777776</v>
      </c>
      <c r="C41444" s="1">
        <v>44578.518460648149</v>
      </c>
      <c r="D41444">
        <v>329</v>
      </c>
      <c r="E41444" t="s">
        <v>41</v>
      </c>
      <c r="F41444" t="s">
        <v>48</v>
      </c>
      <c r="G41444">
        <v>47.475276999999998</v>
      </c>
      <c r="H41444">
        <v>19.061091999999999</v>
      </c>
      <c r="I41444">
        <v>47.477129953774003</v>
      </c>
      <c r="J41444">
        <v>19.047589302062899</v>
      </c>
      <c r="K41444">
        <v>8311128</v>
      </c>
      <c r="L41444">
        <v>861019</v>
      </c>
      <c r="M41444" t="s">
        <v>1125</v>
      </c>
    </row>
    <row r="41445" spans="1:13" x14ac:dyDescent="0.25">
      <c r="A41445">
        <v>135935765</v>
      </c>
      <c r="B41445" s="1">
        <v>44578.514814814815</v>
      </c>
      <c r="C41445" s="1">
        <v>44578.516539351855</v>
      </c>
      <c r="D41445">
        <v>149</v>
      </c>
      <c r="E41445" t="s">
        <v>162</v>
      </c>
      <c r="F41445" t="s">
        <v>169</v>
      </c>
      <c r="G41445">
        <v>47.512197150452401</v>
      </c>
      <c r="H41445">
        <v>19.038255214691102</v>
      </c>
      <c r="I41445">
        <v>47.510374595760702</v>
      </c>
      <c r="J41445">
        <v>19.034371376037502</v>
      </c>
      <c r="K41445">
        <v>8256660</v>
      </c>
      <c r="L41445">
        <v>861090</v>
      </c>
      <c r="M41445" t="s">
        <v>1129</v>
      </c>
    </row>
    <row r="41446" spans="1:13" x14ac:dyDescent="0.25">
      <c r="A41446">
        <v>135935773</v>
      </c>
      <c r="B41446" s="1">
        <v>44578.514953703707</v>
      </c>
      <c r="C41446" s="1">
        <v>44578.523414351854</v>
      </c>
      <c r="D41446">
        <v>731</v>
      </c>
      <c r="E41446" t="s">
        <v>135</v>
      </c>
      <c r="F41446" t="s">
        <v>48</v>
      </c>
      <c r="G41446">
        <v>47.495987598960298</v>
      </c>
      <c r="H41446">
        <v>19.048817753791798</v>
      </c>
      <c r="I41446">
        <v>47.477129953774003</v>
      </c>
      <c r="J41446">
        <v>19.047589302062899</v>
      </c>
      <c r="K41446">
        <v>8996965</v>
      </c>
      <c r="L41446">
        <v>861231</v>
      </c>
      <c r="M41446" t="s">
        <v>1125</v>
      </c>
    </row>
    <row r="41447" spans="1:13" x14ac:dyDescent="0.25">
      <c r="A41447">
        <v>135935792</v>
      </c>
      <c r="B41447" s="1">
        <v>44578.515416666669</v>
      </c>
      <c r="C41447" s="1">
        <v>44578.520578703705</v>
      </c>
      <c r="D41447">
        <v>446</v>
      </c>
      <c r="E41447" t="s">
        <v>151</v>
      </c>
      <c r="F41447" t="s">
        <v>126</v>
      </c>
      <c r="G41447">
        <v>47.469366000000001</v>
      </c>
      <c r="H41447">
        <v>19.059270999999999</v>
      </c>
      <c r="I41447">
        <v>47.473264786964599</v>
      </c>
      <c r="J41447">
        <v>19.052653312683098</v>
      </c>
      <c r="K41447">
        <v>8782091</v>
      </c>
      <c r="L41447">
        <v>860523</v>
      </c>
      <c r="M41447" t="s">
        <v>1125</v>
      </c>
    </row>
    <row r="41448" spans="1:13" x14ac:dyDescent="0.25">
      <c r="A41448">
        <v>135935803</v>
      </c>
      <c r="B41448" s="1">
        <v>44578.515590277777</v>
      </c>
      <c r="C41448" s="1">
        <v>44578.520648148151</v>
      </c>
      <c r="D41448">
        <v>437</v>
      </c>
      <c r="E41448" t="s">
        <v>25</v>
      </c>
      <c r="F41448" t="s">
        <v>89</v>
      </c>
      <c r="G41448">
        <v>47.511265952484003</v>
      </c>
      <c r="H41448">
        <v>19.057492017745901</v>
      </c>
      <c r="I41448">
        <v>47.503569349155498</v>
      </c>
      <c r="J41448">
        <v>19.065560102462701</v>
      </c>
      <c r="K41448">
        <v>8660910</v>
      </c>
      <c r="L41448">
        <v>861571</v>
      </c>
      <c r="M41448" t="s">
        <v>1125</v>
      </c>
    </row>
    <row r="41449" spans="1:13" x14ac:dyDescent="0.25">
      <c r="A41449">
        <v>135935846</v>
      </c>
      <c r="B41449" s="1">
        <v>44578.516423611109</v>
      </c>
      <c r="C41449" s="1">
        <v>44578.543587962966</v>
      </c>
      <c r="D41449">
        <v>2347</v>
      </c>
      <c r="E41449" t="s">
        <v>134</v>
      </c>
      <c r="F41449" t="s">
        <v>93</v>
      </c>
      <c r="G41449">
        <v>47.535935305261503</v>
      </c>
      <c r="H41449">
        <v>19.0528464317321</v>
      </c>
      <c r="I41449">
        <v>47.518349163838302</v>
      </c>
      <c r="J41449">
        <v>19.044821262359601</v>
      </c>
      <c r="K41449">
        <v>321986924</v>
      </c>
      <c r="L41449">
        <v>860077</v>
      </c>
      <c r="M41449" t="s">
        <v>1128</v>
      </c>
    </row>
    <row r="41450" spans="1:13" x14ac:dyDescent="0.25">
      <c r="A41450">
        <v>135935849</v>
      </c>
      <c r="B41450" s="1">
        <v>44578.516435185185</v>
      </c>
      <c r="C41450" s="1">
        <v>44578.543877314813</v>
      </c>
      <c r="D41450">
        <v>2371</v>
      </c>
      <c r="E41450" t="s">
        <v>134</v>
      </c>
      <c r="F41450" t="s">
        <v>93</v>
      </c>
      <c r="G41450">
        <v>47.535935305261503</v>
      </c>
      <c r="H41450">
        <v>19.0528464317321</v>
      </c>
      <c r="I41450">
        <v>47.518349163838302</v>
      </c>
      <c r="J41450">
        <v>19.044821262359601</v>
      </c>
      <c r="K41450">
        <v>321986926</v>
      </c>
      <c r="L41450">
        <v>860746</v>
      </c>
      <c r="M41450" t="s">
        <v>1128</v>
      </c>
    </row>
    <row r="41451" spans="1:13" x14ac:dyDescent="0.25">
      <c r="A41451">
        <v>135935850</v>
      </c>
      <c r="B41451" s="1">
        <v>44578.516446759262</v>
      </c>
      <c r="C41451" s="1">
        <v>44578.526817129627</v>
      </c>
      <c r="D41451">
        <v>896</v>
      </c>
      <c r="E41451" t="s">
        <v>7</v>
      </c>
      <c r="F41451" t="s">
        <v>115</v>
      </c>
      <c r="G41451">
        <v>47.479227999999999</v>
      </c>
      <c r="H41451">
        <v>19.055527000000001</v>
      </c>
      <c r="I41451">
        <v>47.473453999999997</v>
      </c>
      <c r="J41451">
        <v>19.059335999999998</v>
      </c>
      <c r="K41451">
        <v>8302885</v>
      </c>
      <c r="L41451">
        <v>860592</v>
      </c>
      <c r="M41451" t="s">
        <v>1125</v>
      </c>
    </row>
    <row r="41452" spans="1:13" x14ac:dyDescent="0.25">
      <c r="A41452">
        <v>135935894</v>
      </c>
      <c r="B41452" s="1">
        <v>44578.517337962963</v>
      </c>
      <c r="C41452" s="1">
        <v>44578.520474537036</v>
      </c>
      <c r="D41452">
        <v>271</v>
      </c>
      <c r="E41452" t="s">
        <v>30</v>
      </c>
      <c r="F41452" t="s">
        <v>24</v>
      </c>
      <c r="G41452">
        <v>47.503428016791297</v>
      </c>
      <c r="H41452">
        <v>19.060796499252302</v>
      </c>
      <c r="I41452">
        <v>47.497038671763903</v>
      </c>
      <c r="J41452">
        <v>19.062073230743401</v>
      </c>
      <c r="K41452">
        <v>8289929</v>
      </c>
      <c r="L41452">
        <v>860111</v>
      </c>
      <c r="M41452" t="s">
        <v>1125</v>
      </c>
    </row>
    <row r="41453" spans="1:13" x14ac:dyDescent="0.25">
      <c r="A41453">
        <v>135935908</v>
      </c>
      <c r="B41453" s="1">
        <v>44578.517592592594</v>
      </c>
      <c r="C41453" s="1">
        <v>44578.533171296294</v>
      </c>
      <c r="D41453">
        <v>1346</v>
      </c>
      <c r="E41453" t="s">
        <v>140</v>
      </c>
      <c r="F41453" t="s">
        <v>59</v>
      </c>
      <c r="G41453">
        <v>47.510852886616398</v>
      </c>
      <c r="H41453">
        <v>19.032483100891099</v>
      </c>
      <c r="I41453">
        <v>47.535022637234</v>
      </c>
      <c r="J41453">
        <v>19.060120582580499</v>
      </c>
      <c r="K41453">
        <v>8319346</v>
      </c>
      <c r="L41453">
        <v>860501</v>
      </c>
      <c r="M41453" t="s">
        <v>1125</v>
      </c>
    </row>
    <row r="41454" spans="1:13" x14ac:dyDescent="0.25">
      <c r="A41454">
        <v>135935967</v>
      </c>
      <c r="B41454" s="1">
        <v>44578.518726851849</v>
      </c>
      <c r="C41454" s="1">
        <v>44578.521909722222</v>
      </c>
      <c r="D41454">
        <v>275</v>
      </c>
      <c r="E41454" t="s">
        <v>1057</v>
      </c>
      <c r="F41454" t="s">
        <v>1057</v>
      </c>
      <c r="G41454">
        <v>47.492440000000002</v>
      </c>
      <c r="H41454">
        <v>19.079753333332999</v>
      </c>
      <c r="I41454">
        <v>47.496053333333002</v>
      </c>
      <c r="J41454">
        <v>19.071086666667</v>
      </c>
      <c r="K41454">
        <v>321976197</v>
      </c>
      <c r="L41454">
        <v>861057</v>
      </c>
      <c r="M41454" t="s">
        <v>1125</v>
      </c>
    </row>
    <row r="41455" spans="1:13" x14ac:dyDescent="0.25">
      <c r="A41455">
        <v>135935970</v>
      </c>
      <c r="B41455" s="1">
        <v>44578.518773148149</v>
      </c>
      <c r="C41455" s="1">
        <v>44578.525590277779</v>
      </c>
      <c r="D41455">
        <v>589</v>
      </c>
      <c r="E41455" t="s">
        <v>31</v>
      </c>
      <c r="F41455" t="s">
        <v>23</v>
      </c>
      <c r="G41455">
        <v>47.482959999999999</v>
      </c>
      <c r="H41455">
        <v>19.079260000000001</v>
      </c>
      <c r="I41455">
        <v>47.492537032752097</v>
      </c>
      <c r="J41455">
        <v>19.056617617607099</v>
      </c>
      <c r="K41455">
        <v>8281931</v>
      </c>
      <c r="L41455">
        <v>861251</v>
      </c>
      <c r="M41455" t="s">
        <v>1125</v>
      </c>
    </row>
    <row r="41456" spans="1:13" x14ac:dyDescent="0.25">
      <c r="A41456">
        <v>135935976</v>
      </c>
      <c r="B41456" s="1">
        <v>44578.518993055557</v>
      </c>
      <c r="C41456" s="1">
        <v>44578.530925925923</v>
      </c>
      <c r="D41456">
        <v>1031</v>
      </c>
      <c r="E41456" t="s">
        <v>1044</v>
      </c>
      <c r="F41456" t="s">
        <v>1044</v>
      </c>
      <c r="G41456">
        <v>47.486093333333002</v>
      </c>
      <c r="H41456">
        <v>19.071966666666999</v>
      </c>
      <c r="I41456">
        <v>47.485524444444003</v>
      </c>
      <c r="J41456">
        <v>19.070728888889001</v>
      </c>
      <c r="K41456">
        <v>321927556</v>
      </c>
      <c r="L41456">
        <v>861403</v>
      </c>
      <c r="M41456" t="s">
        <v>1125</v>
      </c>
    </row>
    <row r="41457" spans="1:13" x14ac:dyDescent="0.25">
      <c r="A41457">
        <v>135935987</v>
      </c>
      <c r="B41457" s="1">
        <v>44578.519178240742</v>
      </c>
      <c r="C41457" s="1">
        <v>44578.535532407404</v>
      </c>
      <c r="D41457">
        <v>1413</v>
      </c>
      <c r="E41457" t="s">
        <v>165</v>
      </c>
      <c r="F41457" t="s">
        <v>92</v>
      </c>
      <c r="G41457">
        <v>47.487811999999998</v>
      </c>
      <c r="H41457">
        <v>19.024279</v>
      </c>
      <c r="I41457">
        <v>47.521316219874798</v>
      </c>
      <c r="J41457">
        <v>19.053297042846602</v>
      </c>
      <c r="K41457">
        <v>321383180</v>
      </c>
      <c r="L41457">
        <v>861021</v>
      </c>
      <c r="M41457" t="s">
        <v>1125</v>
      </c>
    </row>
    <row r="41458" spans="1:13" x14ac:dyDescent="0.25">
      <c r="A41458">
        <v>135936025</v>
      </c>
      <c r="B41458" s="1">
        <v>44578.519895833335</v>
      </c>
      <c r="C41458" s="1">
        <v>44578.531168981484</v>
      </c>
      <c r="D41458">
        <v>974</v>
      </c>
      <c r="E41458" t="s">
        <v>173</v>
      </c>
      <c r="F41458" t="s">
        <v>173</v>
      </c>
      <c r="G41458">
        <v>47.479537399999998</v>
      </c>
      <c r="H41458">
        <v>19.089268300000001</v>
      </c>
      <c r="I41458">
        <v>47.479537399999998</v>
      </c>
      <c r="J41458">
        <v>19.089268300000001</v>
      </c>
      <c r="K41458">
        <v>321343237</v>
      </c>
      <c r="L41458">
        <v>861406</v>
      </c>
      <c r="M41458" t="s">
        <v>1125</v>
      </c>
    </row>
    <row r="41459" spans="1:13" x14ac:dyDescent="0.25">
      <c r="A41459">
        <v>135936038</v>
      </c>
      <c r="B41459" s="1">
        <v>44578.520138888889</v>
      </c>
      <c r="C41459" s="1">
        <v>44578.521284722221</v>
      </c>
      <c r="D41459">
        <v>99</v>
      </c>
      <c r="E41459" t="s">
        <v>95</v>
      </c>
      <c r="F41459" t="s">
        <v>95</v>
      </c>
      <c r="G41459">
        <v>47.5079178513095</v>
      </c>
      <c r="H41459">
        <v>19.08416390419</v>
      </c>
      <c r="I41459">
        <v>47.5079178513095</v>
      </c>
      <c r="J41459">
        <v>19.08416390419</v>
      </c>
      <c r="K41459">
        <v>8521907</v>
      </c>
      <c r="L41459">
        <v>861511</v>
      </c>
      <c r="M41459" t="s">
        <v>1125</v>
      </c>
    </row>
    <row r="41460" spans="1:13" x14ac:dyDescent="0.25">
      <c r="A41460">
        <v>135936040</v>
      </c>
      <c r="B41460" s="1">
        <v>44578.520254629628</v>
      </c>
      <c r="C41460" s="1">
        <v>44578.522986111115</v>
      </c>
      <c r="D41460">
        <v>236</v>
      </c>
      <c r="E41460" t="s">
        <v>64</v>
      </c>
      <c r="F41460" t="s">
        <v>40</v>
      </c>
      <c r="G41460">
        <v>47.479129999999998</v>
      </c>
      <c r="H41460">
        <v>19.080393099999998</v>
      </c>
      <c r="I41460">
        <v>47.481640164196499</v>
      </c>
      <c r="J41460">
        <v>19.073832035064601</v>
      </c>
      <c r="K41460">
        <v>8259471</v>
      </c>
      <c r="L41460">
        <v>860038</v>
      </c>
      <c r="M41460" t="s">
        <v>1126</v>
      </c>
    </row>
    <row r="41461" spans="1:13" x14ac:dyDescent="0.25">
      <c r="A41461">
        <v>135936077</v>
      </c>
      <c r="B41461" s="1">
        <v>44578.521168981482</v>
      </c>
      <c r="C41461" s="1">
        <v>44578.534375000003</v>
      </c>
      <c r="D41461">
        <v>1141</v>
      </c>
      <c r="E41461" t="s">
        <v>9</v>
      </c>
      <c r="F41461" t="s">
        <v>927</v>
      </c>
      <c r="G41461">
        <v>47.489745967753599</v>
      </c>
      <c r="H41461">
        <v>19.066531062126099</v>
      </c>
      <c r="I41461">
        <v>47.515666666667002</v>
      </c>
      <c r="J41461">
        <v>19.049664444444002</v>
      </c>
      <c r="K41461">
        <v>321667285</v>
      </c>
      <c r="L41461">
        <v>861529</v>
      </c>
      <c r="M41461" t="s">
        <v>1125</v>
      </c>
    </row>
    <row r="41462" spans="1:13" x14ac:dyDescent="0.25">
      <c r="A41462">
        <v>135936085</v>
      </c>
      <c r="B41462" s="1">
        <v>44578.52138888889</v>
      </c>
      <c r="C41462" s="1">
        <v>44578.530173611114</v>
      </c>
      <c r="D41462">
        <v>759</v>
      </c>
      <c r="E41462" t="s">
        <v>140</v>
      </c>
      <c r="F41462" t="s">
        <v>20</v>
      </c>
      <c r="G41462">
        <v>47.510852886616398</v>
      </c>
      <c r="H41462">
        <v>19.032483100891099</v>
      </c>
      <c r="I41462">
        <v>47.484504164342603</v>
      </c>
      <c r="J41462">
        <v>19.053457975387499</v>
      </c>
      <c r="K41462">
        <v>8569982</v>
      </c>
      <c r="L41462">
        <v>860888</v>
      </c>
      <c r="M41462" t="s">
        <v>1126</v>
      </c>
    </row>
    <row r="41463" spans="1:13" x14ac:dyDescent="0.25">
      <c r="A41463">
        <v>135936093</v>
      </c>
      <c r="B41463" s="1">
        <v>44578.521620370368</v>
      </c>
      <c r="C41463" s="1">
        <v>44578.524085648147</v>
      </c>
      <c r="D41463">
        <v>213</v>
      </c>
      <c r="E41463" t="s">
        <v>117</v>
      </c>
      <c r="F41463" t="s">
        <v>106</v>
      </c>
      <c r="G41463">
        <v>47.506943093402299</v>
      </c>
      <c r="H41463">
        <v>19.025563001632602</v>
      </c>
      <c r="I41463">
        <v>47.507765659817601</v>
      </c>
      <c r="J41463">
        <v>19.035111665725701</v>
      </c>
      <c r="K41463">
        <v>8773846</v>
      </c>
      <c r="L41463">
        <v>860789</v>
      </c>
      <c r="M41463" t="s">
        <v>1125</v>
      </c>
    </row>
    <row r="41464" spans="1:13" x14ac:dyDescent="0.25">
      <c r="A41464">
        <v>135936117</v>
      </c>
      <c r="B41464" s="1">
        <v>44578.521990740737</v>
      </c>
      <c r="C41464" s="1">
        <v>44578.526354166665</v>
      </c>
      <c r="D41464">
        <v>377</v>
      </c>
      <c r="E41464" t="s">
        <v>150</v>
      </c>
      <c r="F41464" t="s">
        <v>118</v>
      </c>
      <c r="G41464">
        <v>47.509867312817299</v>
      </c>
      <c r="H41464">
        <v>19.026453495025599</v>
      </c>
      <c r="I41464">
        <v>47.499858342453997</v>
      </c>
      <c r="J41464">
        <v>19.025487899780199</v>
      </c>
      <c r="K41464">
        <v>9131761</v>
      </c>
      <c r="L41464">
        <v>861149</v>
      </c>
      <c r="M41464" t="s">
        <v>1125</v>
      </c>
    </row>
    <row r="41465" spans="1:13" x14ac:dyDescent="0.25">
      <c r="A41465">
        <v>135936129</v>
      </c>
      <c r="B41465" s="1">
        <v>44578.522210648145</v>
      </c>
      <c r="C41465" s="1">
        <v>44578.525381944448</v>
      </c>
      <c r="D41465">
        <v>274</v>
      </c>
      <c r="E41465" t="s">
        <v>86</v>
      </c>
      <c r="F41465" t="s">
        <v>36</v>
      </c>
      <c r="G41465">
        <v>47.502237999999998</v>
      </c>
      <c r="H41465">
        <v>19.071814</v>
      </c>
      <c r="I41465">
        <v>47.495046000000002</v>
      </c>
      <c r="J41465">
        <v>19.077116</v>
      </c>
      <c r="K41465">
        <v>8601985</v>
      </c>
      <c r="L41465">
        <v>861044</v>
      </c>
      <c r="M41465" t="s">
        <v>1125</v>
      </c>
    </row>
    <row r="41466" spans="1:13" x14ac:dyDescent="0.25">
      <c r="A41466">
        <v>135936167</v>
      </c>
      <c r="B41466" s="1">
        <v>44578.522789351853</v>
      </c>
      <c r="C41466" s="1">
        <v>44578.525729166664</v>
      </c>
      <c r="D41466">
        <v>254</v>
      </c>
      <c r="E41466" t="s">
        <v>95</v>
      </c>
      <c r="F41466" t="s">
        <v>176</v>
      </c>
      <c r="G41466">
        <v>47.5079178513095</v>
      </c>
      <c r="H41466">
        <v>19.08416390419</v>
      </c>
      <c r="I41466">
        <v>47.503625</v>
      </c>
      <c r="J41466">
        <v>19.079058</v>
      </c>
      <c r="K41466">
        <v>9022090</v>
      </c>
      <c r="L41466">
        <v>861511</v>
      </c>
      <c r="M41466" t="s">
        <v>1126</v>
      </c>
    </row>
    <row r="41467" spans="1:13" x14ac:dyDescent="0.25">
      <c r="A41467">
        <v>135936173</v>
      </c>
      <c r="B41467" s="1">
        <v>44578.522951388892</v>
      </c>
      <c r="C41467" s="1">
        <v>44578.530856481484</v>
      </c>
      <c r="D41467">
        <v>683</v>
      </c>
      <c r="E41467" t="s">
        <v>148</v>
      </c>
      <c r="F41467" t="s">
        <v>875</v>
      </c>
      <c r="G41467">
        <v>47.522460000000002</v>
      </c>
      <c r="H41467">
        <v>19.082262</v>
      </c>
      <c r="I41467">
        <v>47.514711111110998</v>
      </c>
      <c r="J41467">
        <v>19.059357777778001</v>
      </c>
      <c r="K41467">
        <v>321391638</v>
      </c>
      <c r="L41467">
        <v>861169</v>
      </c>
      <c r="M41467" t="s">
        <v>1125</v>
      </c>
    </row>
    <row r="41468" spans="1:13" x14ac:dyDescent="0.25">
      <c r="A41468">
        <v>135936180</v>
      </c>
      <c r="B41468" s="1">
        <v>44578.523020833331</v>
      </c>
      <c r="C41468" s="1">
        <v>44578.523217592592</v>
      </c>
      <c r="D41468">
        <v>17</v>
      </c>
      <c r="E41468" t="s">
        <v>22</v>
      </c>
      <c r="F41468" t="s">
        <v>22</v>
      </c>
      <c r="G41468">
        <v>47.502895299075497</v>
      </c>
      <c r="H41468">
        <v>19.051328301429699</v>
      </c>
      <c r="I41468">
        <v>47.502895299075497</v>
      </c>
      <c r="J41468">
        <v>19.051328301429699</v>
      </c>
      <c r="K41468">
        <v>8412112</v>
      </c>
      <c r="L41468">
        <v>860819</v>
      </c>
      <c r="M41468" t="s">
        <v>1126</v>
      </c>
    </row>
    <row r="41469" spans="1:13" x14ac:dyDescent="0.25">
      <c r="A41469">
        <v>135936195</v>
      </c>
      <c r="B41469" s="1">
        <v>44578.523287037038</v>
      </c>
      <c r="C41469" s="1">
        <v>44578.52542824074</v>
      </c>
      <c r="D41469">
        <v>185</v>
      </c>
      <c r="E41469" t="s">
        <v>348</v>
      </c>
      <c r="F41469" t="s">
        <v>348</v>
      </c>
      <c r="G41469">
        <v>47.516893333333002</v>
      </c>
      <c r="H41469">
        <v>19.050753333332999</v>
      </c>
      <c r="I41469">
        <v>47.51708</v>
      </c>
      <c r="J41469">
        <v>19.050495555556001</v>
      </c>
      <c r="K41469">
        <v>321945687</v>
      </c>
      <c r="L41469">
        <v>860913</v>
      </c>
      <c r="M41469" t="s">
        <v>1125</v>
      </c>
    </row>
    <row r="41470" spans="1:13" x14ac:dyDescent="0.25">
      <c r="A41470">
        <v>135936198</v>
      </c>
      <c r="B41470" s="1">
        <v>44578.523356481484</v>
      </c>
      <c r="C41470" s="1">
        <v>44578.526412037034</v>
      </c>
      <c r="D41470">
        <v>264</v>
      </c>
      <c r="E41470" t="s">
        <v>130</v>
      </c>
      <c r="F41470" t="s">
        <v>122</v>
      </c>
      <c r="G41470">
        <v>47.494617548341701</v>
      </c>
      <c r="H41470">
        <v>19.055871963500898</v>
      </c>
      <c r="I41470">
        <v>47.498140463425599</v>
      </c>
      <c r="J41470">
        <v>19.065527915954501</v>
      </c>
      <c r="K41470">
        <v>8747241</v>
      </c>
      <c r="L41470">
        <v>861305</v>
      </c>
      <c r="M41470" t="s">
        <v>1125</v>
      </c>
    </row>
    <row r="41471" spans="1:13" x14ac:dyDescent="0.25">
      <c r="A41471">
        <v>135936206</v>
      </c>
      <c r="B41471" s="1">
        <v>44578.523530092592</v>
      </c>
      <c r="C41471" s="1">
        <v>44578.525949074072</v>
      </c>
      <c r="D41471">
        <v>209</v>
      </c>
      <c r="E41471" t="s">
        <v>22</v>
      </c>
      <c r="F41471" t="s">
        <v>145</v>
      </c>
      <c r="G41471">
        <v>47.502895299075497</v>
      </c>
      <c r="H41471">
        <v>19.051328301429699</v>
      </c>
      <c r="I41471">
        <v>47.497854144789599</v>
      </c>
      <c r="J41471">
        <v>19.053549170494101</v>
      </c>
      <c r="K41471">
        <v>8412112</v>
      </c>
      <c r="L41471">
        <v>860579</v>
      </c>
      <c r="M41471" t="s">
        <v>1126</v>
      </c>
    </row>
    <row r="41472" spans="1:13" x14ac:dyDescent="0.25">
      <c r="A41472">
        <v>135936221</v>
      </c>
      <c r="B41472" s="1">
        <v>44578.523842592593</v>
      </c>
      <c r="C41472" s="1">
        <v>44578.52652777778</v>
      </c>
      <c r="D41472">
        <v>232</v>
      </c>
      <c r="E41472" t="s">
        <v>89</v>
      </c>
      <c r="F41472" t="s">
        <v>10</v>
      </c>
      <c r="G41472">
        <v>47.503569349155498</v>
      </c>
      <c r="H41472">
        <v>19.065560102462701</v>
      </c>
      <c r="I41472">
        <v>47.5077910250969</v>
      </c>
      <c r="J41472">
        <v>19.0728986263275</v>
      </c>
      <c r="K41472">
        <v>8660910</v>
      </c>
      <c r="L41472">
        <v>861571</v>
      </c>
      <c r="M41472" t="s">
        <v>1125</v>
      </c>
    </row>
    <row r="41473" spans="1:13" x14ac:dyDescent="0.25">
      <c r="A41473">
        <v>135936225</v>
      </c>
      <c r="B41473" s="1">
        <v>44578.523900462962</v>
      </c>
      <c r="C41473" s="1">
        <v>44578.538078703707</v>
      </c>
      <c r="D41473">
        <v>1225</v>
      </c>
      <c r="E41473" t="s">
        <v>114</v>
      </c>
      <c r="F41473" t="s">
        <v>41</v>
      </c>
      <c r="G41473">
        <v>47.506472014319698</v>
      </c>
      <c r="H41473">
        <v>19.039306640625</v>
      </c>
      <c r="I41473">
        <v>47.475276999999998</v>
      </c>
      <c r="J41473">
        <v>19.061091999999999</v>
      </c>
      <c r="K41473">
        <v>8256951</v>
      </c>
      <c r="L41473">
        <v>861512</v>
      </c>
      <c r="M41473" t="s">
        <v>1126</v>
      </c>
    </row>
    <row r="41474" spans="1:13" x14ac:dyDescent="0.25">
      <c r="A41474">
        <v>135936229</v>
      </c>
      <c r="B41474" s="1">
        <v>44578.523912037039</v>
      </c>
      <c r="C41474" s="1">
        <v>44578.534513888888</v>
      </c>
      <c r="D41474">
        <v>916</v>
      </c>
      <c r="E41474" t="s">
        <v>124</v>
      </c>
      <c r="F41474" t="s">
        <v>124</v>
      </c>
      <c r="G41474">
        <v>47.498734841431897</v>
      </c>
      <c r="H41474">
        <v>19.0594768524169</v>
      </c>
      <c r="I41474">
        <v>47.498734841431897</v>
      </c>
      <c r="J41474">
        <v>19.0594768524169</v>
      </c>
      <c r="K41474">
        <v>8470197</v>
      </c>
      <c r="L41474">
        <v>861517</v>
      </c>
      <c r="M41474" t="s">
        <v>1125</v>
      </c>
    </row>
    <row r="41475" spans="1:13" x14ac:dyDescent="0.25">
      <c r="A41475">
        <v>135936243</v>
      </c>
      <c r="B41475" s="1">
        <v>44578.524178240739</v>
      </c>
      <c r="C41475" s="1">
        <v>44578.528912037036</v>
      </c>
      <c r="D41475">
        <v>409</v>
      </c>
      <c r="E41475" t="s">
        <v>1057</v>
      </c>
      <c r="F41475" t="s">
        <v>1057</v>
      </c>
      <c r="G41475">
        <v>47.496053333333002</v>
      </c>
      <c r="H41475">
        <v>19.071086666667</v>
      </c>
      <c r="I41475">
        <v>47.495600000000003</v>
      </c>
      <c r="J41475">
        <v>19.057748888889002</v>
      </c>
      <c r="K41475">
        <v>321976197</v>
      </c>
      <c r="L41475">
        <v>861057</v>
      </c>
      <c r="M41475" t="s">
        <v>1125</v>
      </c>
    </row>
    <row r="41476" spans="1:13" x14ac:dyDescent="0.25">
      <c r="A41476">
        <v>135936250</v>
      </c>
      <c r="B41476" s="1">
        <v>44578.524340277778</v>
      </c>
      <c r="C41476" s="1">
        <v>44578.525000000001</v>
      </c>
      <c r="D41476">
        <v>57</v>
      </c>
      <c r="E41476" t="s">
        <v>8</v>
      </c>
      <c r="F41476" t="s">
        <v>8</v>
      </c>
      <c r="G41476">
        <v>47.4897314683273</v>
      </c>
      <c r="H41476">
        <v>19.0613865852355</v>
      </c>
      <c r="I41476">
        <v>47.4897314683273</v>
      </c>
      <c r="J41476">
        <v>19.0613865852355</v>
      </c>
      <c r="K41476">
        <v>9043953</v>
      </c>
      <c r="L41476">
        <v>861217</v>
      </c>
      <c r="M41476" t="s">
        <v>1125</v>
      </c>
    </row>
    <row r="41477" spans="1:13" x14ac:dyDescent="0.25">
      <c r="A41477">
        <v>135936290</v>
      </c>
      <c r="B41477" s="1">
        <v>44578.52511574074</v>
      </c>
      <c r="C41477" s="1">
        <v>44578.535879629628</v>
      </c>
      <c r="D41477">
        <v>930</v>
      </c>
      <c r="E41477" t="s">
        <v>169</v>
      </c>
      <c r="F41477" t="s">
        <v>140</v>
      </c>
      <c r="G41477">
        <v>47.510374595760702</v>
      </c>
      <c r="H41477">
        <v>19.034371376037502</v>
      </c>
      <c r="I41477">
        <v>47.510852886616398</v>
      </c>
      <c r="J41477">
        <v>19.032483100891099</v>
      </c>
      <c r="K41477">
        <v>8546489</v>
      </c>
      <c r="L41477">
        <v>861004</v>
      </c>
      <c r="M41477" t="s">
        <v>1125</v>
      </c>
    </row>
    <row r="41478" spans="1:13" x14ac:dyDescent="0.25">
      <c r="A41478">
        <v>135936294</v>
      </c>
      <c r="B41478" s="1">
        <v>44578.525150462963</v>
      </c>
      <c r="C41478" s="1">
        <v>44578.529803240737</v>
      </c>
      <c r="D41478">
        <v>402</v>
      </c>
      <c r="E41478" t="s">
        <v>8</v>
      </c>
      <c r="F41478" t="s">
        <v>40</v>
      </c>
      <c r="G41478">
        <v>47.4897314683273</v>
      </c>
      <c r="H41478">
        <v>19.0613865852355</v>
      </c>
      <c r="I41478">
        <v>47.481640164196499</v>
      </c>
      <c r="J41478">
        <v>19.073832035064601</v>
      </c>
      <c r="K41478">
        <v>9043953</v>
      </c>
      <c r="L41478">
        <v>860677</v>
      </c>
      <c r="M41478" t="s">
        <v>1125</v>
      </c>
    </row>
    <row r="41479" spans="1:13" x14ac:dyDescent="0.25">
      <c r="A41479">
        <v>135936298</v>
      </c>
      <c r="B41479" s="1">
        <v>44578.52516203704</v>
      </c>
      <c r="C41479" s="1">
        <v>44578.53261574074</v>
      </c>
      <c r="D41479">
        <v>644</v>
      </c>
      <c r="E41479" t="s">
        <v>84</v>
      </c>
      <c r="F41479" t="s">
        <v>37</v>
      </c>
      <c r="G41479">
        <v>47.5007607500578</v>
      </c>
      <c r="H41479">
        <v>19.047240614890999</v>
      </c>
      <c r="I41479">
        <v>47.500267870718702</v>
      </c>
      <c r="J41479">
        <v>19.063704013824498</v>
      </c>
      <c r="K41479">
        <v>8326307</v>
      </c>
      <c r="L41479">
        <v>861557</v>
      </c>
      <c r="M41479" t="s">
        <v>1126</v>
      </c>
    </row>
    <row r="41480" spans="1:13" x14ac:dyDescent="0.25">
      <c r="A41480">
        <v>135936313</v>
      </c>
      <c r="B41480" s="1">
        <v>44578.525439814817</v>
      </c>
      <c r="C41480" s="1">
        <v>44578.539247685185</v>
      </c>
      <c r="D41480">
        <v>1193</v>
      </c>
      <c r="E41480" t="s">
        <v>66</v>
      </c>
      <c r="F41480" t="s">
        <v>38</v>
      </c>
      <c r="G41480">
        <v>47.505758140267602</v>
      </c>
      <c r="H41480">
        <v>19.0638327598571</v>
      </c>
      <c r="I41480">
        <v>47.479279965715399</v>
      </c>
      <c r="J41480">
        <v>19.051489233970599</v>
      </c>
      <c r="K41480">
        <v>8261529</v>
      </c>
      <c r="L41480">
        <v>860702</v>
      </c>
      <c r="M41480" t="s">
        <v>1126</v>
      </c>
    </row>
    <row r="41481" spans="1:13" x14ac:dyDescent="0.25">
      <c r="A41481">
        <v>135936373</v>
      </c>
      <c r="B41481" s="1">
        <v>44578.526805555557</v>
      </c>
      <c r="C41481" s="1">
        <v>44578.527986111112</v>
      </c>
      <c r="D41481">
        <v>102</v>
      </c>
      <c r="E41481" t="s">
        <v>28</v>
      </c>
      <c r="F41481" t="s">
        <v>937</v>
      </c>
      <c r="G41481">
        <v>47.532306269350897</v>
      </c>
      <c r="H41481">
        <v>19.040658473968499</v>
      </c>
      <c r="I41481">
        <v>47.532088888889</v>
      </c>
      <c r="J41481">
        <v>19.042555555556</v>
      </c>
      <c r="K41481">
        <v>8285792</v>
      </c>
      <c r="L41481">
        <v>860324</v>
      </c>
      <c r="M41481" t="s">
        <v>1125</v>
      </c>
    </row>
    <row r="41482" spans="1:13" x14ac:dyDescent="0.25">
      <c r="A41482">
        <v>135936392</v>
      </c>
      <c r="B41482" s="1">
        <v>44578.527256944442</v>
      </c>
      <c r="C41482" s="1">
        <v>44578.530902777777</v>
      </c>
      <c r="D41482">
        <v>315</v>
      </c>
      <c r="E41482" t="s">
        <v>936</v>
      </c>
      <c r="F41482" t="s">
        <v>160</v>
      </c>
      <c r="G41482">
        <v>47.472955555555998</v>
      </c>
      <c r="H41482">
        <v>19.058362222222001</v>
      </c>
      <c r="I41482">
        <v>47.481596659192903</v>
      </c>
      <c r="J41482">
        <v>19.056816101074201</v>
      </c>
      <c r="K41482">
        <v>8332671</v>
      </c>
      <c r="L41482">
        <v>860712</v>
      </c>
      <c r="M41482" t="s">
        <v>1125</v>
      </c>
    </row>
    <row r="41483" spans="1:13" x14ac:dyDescent="0.25">
      <c r="A41483">
        <v>135936396</v>
      </c>
      <c r="B41483" s="1">
        <v>44578.527291666665</v>
      </c>
      <c r="C41483" s="1">
        <v>44578.529641203706</v>
      </c>
      <c r="D41483">
        <v>203</v>
      </c>
      <c r="E41483" t="s">
        <v>62</v>
      </c>
      <c r="F41483" t="s">
        <v>19</v>
      </c>
      <c r="G41483">
        <v>47.511892791844602</v>
      </c>
      <c r="H41483">
        <v>19.051419496536202</v>
      </c>
      <c r="I41483">
        <v>47.507743918139901</v>
      </c>
      <c r="J41483">
        <v>19.059551954269399</v>
      </c>
      <c r="K41483">
        <v>8762798</v>
      </c>
      <c r="L41483">
        <v>861501</v>
      </c>
      <c r="M41483" t="s">
        <v>1125</v>
      </c>
    </row>
    <row r="41484" spans="1:13" x14ac:dyDescent="0.25">
      <c r="A41484">
        <v>135936401</v>
      </c>
      <c r="B41484" s="1">
        <v>44578.527384259258</v>
      </c>
      <c r="C41484" s="1">
        <v>44578.547280092593</v>
      </c>
      <c r="D41484">
        <v>1719</v>
      </c>
      <c r="E41484" t="s">
        <v>82</v>
      </c>
      <c r="F41484" t="s">
        <v>138</v>
      </c>
      <c r="G41484">
        <v>47.524869945254999</v>
      </c>
      <c r="H41484">
        <v>19.063146114349301</v>
      </c>
      <c r="I41484">
        <v>47.489342999999998</v>
      </c>
      <c r="J41484">
        <v>19.075942999999999</v>
      </c>
      <c r="K41484">
        <v>8257549</v>
      </c>
      <c r="L41484">
        <v>860106</v>
      </c>
      <c r="M41484" t="s">
        <v>1126</v>
      </c>
    </row>
    <row r="41485" spans="1:13" x14ac:dyDescent="0.25">
      <c r="A41485">
        <v>135936426</v>
      </c>
      <c r="B41485" s="1">
        <v>44578.527812499997</v>
      </c>
      <c r="C41485" s="1">
        <v>44578.537777777776</v>
      </c>
      <c r="D41485">
        <v>861</v>
      </c>
      <c r="E41485" t="s">
        <v>17</v>
      </c>
      <c r="F41485" t="s">
        <v>99</v>
      </c>
      <c r="G41485">
        <v>47.519429000000002</v>
      </c>
      <c r="H41485">
        <v>19.038141</v>
      </c>
      <c r="I41485">
        <v>47.518001366063302</v>
      </c>
      <c r="J41485">
        <v>19.060335159301701</v>
      </c>
      <c r="K41485">
        <v>8995839</v>
      </c>
      <c r="L41485">
        <v>861298</v>
      </c>
      <c r="M41485" t="s">
        <v>1125</v>
      </c>
    </row>
    <row r="41486" spans="1:13" x14ac:dyDescent="0.25">
      <c r="A41486">
        <v>135936438</v>
      </c>
      <c r="B41486" s="1">
        <v>44578.528009259258</v>
      </c>
      <c r="C41486" s="1">
        <v>44578.5309837963</v>
      </c>
      <c r="D41486">
        <v>257</v>
      </c>
      <c r="E41486" t="s">
        <v>158</v>
      </c>
      <c r="F41486" t="s">
        <v>9</v>
      </c>
      <c r="G41486">
        <v>47.493733158058603</v>
      </c>
      <c r="H41486">
        <v>19.066799283027599</v>
      </c>
      <c r="I41486">
        <v>47.489745967753599</v>
      </c>
      <c r="J41486">
        <v>19.066531062126099</v>
      </c>
      <c r="K41486">
        <v>8315455</v>
      </c>
      <c r="L41486">
        <v>861143</v>
      </c>
      <c r="M41486" t="s">
        <v>1125</v>
      </c>
    </row>
    <row r="41487" spans="1:13" x14ac:dyDescent="0.25">
      <c r="A41487">
        <v>135936457</v>
      </c>
      <c r="B41487" s="1">
        <v>44578.528333333335</v>
      </c>
      <c r="C41487" s="1">
        <v>44578.531388888892</v>
      </c>
      <c r="D41487">
        <v>264</v>
      </c>
      <c r="E41487" t="s">
        <v>173</v>
      </c>
      <c r="F41487" t="s">
        <v>67</v>
      </c>
      <c r="G41487">
        <v>47.479537399999998</v>
      </c>
      <c r="H41487">
        <v>19.089268300000001</v>
      </c>
      <c r="I41487">
        <v>47.480799061075999</v>
      </c>
      <c r="J41487">
        <v>19.077243804931602</v>
      </c>
      <c r="K41487">
        <v>8377226</v>
      </c>
      <c r="L41487">
        <v>860940</v>
      </c>
      <c r="M41487" t="s">
        <v>1126</v>
      </c>
    </row>
    <row r="41488" spans="1:13" x14ac:dyDescent="0.25">
      <c r="A41488">
        <v>135936460</v>
      </c>
      <c r="B41488" s="1">
        <v>44578.528368055559</v>
      </c>
      <c r="C41488" s="1">
        <v>44578.532037037039</v>
      </c>
      <c r="D41488">
        <v>317</v>
      </c>
      <c r="E41488" t="s">
        <v>36</v>
      </c>
      <c r="F41488" t="s">
        <v>87</v>
      </c>
      <c r="G41488">
        <v>47.495046000000002</v>
      </c>
      <c r="H41488">
        <v>19.077116</v>
      </c>
      <c r="I41488">
        <v>47.4895538500312</v>
      </c>
      <c r="J41488">
        <v>19.070500731468201</v>
      </c>
      <c r="K41488">
        <v>8601985</v>
      </c>
      <c r="L41488">
        <v>861044</v>
      </c>
      <c r="M41488" t="s">
        <v>1125</v>
      </c>
    </row>
    <row r="41489" spans="1:13" x14ac:dyDescent="0.25">
      <c r="A41489">
        <v>135936466</v>
      </c>
      <c r="B41489" s="1">
        <v>44578.528495370374</v>
      </c>
      <c r="C41489" s="1">
        <v>44578.532673611109</v>
      </c>
      <c r="D41489">
        <v>361</v>
      </c>
      <c r="E41489" t="s">
        <v>69</v>
      </c>
      <c r="F41489" t="s">
        <v>24</v>
      </c>
      <c r="G41489">
        <v>47.4970676665776</v>
      </c>
      <c r="H41489">
        <v>19.0551209449768</v>
      </c>
      <c r="I41489">
        <v>47.497038671763903</v>
      </c>
      <c r="J41489">
        <v>19.062073230743401</v>
      </c>
      <c r="K41489">
        <v>8859288</v>
      </c>
      <c r="L41489">
        <v>861561</v>
      </c>
      <c r="M41489" t="s">
        <v>1126</v>
      </c>
    </row>
    <row r="41490" spans="1:13" x14ac:dyDescent="0.25">
      <c r="A41490">
        <v>135936469</v>
      </c>
      <c r="B41490" s="1">
        <v>44578.52853009259</v>
      </c>
      <c r="C41490" s="1">
        <v>44578.532349537039</v>
      </c>
      <c r="D41490">
        <v>330</v>
      </c>
      <c r="E41490" t="s">
        <v>52</v>
      </c>
      <c r="F41490" t="s">
        <v>94</v>
      </c>
      <c r="G41490">
        <v>47.472909438410099</v>
      </c>
      <c r="H41490">
        <v>19.0724372863769</v>
      </c>
      <c r="I41490">
        <v>47.479580887855299</v>
      </c>
      <c r="J41490">
        <v>19.066118001937799</v>
      </c>
      <c r="K41490">
        <v>8329332</v>
      </c>
      <c r="L41490">
        <v>860451</v>
      </c>
      <c r="M41490" t="s">
        <v>1125</v>
      </c>
    </row>
    <row r="41491" spans="1:13" x14ac:dyDescent="0.25">
      <c r="A41491">
        <v>135936483</v>
      </c>
      <c r="B41491" s="1">
        <v>44578.528819444444</v>
      </c>
      <c r="C41491" s="1">
        <v>44578.530185185184</v>
      </c>
      <c r="D41491">
        <v>118</v>
      </c>
      <c r="E41491" t="s">
        <v>40</v>
      </c>
      <c r="F41491" t="s">
        <v>40</v>
      </c>
      <c r="G41491">
        <v>47.481640164196499</v>
      </c>
      <c r="H41491">
        <v>19.073832035064601</v>
      </c>
      <c r="I41491">
        <v>47.481640164196499</v>
      </c>
      <c r="J41491">
        <v>19.073832035064601</v>
      </c>
      <c r="K41491">
        <v>8482149</v>
      </c>
      <c r="L41491">
        <v>860026</v>
      </c>
      <c r="M41491" t="s">
        <v>1125</v>
      </c>
    </row>
    <row r="41492" spans="1:13" x14ac:dyDescent="0.25">
      <c r="A41492">
        <v>135936486</v>
      </c>
      <c r="B41492" s="1">
        <v>44578.52884259259</v>
      </c>
      <c r="C41492" s="1">
        <v>44578.53334490741</v>
      </c>
      <c r="D41492">
        <v>389</v>
      </c>
      <c r="E41492" t="s">
        <v>348</v>
      </c>
      <c r="F41492" t="s">
        <v>348</v>
      </c>
      <c r="G41492">
        <v>47.51708</v>
      </c>
      <c r="H41492">
        <v>19.050495555556001</v>
      </c>
      <c r="I41492">
        <v>47.514662222222</v>
      </c>
      <c r="J41492">
        <v>19.059557777778</v>
      </c>
      <c r="K41492">
        <v>321945687</v>
      </c>
      <c r="L41492">
        <v>860913</v>
      </c>
      <c r="M41492" t="s">
        <v>1125</v>
      </c>
    </row>
    <row r="41493" spans="1:13" x14ac:dyDescent="0.25">
      <c r="A41493">
        <v>135936505</v>
      </c>
      <c r="B41493" s="1">
        <v>44578.52920138889</v>
      </c>
      <c r="C41493" s="1">
        <v>44578.542210648149</v>
      </c>
      <c r="D41493">
        <v>1124</v>
      </c>
      <c r="E41493" t="s">
        <v>130</v>
      </c>
      <c r="F41493" t="s">
        <v>41</v>
      </c>
      <c r="G41493">
        <v>47.494617548341701</v>
      </c>
      <c r="H41493">
        <v>19.055871963500898</v>
      </c>
      <c r="I41493">
        <v>47.475276999999998</v>
      </c>
      <c r="J41493">
        <v>19.061091999999999</v>
      </c>
      <c r="K41493">
        <v>321496198</v>
      </c>
      <c r="L41493">
        <v>860734</v>
      </c>
      <c r="M41493" t="s">
        <v>1125</v>
      </c>
    </row>
    <row r="41494" spans="1:13" x14ac:dyDescent="0.25">
      <c r="A41494">
        <v>135936508</v>
      </c>
      <c r="B41494" s="1">
        <v>44578.529224537036</v>
      </c>
      <c r="C41494" s="1">
        <v>44578.542071759257</v>
      </c>
      <c r="D41494">
        <v>1110</v>
      </c>
      <c r="E41494" t="s">
        <v>130</v>
      </c>
      <c r="F41494" t="s">
        <v>41</v>
      </c>
      <c r="G41494">
        <v>47.494617548341701</v>
      </c>
      <c r="H41494">
        <v>19.055871963500898</v>
      </c>
      <c r="I41494">
        <v>47.475276999999998</v>
      </c>
      <c r="J41494">
        <v>19.061091999999999</v>
      </c>
      <c r="K41494">
        <v>9065846</v>
      </c>
      <c r="L41494">
        <v>860301</v>
      </c>
      <c r="M41494" t="s">
        <v>1125</v>
      </c>
    </row>
    <row r="41495" spans="1:13" x14ac:dyDescent="0.25">
      <c r="A41495">
        <v>135936515</v>
      </c>
      <c r="B41495" s="1">
        <v>44578.529293981483</v>
      </c>
      <c r="C41495" s="1">
        <v>44578.532638888886</v>
      </c>
      <c r="D41495">
        <v>289</v>
      </c>
      <c r="E41495" t="s">
        <v>124</v>
      </c>
      <c r="F41495" t="s">
        <v>101</v>
      </c>
      <c r="G41495">
        <v>47.498734841431897</v>
      </c>
      <c r="H41495">
        <v>19.0594768524169</v>
      </c>
      <c r="I41495">
        <v>47.4991552510809</v>
      </c>
      <c r="J41495">
        <v>19.0543001890182</v>
      </c>
      <c r="K41495">
        <v>8632168</v>
      </c>
      <c r="L41495">
        <v>860938</v>
      </c>
      <c r="M41495" t="s">
        <v>1125</v>
      </c>
    </row>
    <row r="41496" spans="1:13" x14ac:dyDescent="0.25">
      <c r="A41496">
        <v>135936517</v>
      </c>
      <c r="B41496" s="1">
        <v>44578.529351851852</v>
      </c>
      <c r="C41496" s="1">
        <v>44578.543240740742</v>
      </c>
      <c r="D41496">
        <v>1200</v>
      </c>
      <c r="E41496" t="s">
        <v>937</v>
      </c>
      <c r="F41496" t="s">
        <v>36</v>
      </c>
      <c r="G41496">
        <v>47.532088888889</v>
      </c>
      <c r="H41496">
        <v>19.042555555556</v>
      </c>
      <c r="I41496">
        <v>47.495046000000002</v>
      </c>
      <c r="J41496">
        <v>19.077116</v>
      </c>
      <c r="K41496">
        <v>8285792</v>
      </c>
      <c r="L41496">
        <v>860324</v>
      </c>
      <c r="M41496" t="s">
        <v>1125</v>
      </c>
    </row>
    <row r="41497" spans="1:13" x14ac:dyDescent="0.25">
      <c r="A41497">
        <v>135936528</v>
      </c>
      <c r="B41497" s="1">
        <v>44578.529537037037</v>
      </c>
      <c r="C41497" s="1">
        <v>44578.544606481482</v>
      </c>
      <c r="D41497">
        <v>1302</v>
      </c>
      <c r="E41497" t="s">
        <v>114</v>
      </c>
      <c r="F41497" t="s">
        <v>56</v>
      </c>
      <c r="G41497">
        <v>47.506472014319698</v>
      </c>
      <c r="H41497">
        <v>19.039306640625</v>
      </c>
      <c r="I41497">
        <v>47.5380285870053</v>
      </c>
      <c r="J41497">
        <v>19.068907499313301</v>
      </c>
      <c r="K41497">
        <v>8627955</v>
      </c>
      <c r="L41497">
        <v>861091</v>
      </c>
      <c r="M41497" t="s">
        <v>1125</v>
      </c>
    </row>
    <row r="41498" spans="1:13" x14ac:dyDescent="0.25">
      <c r="A41498">
        <v>135936558</v>
      </c>
      <c r="B41498" s="1">
        <v>44578.529826388891</v>
      </c>
      <c r="C41498" s="1">
        <v>44578.543090277781</v>
      </c>
      <c r="D41498">
        <v>1146</v>
      </c>
      <c r="E41498" t="s">
        <v>64</v>
      </c>
      <c r="F41498" t="s">
        <v>76</v>
      </c>
      <c r="G41498">
        <v>47.479129999999998</v>
      </c>
      <c r="H41498">
        <v>19.080393099999998</v>
      </c>
      <c r="I41498">
        <v>47.478588999999999</v>
      </c>
      <c r="J41498">
        <v>19.040797999999999</v>
      </c>
      <c r="K41498">
        <v>8395669</v>
      </c>
      <c r="L41498">
        <v>860284</v>
      </c>
      <c r="M41498" t="s">
        <v>1125</v>
      </c>
    </row>
    <row r="41499" spans="1:13" x14ac:dyDescent="0.25">
      <c r="A41499">
        <v>135936586</v>
      </c>
      <c r="B41499" s="1">
        <v>44578.530243055553</v>
      </c>
      <c r="C41499" s="1">
        <v>44578.53765046296</v>
      </c>
      <c r="D41499">
        <v>640</v>
      </c>
      <c r="E41499" t="s">
        <v>84</v>
      </c>
      <c r="F41499" t="s">
        <v>34</v>
      </c>
      <c r="G41499">
        <v>47.5007607500578</v>
      </c>
      <c r="H41499">
        <v>19.047240614890999</v>
      </c>
      <c r="I41499">
        <v>47.487150506688899</v>
      </c>
      <c r="J41499">
        <v>19.057213068008402</v>
      </c>
      <c r="K41499">
        <v>8364184</v>
      </c>
      <c r="L41499">
        <v>861470</v>
      </c>
      <c r="M41499" t="s">
        <v>1125</v>
      </c>
    </row>
    <row r="41500" spans="1:13" x14ac:dyDescent="0.25">
      <c r="A41500">
        <v>135936590</v>
      </c>
      <c r="B41500" s="1">
        <v>44578.530347222222</v>
      </c>
      <c r="C41500" s="1">
        <v>44578.552361111113</v>
      </c>
      <c r="D41500">
        <v>1902</v>
      </c>
      <c r="E41500" t="s">
        <v>40</v>
      </c>
      <c r="F41500" t="s">
        <v>122</v>
      </c>
      <c r="G41500">
        <v>47.481640164196499</v>
      </c>
      <c r="H41500">
        <v>19.073832035064601</v>
      </c>
      <c r="I41500">
        <v>47.498140463425599</v>
      </c>
      <c r="J41500">
        <v>19.065527915954501</v>
      </c>
      <c r="K41500">
        <v>8482149</v>
      </c>
      <c r="L41500">
        <v>860575</v>
      </c>
      <c r="M41500" t="s">
        <v>1125</v>
      </c>
    </row>
    <row r="41501" spans="1:13" x14ac:dyDescent="0.25">
      <c r="A41501">
        <v>135936623</v>
      </c>
      <c r="B41501" s="1">
        <v>44578.531099537038</v>
      </c>
      <c r="C41501" s="1">
        <v>44578.536053240743</v>
      </c>
      <c r="D41501">
        <v>428</v>
      </c>
      <c r="E41501" t="s">
        <v>38</v>
      </c>
      <c r="F41501" t="s">
        <v>34</v>
      </c>
      <c r="G41501">
        <v>47.479279965715399</v>
      </c>
      <c r="H41501">
        <v>19.051489233970599</v>
      </c>
      <c r="I41501">
        <v>47.487150506688899</v>
      </c>
      <c r="J41501">
        <v>19.057213068008402</v>
      </c>
      <c r="K41501">
        <v>8330587</v>
      </c>
      <c r="L41501">
        <v>860201</v>
      </c>
      <c r="M41501" t="s">
        <v>1125</v>
      </c>
    </row>
    <row r="41502" spans="1:13" x14ac:dyDescent="0.25">
      <c r="A41502">
        <v>135936629</v>
      </c>
      <c r="B41502" s="1">
        <v>44578.531215277777</v>
      </c>
      <c r="C41502" s="1">
        <v>44578.534166666665</v>
      </c>
      <c r="D41502">
        <v>255</v>
      </c>
      <c r="E41502" t="s">
        <v>45</v>
      </c>
      <c r="F41502" t="s">
        <v>136</v>
      </c>
      <c r="G41502">
        <v>47.513602974448403</v>
      </c>
      <c r="H41502">
        <v>19.048072099685701</v>
      </c>
      <c r="I41502">
        <v>47.519841769777699</v>
      </c>
      <c r="J41502">
        <v>19.0439790487289</v>
      </c>
      <c r="K41502">
        <v>8269306</v>
      </c>
      <c r="L41502">
        <v>861274</v>
      </c>
      <c r="M41502" t="s">
        <v>1125</v>
      </c>
    </row>
    <row r="41503" spans="1:13" x14ac:dyDescent="0.25">
      <c r="A41503">
        <v>135936634</v>
      </c>
      <c r="B41503" s="1">
        <v>44578.531273148146</v>
      </c>
      <c r="C41503" s="1">
        <v>44578.549340277779</v>
      </c>
      <c r="D41503">
        <v>1561</v>
      </c>
      <c r="E41503" t="s">
        <v>875</v>
      </c>
      <c r="F41503" t="s">
        <v>100</v>
      </c>
      <c r="G41503">
        <v>47.514711111110998</v>
      </c>
      <c r="H41503">
        <v>19.059357777778001</v>
      </c>
      <c r="I41503">
        <v>47.512796021530399</v>
      </c>
      <c r="J41503">
        <v>19.057692922774098</v>
      </c>
      <c r="K41503">
        <v>321391638</v>
      </c>
      <c r="L41503">
        <v>861169</v>
      </c>
      <c r="M41503" t="s">
        <v>1125</v>
      </c>
    </row>
    <row r="41504" spans="1:13" x14ac:dyDescent="0.25">
      <c r="A41504">
        <v>135936636</v>
      </c>
      <c r="B41504" s="1">
        <v>44578.5312962963</v>
      </c>
      <c r="C41504" s="1">
        <v>44578.543194444443</v>
      </c>
      <c r="D41504">
        <v>1028</v>
      </c>
      <c r="E41504" t="s">
        <v>1044</v>
      </c>
      <c r="F41504" t="s">
        <v>1044</v>
      </c>
      <c r="G41504">
        <v>47.485524444444003</v>
      </c>
      <c r="H41504">
        <v>19.070728888889001</v>
      </c>
      <c r="I41504">
        <v>47.480533333333</v>
      </c>
      <c r="J41504">
        <v>19.073786666667001</v>
      </c>
      <c r="K41504">
        <v>321927556</v>
      </c>
      <c r="L41504">
        <v>861403</v>
      </c>
      <c r="M41504" t="s">
        <v>1125</v>
      </c>
    </row>
    <row r="41505" spans="1:13" x14ac:dyDescent="0.25">
      <c r="A41505">
        <v>135936639</v>
      </c>
      <c r="B41505" s="1">
        <v>44578.531365740739</v>
      </c>
      <c r="C41505" s="1">
        <v>44578.539525462962</v>
      </c>
      <c r="D41505">
        <v>705</v>
      </c>
      <c r="E41505" t="s">
        <v>1057</v>
      </c>
      <c r="F41505" t="s">
        <v>1057</v>
      </c>
      <c r="G41505">
        <v>47.495600000000003</v>
      </c>
      <c r="H41505">
        <v>19.057748888889002</v>
      </c>
      <c r="I41505">
        <v>47.491453333332998</v>
      </c>
      <c r="J41505">
        <v>19.054908888888999</v>
      </c>
      <c r="K41505">
        <v>321976197</v>
      </c>
      <c r="L41505">
        <v>861057</v>
      </c>
      <c r="M41505" t="s">
        <v>1125</v>
      </c>
    </row>
    <row r="41506" spans="1:13" x14ac:dyDescent="0.25">
      <c r="A41506">
        <v>135936641</v>
      </c>
      <c r="B41506" s="1">
        <v>44578.531446759262</v>
      </c>
      <c r="C41506" s="1">
        <v>44578.536944444444</v>
      </c>
      <c r="D41506">
        <v>475</v>
      </c>
      <c r="E41506" t="s">
        <v>99</v>
      </c>
      <c r="F41506" t="s">
        <v>44</v>
      </c>
      <c r="G41506">
        <v>47.518001366063302</v>
      </c>
      <c r="H41506">
        <v>19.060335159301701</v>
      </c>
      <c r="I41506">
        <v>47.525518356433103</v>
      </c>
      <c r="J41506">
        <v>19.056848287582302</v>
      </c>
      <c r="K41506">
        <v>321465639</v>
      </c>
      <c r="L41506">
        <v>860921</v>
      </c>
      <c r="M41506" t="s">
        <v>1125</v>
      </c>
    </row>
    <row r="41507" spans="1:13" x14ac:dyDescent="0.25">
      <c r="A41507">
        <v>135936690</v>
      </c>
      <c r="B41507" s="1">
        <v>44578.532789351855</v>
      </c>
      <c r="C41507" s="1">
        <v>44578.651574074072</v>
      </c>
      <c r="D41507">
        <v>10263</v>
      </c>
      <c r="E41507" t="s">
        <v>92</v>
      </c>
      <c r="F41507" t="s">
        <v>92</v>
      </c>
      <c r="G41507">
        <v>47.521316219874798</v>
      </c>
      <c r="H41507">
        <v>19.053297042846602</v>
      </c>
      <c r="I41507">
        <v>47.521316219874798</v>
      </c>
      <c r="J41507">
        <v>19.053297042846602</v>
      </c>
      <c r="K41507">
        <v>321925141</v>
      </c>
      <c r="L41507">
        <v>860005</v>
      </c>
      <c r="M41507" t="s">
        <v>1125</v>
      </c>
    </row>
    <row r="41508" spans="1:13" x14ac:dyDescent="0.25">
      <c r="A41508">
        <v>135936701</v>
      </c>
      <c r="B41508" s="1">
        <v>44578.533020833333</v>
      </c>
      <c r="C41508" s="1">
        <v>44578.551712962966</v>
      </c>
      <c r="D41508">
        <v>1615</v>
      </c>
      <c r="E41508" t="s">
        <v>101</v>
      </c>
      <c r="F41508" t="s">
        <v>56</v>
      </c>
      <c r="G41508">
        <v>47.4991552510809</v>
      </c>
      <c r="H41508">
        <v>19.0543001890182</v>
      </c>
      <c r="I41508">
        <v>47.5380285870053</v>
      </c>
      <c r="J41508">
        <v>19.068907499313301</v>
      </c>
      <c r="K41508">
        <v>8632168</v>
      </c>
      <c r="L41508">
        <v>861271</v>
      </c>
      <c r="M41508" t="s">
        <v>1125</v>
      </c>
    </row>
    <row r="41509" spans="1:13" x14ac:dyDescent="0.25">
      <c r="A41509">
        <v>135936703</v>
      </c>
      <c r="B41509" s="1">
        <v>44578.533078703702</v>
      </c>
      <c r="C41509" s="1">
        <v>44578.536666666667</v>
      </c>
      <c r="D41509">
        <v>310</v>
      </c>
      <c r="E41509" t="s">
        <v>63</v>
      </c>
      <c r="F41509" t="s">
        <v>36</v>
      </c>
      <c r="G41509">
        <v>47.500902089602803</v>
      </c>
      <c r="H41509">
        <v>19.083112478256201</v>
      </c>
      <c r="I41509">
        <v>47.495046000000002</v>
      </c>
      <c r="J41509">
        <v>19.077116</v>
      </c>
      <c r="K41509">
        <v>8419193</v>
      </c>
      <c r="L41509">
        <v>860917</v>
      </c>
      <c r="M41509" t="s">
        <v>1125</v>
      </c>
    </row>
    <row r="41510" spans="1:13" x14ac:dyDescent="0.25">
      <c r="A41510">
        <v>135936708</v>
      </c>
      <c r="B41510" s="1">
        <v>44578.533136574071</v>
      </c>
      <c r="C41510" s="1">
        <v>44578.537951388891</v>
      </c>
      <c r="D41510">
        <v>416</v>
      </c>
      <c r="E41510" t="s">
        <v>58</v>
      </c>
      <c r="F41510" t="s">
        <v>45</v>
      </c>
      <c r="G41510">
        <v>47.518280329044998</v>
      </c>
      <c r="H41510">
        <v>19.051703810691802</v>
      </c>
      <c r="I41510">
        <v>47.513602974448403</v>
      </c>
      <c r="J41510">
        <v>19.048072099685701</v>
      </c>
      <c r="K41510">
        <v>321407404</v>
      </c>
      <c r="L41510">
        <v>860303</v>
      </c>
      <c r="M41510" t="s">
        <v>1125</v>
      </c>
    </row>
    <row r="41511" spans="1:13" x14ac:dyDescent="0.25">
      <c r="A41511">
        <v>135936719</v>
      </c>
      <c r="B41511" s="1">
        <v>44578.533379629633</v>
      </c>
      <c r="C41511" s="1">
        <v>44578.548206018517</v>
      </c>
      <c r="D41511">
        <v>1281</v>
      </c>
      <c r="E41511" t="s">
        <v>63</v>
      </c>
      <c r="F41511" t="s">
        <v>75</v>
      </c>
      <c r="G41511">
        <v>47.500902089602803</v>
      </c>
      <c r="H41511">
        <v>19.083112478256201</v>
      </c>
      <c r="I41511">
        <v>47.509294801891798</v>
      </c>
      <c r="J41511">
        <v>19.069100618362398</v>
      </c>
      <c r="K41511">
        <v>8412112</v>
      </c>
      <c r="L41511">
        <v>860474</v>
      </c>
      <c r="M41511" t="s">
        <v>1126</v>
      </c>
    </row>
    <row r="41512" spans="1:13" x14ac:dyDescent="0.25">
      <c r="A41512">
        <v>135936739</v>
      </c>
      <c r="B41512" s="1">
        <v>44578.533761574072</v>
      </c>
      <c r="C41512" s="1">
        <v>44578.53696759259</v>
      </c>
      <c r="D41512">
        <v>277</v>
      </c>
      <c r="E41512" t="s">
        <v>51</v>
      </c>
      <c r="F41512" t="s">
        <v>87</v>
      </c>
      <c r="G41512">
        <v>47.485667846372699</v>
      </c>
      <c r="H41512">
        <v>19.0746796131134</v>
      </c>
      <c r="I41512">
        <v>47.4895538500312</v>
      </c>
      <c r="J41512">
        <v>19.070500731468201</v>
      </c>
      <c r="K41512">
        <v>321770019</v>
      </c>
      <c r="L41512">
        <v>861342</v>
      </c>
      <c r="M41512" t="s">
        <v>1125</v>
      </c>
    </row>
    <row r="41513" spans="1:13" x14ac:dyDescent="0.25">
      <c r="A41513">
        <v>135936761</v>
      </c>
      <c r="B41513" s="1">
        <v>44578.534328703703</v>
      </c>
      <c r="C41513" s="1">
        <v>44578.534803240742</v>
      </c>
      <c r="D41513">
        <v>41</v>
      </c>
      <c r="E41513" t="s">
        <v>74</v>
      </c>
      <c r="F41513" t="s">
        <v>74</v>
      </c>
      <c r="G41513">
        <v>47.509675268709302</v>
      </c>
      <c r="H41513">
        <v>19.055308699607799</v>
      </c>
      <c r="I41513">
        <v>47.509675268709302</v>
      </c>
      <c r="J41513">
        <v>19.055308699607799</v>
      </c>
      <c r="K41513">
        <v>321927013</v>
      </c>
      <c r="L41513">
        <v>860199</v>
      </c>
      <c r="M41513" t="s">
        <v>1125</v>
      </c>
    </row>
    <row r="41514" spans="1:13" x14ac:dyDescent="0.25">
      <c r="A41514">
        <v>135936765</v>
      </c>
      <c r="B41514" s="1">
        <v>44578.534409722219</v>
      </c>
      <c r="C41514" s="1">
        <v>44578.53806712963</v>
      </c>
      <c r="D41514">
        <v>316</v>
      </c>
      <c r="E41514" t="s">
        <v>133</v>
      </c>
      <c r="F41514" t="s">
        <v>173</v>
      </c>
      <c r="G41514">
        <v>47.4855772178568</v>
      </c>
      <c r="H41514">
        <v>19.085177779197601</v>
      </c>
      <c r="I41514">
        <v>47.479537399999998</v>
      </c>
      <c r="J41514">
        <v>19.089268300000001</v>
      </c>
      <c r="K41514">
        <v>8983724</v>
      </c>
      <c r="L41514">
        <v>861141</v>
      </c>
      <c r="M41514" t="s">
        <v>1125</v>
      </c>
    </row>
    <row r="41515" spans="1:13" x14ac:dyDescent="0.25">
      <c r="A41515">
        <v>135936790</v>
      </c>
      <c r="B41515" s="1">
        <v>44578.535034722219</v>
      </c>
      <c r="C41515" s="1">
        <v>44578.551863425928</v>
      </c>
      <c r="D41515">
        <v>1454</v>
      </c>
      <c r="E41515" t="s">
        <v>74</v>
      </c>
      <c r="F41515" t="s">
        <v>98</v>
      </c>
      <c r="G41515">
        <v>47.509675268709302</v>
      </c>
      <c r="H41515">
        <v>19.055308699607799</v>
      </c>
      <c r="I41515">
        <v>47.474296000000002</v>
      </c>
      <c r="J41515">
        <v>19.047180999999998</v>
      </c>
      <c r="K41515">
        <v>321927013</v>
      </c>
      <c r="L41515">
        <v>861536</v>
      </c>
      <c r="M41515" t="s">
        <v>1125</v>
      </c>
    </row>
    <row r="41516" spans="1:13" x14ac:dyDescent="0.25">
      <c r="A41516">
        <v>135936812</v>
      </c>
      <c r="B41516" s="1">
        <v>44578.535370370373</v>
      </c>
      <c r="C41516" s="1">
        <v>44578.5544212963</v>
      </c>
      <c r="D41516">
        <v>1646</v>
      </c>
      <c r="E41516" t="s">
        <v>105</v>
      </c>
      <c r="F41516" t="s">
        <v>32</v>
      </c>
      <c r="G41516">
        <v>47.500688268092198</v>
      </c>
      <c r="H41516">
        <v>19.056724905967702</v>
      </c>
      <c r="I41516">
        <v>47.495827225142797</v>
      </c>
      <c r="J41516">
        <v>19.0667319819112</v>
      </c>
      <c r="K41516">
        <v>8510282</v>
      </c>
      <c r="L41516">
        <v>861139</v>
      </c>
      <c r="M41516" t="s">
        <v>1125</v>
      </c>
    </row>
    <row r="41517" spans="1:13" x14ac:dyDescent="0.25">
      <c r="A41517">
        <v>135936849</v>
      </c>
      <c r="B41517" s="1">
        <v>44578.536064814813</v>
      </c>
      <c r="C41517" s="1">
        <v>44578.539814814816</v>
      </c>
      <c r="D41517">
        <v>324</v>
      </c>
      <c r="E41517" t="s">
        <v>30</v>
      </c>
      <c r="F41517" t="s">
        <v>130</v>
      </c>
      <c r="G41517">
        <v>47.503428016791297</v>
      </c>
      <c r="H41517">
        <v>19.060796499252302</v>
      </c>
      <c r="I41517">
        <v>47.494617548341701</v>
      </c>
      <c r="J41517">
        <v>19.055871963500898</v>
      </c>
      <c r="K41517">
        <v>8288695</v>
      </c>
      <c r="L41517">
        <v>861165</v>
      </c>
      <c r="M41517" t="s">
        <v>1126</v>
      </c>
    </row>
    <row r="41518" spans="1:13" x14ac:dyDescent="0.25">
      <c r="A41518">
        <v>135936925</v>
      </c>
      <c r="B41518" s="1">
        <v>44578.53733796296</v>
      </c>
      <c r="C41518" s="1">
        <v>44578.559201388889</v>
      </c>
      <c r="D41518">
        <v>1889</v>
      </c>
      <c r="E41518" t="s">
        <v>927</v>
      </c>
      <c r="F41518" t="s">
        <v>9</v>
      </c>
      <c r="G41518">
        <v>47.515666666667002</v>
      </c>
      <c r="H41518">
        <v>19.049664444444002</v>
      </c>
      <c r="I41518">
        <v>47.489745967753599</v>
      </c>
      <c r="J41518">
        <v>19.066531062126099</v>
      </c>
      <c r="K41518">
        <v>321667285</v>
      </c>
      <c r="L41518">
        <v>861529</v>
      </c>
      <c r="M41518" t="s">
        <v>1125</v>
      </c>
    </row>
    <row r="41519" spans="1:13" x14ac:dyDescent="0.25">
      <c r="A41519">
        <v>135936938</v>
      </c>
      <c r="B41519" s="1">
        <v>44578.537638888891</v>
      </c>
      <c r="C41519" s="1">
        <v>44578.537812499999</v>
      </c>
      <c r="D41519">
        <v>15</v>
      </c>
      <c r="E41519" t="s">
        <v>23</v>
      </c>
      <c r="F41519" t="s">
        <v>23</v>
      </c>
      <c r="G41519">
        <v>47.492537032752097</v>
      </c>
      <c r="H41519">
        <v>19.056617617607099</v>
      </c>
      <c r="I41519">
        <v>47.492537032752097</v>
      </c>
      <c r="J41519">
        <v>19.056617617607099</v>
      </c>
      <c r="K41519">
        <v>8284031</v>
      </c>
      <c r="L41519">
        <v>860334</v>
      </c>
      <c r="M41519" t="s">
        <v>1125</v>
      </c>
    </row>
    <row r="41520" spans="1:13" x14ac:dyDescent="0.25">
      <c r="A41520">
        <v>135936941</v>
      </c>
      <c r="B41520" s="1">
        <v>44578.537719907406</v>
      </c>
      <c r="C41520" s="1">
        <v>44578.54960648148</v>
      </c>
      <c r="D41520">
        <v>1027</v>
      </c>
      <c r="E41520" t="s">
        <v>149</v>
      </c>
      <c r="F41520" t="s">
        <v>135</v>
      </c>
      <c r="G41520">
        <v>47.482587000000002</v>
      </c>
      <c r="H41520">
        <v>19.030512999999999</v>
      </c>
      <c r="I41520">
        <v>47.495987598960298</v>
      </c>
      <c r="J41520">
        <v>19.048817753791798</v>
      </c>
      <c r="K41520">
        <v>8996965</v>
      </c>
      <c r="L41520">
        <v>860146</v>
      </c>
      <c r="M41520" t="s">
        <v>1125</v>
      </c>
    </row>
    <row r="41521" spans="1:13" x14ac:dyDescent="0.25">
      <c r="A41521">
        <v>135936947</v>
      </c>
      <c r="B41521" s="1">
        <v>44578.537835648145</v>
      </c>
      <c r="C41521" s="1">
        <v>44578.538923611108</v>
      </c>
      <c r="D41521">
        <v>94</v>
      </c>
      <c r="E41521" t="s">
        <v>140</v>
      </c>
      <c r="F41521" t="s">
        <v>169</v>
      </c>
      <c r="G41521">
        <v>47.510852886616398</v>
      </c>
      <c r="H41521">
        <v>19.032483100891099</v>
      </c>
      <c r="I41521">
        <v>47.510374595760702</v>
      </c>
      <c r="J41521">
        <v>19.034371376037502</v>
      </c>
      <c r="K41521">
        <v>8546489</v>
      </c>
      <c r="L41521">
        <v>861004</v>
      </c>
      <c r="M41521" t="s">
        <v>1125</v>
      </c>
    </row>
    <row r="41522" spans="1:13" x14ac:dyDescent="0.25">
      <c r="A41522">
        <v>135936956</v>
      </c>
      <c r="B41522" s="1">
        <v>44578.537905092591</v>
      </c>
      <c r="C41522" s="1">
        <v>44578.539942129632</v>
      </c>
      <c r="D41522">
        <v>176</v>
      </c>
      <c r="E41522" t="s">
        <v>23</v>
      </c>
      <c r="F41522" t="s">
        <v>8</v>
      </c>
      <c r="G41522">
        <v>47.492537032752097</v>
      </c>
      <c r="H41522">
        <v>19.056617617607099</v>
      </c>
      <c r="I41522">
        <v>47.4897314683273</v>
      </c>
      <c r="J41522">
        <v>19.0613865852355</v>
      </c>
      <c r="K41522">
        <v>8284031</v>
      </c>
      <c r="L41522">
        <v>860463</v>
      </c>
      <c r="M41522" t="s">
        <v>1125</v>
      </c>
    </row>
    <row r="41523" spans="1:13" x14ac:dyDescent="0.25">
      <c r="A41523">
        <v>135936963</v>
      </c>
      <c r="B41523" s="1">
        <v>44578.538055555553</v>
      </c>
      <c r="C41523" s="1">
        <v>44578.559212962966</v>
      </c>
      <c r="D41523">
        <v>1828</v>
      </c>
      <c r="E41523" t="s">
        <v>75</v>
      </c>
      <c r="F41523" t="s">
        <v>123</v>
      </c>
      <c r="G41523">
        <v>47.509294801891798</v>
      </c>
      <c r="H41523">
        <v>19.069100618362398</v>
      </c>
      <c r="I41523">
        <v>47.490412937033</v>
      </c>
      <c r="J41523">
        <v>19.024157524108801</v>
      </c>
      <c r="K41523">
        <v>8897305</v>
      </c>
      <c r="L41523">
        <v>860781</v>
      </c>
      <c r="M41523" t="s">
        <v>1125</v>
      </c>
    </row>
    <row r="41524" spans="1:13" x14ac:dyDescent="0.25">
      <c r="A41524">
        <v>135936980</v>
      </c>
      <c r="B41524" s="1">
        <v>44578.538287037038</v>
      </c>
      <c r="C41524" s="1">
        <v>44578.550902777781</v>
      </c>
      <c r="D41524">
        <v>1090</v>
      </c>
      <c r="E41524" t="s">
        <v>70</v>
      </c>
      <c r="F41524" t="s">
        <v>534</v>
      </c>
      <c r="G41524">
        <v>47.514237032226099</v>
      </c>
      <c r="H41524">
        <v>19.076664447784399</v>
      </c>
      <c r="I41524">
        <v>47.497168888889</v>
      </c>
      <c r="J41524">
        <v>19.059786666667001</v>
      </c>
      <c r="K41524">
        <v>321985387</v>
      </c>
      <c r="L41524">
        <v>861359</v>
      </c>
      <c r="M41524" t="s">
        <v>1128</v>
      </c>
    </row>
    <row r="41525" spans="1:13" x14ac:dyDescent="0.25">
      <c r="A41525">
        <v>135936983</v>
      </c>
      <c r="B41525" s="1">
        <v>44578.538321759261</v>
      </c>
      <c r="C41525" s="1">
        <v>44578.545671296299</v>
      </c>
      <c r="D41525">
        <v>635</v>
      </c>
      <c r="E41525" t="s">
        <v>348</v>
      </c>
      <c r="F41525" t="s">
        <v>348</v>
      </c>
      <c r="G41525">
        <v>47.514662222222</v>
      </c>
      <c r="H41525">
        <v>19.059557777778</v>
      </c>
      <c r="I41525">
        <v>47.509026666666998</v>
      </c>
      <c r="J41525">
        <v>19.060168888888999</v>
      </c>
      <c r="K41525">
        <v>321945687</v>
      </c>
      <c r="L41525">
        <v>860913</v>
      </c>
      <c r="M41525" t="s">
        <v>1125</v>
      </c>
    </row>
    <row r="41526" spans="1:13" x14ac:dyDescent="0.25">
      <c r="A41526">
        <v>135937012</v>
      </c>
      <c r="B41526" s="1">
        <v>44578.538831018515</v>
      </c>
      <c r="C41526" s="1">
        <v>44578.54111111111</v>
      </c>
      <c r="D41526">
        <v>197</v>
      </c>
      <c r="E41526" t="s">
        <v>46</v>
      </c>
      <c r="F41526" t="s">
        <v>210</v>
      </c>
      <c r="G41526">
        <v>47.497585946169998</v>
      </c>
      <c r="H41526">
        <v>19.0409159660339</v>
      </c>
      <c r="I41526">
        <v>47.494399999999999</v>
      </c>
      <c r="J41526">
        <v>19.042833333333</v>
      </c>
      <c r="K41526">
        <v>321802743</v>
      </c>
      <c r="L41526">
        <v>861450</v>
      </c>
      <c r="M41526" t="s">
        <v>1125</v>
      </c>
    </row>
    <row r="41527" spans="1:13" x14ac:dyDescent="0.25">
      <c r="A41527">
        <v>135937014</v>
      </c>
      <c r="B41527" s="1">
        <v>44578.538888888892</v>
      </c>
      <c r="C41527" s="1">
        <v>44578.554016203707</v>
      </c>
      <c r="D41527">
        <v>1307</v>
      </c>
      <c r="E41527" t="s">
        <v>87</v>
      </c>
      <c r="F41527" t="s">
        <v>18</v>
      </c>
      <c r="G41527">
        <v>47.4895538500312</v>
      </c>
      <c r="H41527">
        <v>19.070500731468201</v>
      </c>
      <c r="I41527">
        <v>47.500604913708102</v>
      </c>
      <c r="J41527">
        <v>19.068403244018501</v>
      </c>
      <c r="K41527">
        <v>8601985</v>
      </c>
      <c r="L41527">
        <v>861044</v>
      </c>
      <c r="M41527" t="s">
        <v>1125</v>
      </c>
    </row>
    <row r="41528" spans="1:13" x14ac:dyDescent="0.25">
      <c r="A41528">
        <v>135937057</v>
      </c>
      <c r="B41528" s="1">
        <v>44578.539398148147</v>
      </c>
      <c r="C41528" s="1">
        <v>44578.548159722224</v>
      </c>
      <c r="D41528">
        <v>757</v>
      </c>
      <c r="E41528" t="s">
        <v>21</v>
      </c>
      <c r="F41528" t="s">
        <v>106</v>
      </c>
      <c r="G41528">
        <v>47.491652607430296</v>
      </c>
      <c r="H41528">
        <v>19.052969813346799</v>
      </c>
      <c r="I41528">
        <v>47.507765659817601</v>
      </c>
      <c r="J41528">
        <v>19.035111665725701</v>
      </c>
      <c r="K41528">
        <v>8327556</v>
      </c>
      <c r="L41528">
        <v>860559</v>
      </c>
      <c r="M41528" t="s">
        <v>1125</v>
      </c>
    </row>
    <row r="41529" spans="1:13" x14ac:dyDescent="0.25">
      <c r="A41529">
        <v>135937060</v>
      </c>
      <c r="B41529" s="1">
        <v>44578.539409722223</v>
      </c>
      <c r="C41529" s="1">
        <v>44578.542824074073</v>
      </c>
      <c r="D41529">
        <v>295</v>
      </c>
      <c r="E41529" t="s">
        <v>74</v>
      </c>
      <c r="F41529" t="s">
        <v>141</v>
      </c>
      <c r="G41529">
        <v>47.509675268709302</v>
      </c>
      <c r="H41529">
        <v>19.055308699607799</v>
      </c>
      <c r="I41529">
        <v>47.505421130361903</v>
      </c>
      <c r="J41529">
        <v>19.048710465431199</v>
      </c>
      <c r="K41529">
        <v>8290308</v>
      </c>
      <c r="L41529">
        <v>860674</v>
      </c>
      <c r="M41529" t="s">
        <v>1125</v>
      </c>
    </row>
    <row r="41530" spans="1:13" x14ac:dyDescent="0.25">
      <c r="A41530">
        <v>135937070</v>
      </c>
      <c r="B41530" s="1">
        <v>44578.539525462962</v>
      </c>
      <c r="C41530" s="1">
        <v>44578.551157407404</v>
      </c>
      <c r="D41530">
        <v>1005</v>
      </c>
      <c r="E41530" t="s">
        <v>70</v>
      </c>
      <c r="F41530" t="s">
        <v>54</v>
      </c>
      <c r="G41530">
        <v>47.514237032226099</v>
      </c>
      <c r="H41530">
        <v>19.076664447784399</v>
      </c>
      <c r="I41530">
        <v>47.496161999999998</v>
      </c>
      <c r="J41530">
        <v>19.059979999999999</v>
      </c>
      <c r="K41530">
        <v>321985382</v>
      </c>
      <c r="L41530">
        <v>861530</v>
      </c>
      <c r="M41530" t="s">
        <v>1128</v>
      </c>
    </row>
    <row r="41531" spans="1:13" x14ac:dyDescent="0.25">
      <c r="A41531">
        <v>135937084</v>
      </c>
      <c r="B41531" s="1">
        <v>44578.539618055554</v>
      </c>
      <c r="C41531" s="1">
        <v>44578.546423611115</v>
      </c>
      <c r="D41531">
        <v>588</v>
      </c>
      <c r="E41531" t="s">
        <v>111</v>
      </c>
      <c r="F41531" t="s">
        <v>54</v>
      </c>
      <c r="G41531">
        <v>47.511135510982299</v>
      </c>
      <c r="H41531">
        <v>19.080333709716701</v>
      </c>
      <c r="I41531">
        <v>47.496161999999998</v>
      </c>
      <c r="J41531">
        <v>19.059979999999999</v>
      </c>
      <c r="K41531">
        <v>321333074</v>
      </c>
      <c r="L41531">
        <v>861416</v>
      </c>
      <c r="M41531" t="s">
        <v>1125</v>
      </c>
    </row>
    <row r="41532" spans="1:13" x14ac:dyDescent="0.25">
      <c r="A41532">
        <v>135937108</v>
      </c>
      <c r="B41532" s="1">
        <v>44578.540011574078</v>
      </c>
      <c r="C41532" s="1">
        <v>44578.540937500002</v>
      </c>
      <c r="D41532">
        <v>80</v>
      </c>
      <c r="E41532" t="s">
        <v>162</v>
      </c>
      <c r="F41532" t="s">
        <v>65</v>
      </c>
      <c r="G41532">
        <v>47.512197150452401</v>
      </c>
      <c r="H41532">
        <v>19.038255214691102</v>
      </c>
      <c r="I41532">
        <v>47.514037757750003</v>
      </c>
      <c r="J41532">
        <v>19.036822915077199</v>
      </c>
      <c r="K41532">
        <v>8538695</v>
      </c>
      <c r="L41532">
        <v>861549</v>
      </c>
      <c r="M41532" t="s">
        <v>1125</v>
      </c>
    </row>
    <row r="41533" spans="1:13" x14ac:dyDescent="0.25">
      <c r="A41533">
        <v>135937116</v>
      </c>
      <c r="B41533" s="1">
        <v>44578.540185185186</v>
      </c>
      <c r="C41533" s="1">
        <v>44578.543645833335</v>
      </c>
      <c r="D41533">
        <v>299</v>
      </c>
      <c r="E41533" t="s">
        <v>111</v>
      </c>
      <c r="F41533" t="s">
        <v>95</v>
      </c>
      <c r="G41533">
        <v>47.511135510982299</v>
      </c>
      <c r="H41533">
        <v>19.080333709716701</v>
      </c>
      <c r="I41533">
        <v>47.5079178513095</v>
      </c>
      <c r="J41533">
        <v>19.08416390419</v>
      </c>
      <c r="K41533">
        <v>8270881</v>
      </c>
      <c r="L41533">
        <v>861224</v>
      </c>
      <c r="M41533" t="s">
        <v>1125</v>
      </c>
    </row>
    <row r="41534" spans="1:13" x14ac:dyDescent="0.25">
      <c r="A41534">
        <v>135937131</v>
      </c>
      <c r="B41534" s="1">
        <v>44578.540416666663</v>
      </c>
      <c r="C41534" s="1">
        <v>44578.571701388886</v>
      </c>
      <c r="D41534">
        <v>2703</v>
      </c>
      <c r="E41534" t="s">
        <v>308</v>
      </c>
      <c r="F41534" t="s">
        <v>69</v>
      </c>
      <c r="G41534">
        <v>47.495546666667003</v>
      </c>
      <c r="H41534">
        <v>19.058826666666999</v>
      </c>
      <c r="I41534">
        <v>47.4970676665776</v>
      </c>
      <c r="J41534">
        <v>19.0551209449768</v>
      </c>
      <c r="K41534">
        <v>9022643</v>
      </c>
      <c r="L41534">
        <v>861117</v>
      </c>
      <c r="M41534" t="s">
        <v>1128</v>
      </c>
    </row>
    <row r="41535" spans="1:13" x14ac:dyDescent="0.25">
      <c r="A41535">
        <v>135937147</v>
      </c>
      <c r="B41535" s="1">
        <v>44578.540671296294</v>
      </c>
      <c r="C41535" s="1">
        <v>44578.565717592595</v>
      </c>
      <c r="D41535">
        <v>2164</v>
      </c>
      <c r="E41535" t="s">
        <v>37</v>
      </c>
      <c r="F41535" t="s">
        <v>11</v>
      </c>
      <c r="G41535">
        <v>47.500267870718702</v>
      </c>
      <c r="H41535">
        <v>19.063704013824498</v>
      </c>
      <c r="I41535">
        <v>47.498430404757102</v>
      </c>
      <c r="J41535">
        <v>19.057272076606701</v>
      </c>
      <c r="K41535">
        <v>9022643</v>
      </c>
      <c r="L41535">
        <v>860518</v>
      </c>
      <c r="M41535" t="s">
        <v>1128</v>
      </c>
    </row>
    <row r="41536" spans="1:13" x14ac:dyDescent="0.25">
      <c r="A41536">
        <v>135937154</v>
      </c>
      <c r="B41536" s="1">
        <v>44578.54078703704</v>
      </c>
      <c r="C41536" s="1">
        <v>44578.545775462961</v>
      </c>
      <c r="D41536">
        <v>431</v>
      </c>
      <c r="E41536" t="s">
        <v>135</v>
      </c>
      <c r="F41536" t="s">
        <v>66</v>
      </c>
      <c r="G41536">
        <v>47.495987598960298</v>
      </c>
      <c r="H41536">
        <v>19.048817753791798</v>
      </c>
      <c r="I41536">
        <v>47.505758140267602</v>
      </c>
      <c r="J41536">
        <v>19.0638327598571</v>
      </c>
      <c r="K41536">
        <v>8257049</v>
      </c>
      <c r="L41536">
        <v>861350</v>
      </c>
      <c r="M41536" t="s">
        <v>1126</v>
      </c>
    </row>
    <row r="41537" spans="1:13" x14ac:dyDescent="0.25">
      <c r="A41537">
        <v>135937162</v>
      </c>
      <c r="B41537" s="1">
        <v>44578.540902777779</v>
      </c>
      <c r="C41537" s="1">
        <v>44578.554178240738</v>
      </c>
      <c r="D41537">
        <v>1147</v>
      </c>
      <c r="E41537" t="s">
        <v>51</v>
      </c>
      <c r="F41537" t="s">
        <v>238</v>
      </c>
      <c r="G41537">
        <v>47.485667846372699</v>
      </c>
      <c r="H41537">
        <v>19.0746796131134</v>
      </c>
      <c r="I41537">
        <v>47.482599999999998</v>
      </c>
      <c r="J41537">
        <v>19.068428888888999</v>
      </c>
      <c r="K41537">
        <v>321984863</v>
      </c>
      <c r="L41537">
        <v>861491</v>
      </c>
      <c r="M41537" t="s">
        <v>1125</v>
      </c>
    </row>
    <row r="41538" spans="1:13" x14ac:dyDescent="0.25">
      <c r="A41538">
        <v>135937165</v>
      </c>
      <c r="B41538" s="1">
        <v>44578.540925925925</v>
      </c>
      <c r="C41538" s="1">
        <v>44578.554340277777</v>
      </c>
      <c r="D41538">
        <v>1159</v>
      </c>
      <c r="E41538" t="s">
        <v>114</v>
      </c>
      <c r="F41538" t="s">
        <v>8</v>
      </c>
      <c r="G41538">
        <v>47.506472014319698</v>
      </c>
      <c r="H41538">
        <v>19.039306640625</v>
      </c>
      <c r="I41538">
        <v>47.4897314683273</v>
      </c>
      <c r="J41538">
        <v>19.0613865852355</v>
      </c>
      <c r="K41538">
        <v>321986323</v>
      </c>
      <c r="L41538">
        <v>860110</v>
      </c>
      <c r="M41538" t="s">
        <v>1125</v>
      </c>
    </row>
    <row r="41539" spans="1:13" x14ac:dyDescent="0.25">
      <c r="A41539">
        <v>135937173</v>
      </c>
      <c r="B41539" s="1">
        <v>44578.54111111111</v>
      </c>
      <c r="C41539" s="1">
        <v>44578.555138888885</v>
      </c>
      <c r="D41539">
        <v>1212</v>
      </c>
      <c r="E41539" t="s">
        <v>101</v>
      </c>
      <c r="F41539" t="s">
        <v>101</v>
      </c>
      <c r="G41539">
        <v>47.4991552510809</v>
      </c>
      <c r="H41539">
        <v>19.0543001890182</v>
      </c>
      <c r="I41539">
        <v>47.4991552510809</v>
      </c>
      <c r="J41539">
        <v>19.0543001890182</v>
      </c>
      <c r="K41539">
        <v>9078286</v>
      </c>
      <c r="L41539">
        <v>860938</v>
      </c>
      <c r="M41539" t="s">
        <v>1125</v>
      </c>
    </row>
    <row r="41540" spans="1:13" x14ac:dyDescent="0.25">
      <c r="A41540">
        <v>135937193</v>
      </c>
      <c r="B41540" s="1">
        <v>44578.54146990741</v>
      </c>
      <c r="C41540" s="1">
        <v>44578.541921296295</v>
      </c>
      <c r="D41540">
        <v>39</v>
      </c>
      <c r="E41540" t="s">
        <v>8</v>
      </c>
      <c r="F41540" t="s">
        <v>8</v>
      </c>
      <c r="G41540">
        <v>47.4897314683273</v>
      </c>
      <c r="H41540">
        <v>19.0613865852355</v>
      </c>
      <c r="I41540">
        <v>47.4897314683273</v>
      </c>
      <c r="J41540">
        <v>19.0613865852355</v>
      </c>
      <c r="K41540">
        <v>9107035</v>
      </c>
      <c r="L41540">
        <v>861217</v>
      </c>
      <c r="M41540" t="s">
        <v>1125</v>
      </c>
    </row>
    <row r="41541" spans="1:13" x14ac:dyDescent="0.25">
      <c r="A41541">
        <v>135937201</v>
      </c>
      <c r="B41541" s="1">
        <v>44578.541747685187</v>
      </c>
      <c r="C41541" s="1">
        <v>44578.55395833333</v>
      </c>
      <c r="D41541">
        <v>1055</v>
      </c>
      <c r="E41541" t="s">
        <v>46</v>
      </c>
      <c r="F41541" t="s">
        <v>151</v>
      </c>
      <c r="G41541">
        <v>47.497585946169998</v>
      </c>
      <c r="H41541">
        <v>19.0409159660339</v>
      </c>
      <c r="I41541">
        <v>47.469366000000001</v>
      </c>
      <c r="J41541">
        <v>19.059270999999999</v>
      </c>
      <c r="K41541">
        <v>8593758</v>
      </c>
      <c r="L41541">
        <v>860770</v>
      </c>
      <c r="M41541" t="s">
        <v>1125</v>
      </c>
    </row>
    <row r="41542" spans="1:13" x14ac:dyDescent="0.25">
      <c r="A41542">
        <v>135937217</v>
      </c>
      <c r="B41542" s="1">
        <v>44578.542094907411</v>
      </c>
      <c r="C41542" s="1">
        <v>44578.545624999999</v>
      </c>
      <c r="D41542">
        <v>305</v>
      </c>
      <c r="E41542" t="s">
        <v>8</v>
      </c>
      <c r="F41542" t="s">
        <v>130</v>
      </c>
      <c r="G41542">
        <v>47.4897314683273</v>
      </c>
      <c r="H41542">
        <v>19.0613865852355</v>
      </c>
      <c r="I41542">
        <v>47.494617548341701</v>
      </c>
      <c r="J41542">
        <v>19.055871963500898</v>
      </c>
      <c r="K41542">
        <v>9107035</v>
      </c>
      <c r="L41542">
        <v>860991</v>
      </c>
      <c r="M41542" t="s">
        <v>1125</v>
      </c>
    </row>
    <row r="41543" spans="1:13" x14ac:dyDescent="0.25">
      <c r="A41543">
        <v>135937233</v>
      </c>
      <c r="B41543" s="1">
        <v>44578.542384259257</v>
      </c>
      <c r="C41543" s="1">
        <v>44578.543298611112</v>
      </c>
      <c r="D41543">
        <v>79</v>
      </c>
      <c r="E41543" t="s">
        <v>65</v>
      </c>
      <c r="F41543" t="s">
        <v>162</v>
      </c>
      <c r="G41543">
        <v>47.514037757750003</v>
      </c>
      <c r="H41543">
        <v>19.036822915077199</v>
      </c>
      <c r="I41543">
        <v>47.512197150452401</v>
      </c>
      <c r="J41543">
        <v>19.038255214691102</v>
      </c>
      <c r="K41543">
        <v>8538695</v>
      </c>
      <c r="L41543">
        <v>861061</v>
      </c>
      <c r="M41543" t="s">
        <v>1125</v>
      </c>
    </row>
    <row r="41544" spans="1:13" x14ac:dyDescent="0.25">
      <c r="A41544">
        <v>135937238</v>
      </c>
      <c r="B41544" s="1">
        <v>44578.542430555557</v>
      </c>
      <c r="C41544" s="1">
        <v>44578.547256944446</v>
      </c>
      <c r="D41544">
        <v>417</v>
      </c>
      <c r="E41544" t="s">
        <v>33</v>
      </c>
      <c r="F41544" t="s">
        <v>51</v>
      </c>
      <c r="G41544">
        <v>47.492754512106998</v>
      </c>
      <c r="H41544">
        <v>19.071310758590698</v>
      </c>
      <c r="I41544">
        <v>47.485667846372699</v>
      </c>
      <c r="J41544">
        <v>19.0746796131134</v>
      </c>
      <c r="K41544">
        <v>321770019</v>
      </c>
      <c r="L41544">
        <v>860296</v>
      </c>
      <c r="M41544" t="s">
        <v>1125</v>
      </c>
    </row>
    <row r="41545" spans="1:13" x14ac:dyDescent="0.25">
      <c r="A41545">
        <v>135937252</v>
      </c>
      <c r="B41545" s="1">
        <v>44578.542627314811</v>
      </c>
      <c r="C41545" s="1">
        <v>44578.546631944446</v>
      </c>
      <c r="D41545">
        <v>346</v>
      </c>
      <c r="E41545" t="s">
        <v>51</v>
      </c>
      <c r="F41545" t="s">
        <v>67</v>
      </c>
      <c r="G41545">
        <v>47.485667846372699</v>
      </c>
      <c r="H41545">
        <v>19.0746796131134</v>
      </c>
      <c r="I41545">
        <v>47.480799061075999</v>
      </c>
      <c r="J41545">
        <v>19.077243804931602</v>
      </c>
      <c r="K41545">
        <v>8263461</v>
      </c>
      <c r="L41545">
        <v>861309</v>
      </c>
      <c r="M41545" t="s">
        <v>1126</v>
      </c>
    </row>
    <row r="41546" spans="1:13" x14ac:dyDescent="0.25">
      <c r="A41546">
        <v>135937257</v>
      </c>
      <c r="B41546" s="1">
        <v>44578.542708333334</v>
      </c>
      <c r="C41546" s="1">
        <v>44578.54420138889</v>
      </c>
      <c r="D41546">
        <v>129</v>
      </c>
      <c r="E41546" t="s">
        <v>48</v>
      </c>
      <c r="F41546" t="s">
        <v>98</v>
      </c>
      <c r="G41546">
        <v>47.477129953774003</v>
      </c>
      <c r="H41546">
        <v>19.047589302062899</v>
      </c>
      <c r="I41546">
        <v>47.474296000000002</v>
      </c>
      <c r="J41546">
        <v>19.047180999999998</v>
      </c>
      <c r="K41546">
        <v>9029727</v>
      </c>
      <c r="L41546">
        <v>860157</v>
      </c>
      <c r="M41546" t="s">
        <v>1125</v>
      </c>
    </row>
    <row r="41547" spans="1:13" x14ac:dyDescent="0.25">
      <c r="A41547">
        <v>135937276</v>
      </c>
      <c r="B41547" s="1">
        <v>44578.543043981481</v>
      </c>
      <c r="C41547" s="1">
        <v>44578.545312499999</v>
      </c>
      <c r="D41547">
        <v>196</v>
      </c>
      <c r="E41547" t="s">
        <v>8</v>
      </c>
      <c r="F41547" t="s">
        <v>49</v>
      </c>
      <c r="G41547">
        <v>47.4897314683273</v>
      </c>
      <c r="H41547">
        <v>19.0613865852355</v>
      </c>
      <c r="I41547">
        <v>47.484819557346</v>
      </c>
      <c r="J41547">
        <v>19.059739708900398</v>
      </c>
      <c r="K41547">
        <v>8315455</v>
      </c>
      <c r="L41547">
        <v>860463</v>
      </c>
      <c r="M41547" t="s">
        <v>1125</v>
      </c>
    </row>
    <row r="41548" spans="1:13" x14ac:dyDescent="0.25">
      <c r="A41548">
        <v>135937277</v>
      </c>
      <c r="B41548" s="1">
        <v>44578.543043981481</v>
      </c>
      <c r="C41548" s="1">
        <v>44578.547222222223</v>
      </c>
      <c r="D41548">
        <v>361</v>
      </c>
      <c r="E41548" t="s">
        <v>1057</v>
      </c>
      <c r="F41548" t="s">
        <v>69</v>
      </c>
      <c r="G41548">
        <v>47.491453333332998</v>
      </c>
      <c r="H41548">
        <v>19.054908888888999</v>
      </c>
      <c r="I41548">
        <v>47.4970676665776</v>
      </c>
      <c r="J41548">
        <v>19.0551209449768</v>
      </c>
      <c r="K41548">
        <v>321976197</v>
      </c>
      <c r="L41548">
        <v>861057</v>
      </c>
      <c r="M41548" t="s">
        <v>1125</v>
      </c>
    </row>
    <row r="41549" spans="1:13" x14ac:dyDescent="0.25">
      <c r="A41549">
        <v>135937280</v>
      </c>
      <c r="B41549" s="1">
        <v>44578.543124999997</v>
      </c>
      <c r="C41549" s="1">
        <v>44578.547349537039</v>
      </c>
      <c r="D41549">
        <v>365</v>
      </c>
      <c r="E41549" t="s">
        <v>93</v>
      </c>
      <c r="F41549" t="s">
        <v>17</v>
      </c>
      <c r="G41549">
        <v>47.518349163838302</v>
      </c>
      <c r="H41549">
        <v>19.044821262359601</v>
      </c>
      <c r="I41549">
        <v>47.519429000000002</v>
      </c>
      <c r="J41549">
        <v>19.038141</v>
      </c>
      <c r="K41549">
        <v>9143134</v>
      </c>
      <c r="L41549">
        <v>861272</v>
      </c>
      <c r="M41549" t="s">
        <v>1125</v>
      </c>
    </row>
    <row r="41550" spans="1:13" x14ac:dyDescent="0.25">
      <c r="A41550">
        <v>135937289</v>
      </c>
      <c r="B41550" s="1">
        <v>44578.543333333335</v>
      </c>
      <c r="C41550" s="1">
        <v>44578.545624999999</v>
      </c>
      <c r="D41550">
        <v>198</v>
      </c>
      <c r="E41550" t="s">
        <v>124</v>
      </c>
      <c r="F41550" t="s">
        <v>37</v>
      </c>
      <c r="G41550">
        <v>47.498734841431897</v>
      </c>
      <c r="H41550">
        <v>19.0594768524169</v>
      </c>
      <c r="I41550">
        <v>47.500267870718702</v>
      </c>
      <c r="J41550">
        <v>19.063704013824498</v>
      </c>
      <c r="K41550">
        <v>8470197</v>
      </c>
      <c r="L41550">
        <v>860972</v>
      </c>
      <c r="M41550" t="s">
        <v>1125</v>
      </c>
    </row>
    <row r="41551" spans="1:13" x14ac:dyDescent="0.25">
      <c r="A41551">
        <v>135937299</v>
      </c>
      <c r="B41551" s="1">
        <v>44578.54347222222</v>
      </c>
      <c r="C41551" s="1">
        <v>44578.551168981481</v>
      </c>
      <c r="D41551">
        <v>665</v>
      </c>
      <c r="E41551" t="s">
        <v>76</v>
      </c>
      <c r="F41551" t="s">
        <v>123</v>
      </c>
      <c r="G41551">
        <v>47.478588999999999</v>
      </c>
      <c r="H41551">
        <v>19.040797999999999</v>
      </c>
      <c r="I41551">
        <v>47.490412937033</v>
      </c>
      <c r="J41551">
        <v>19.024157524108801</v>
      </c>
      <c r="K41551">
        <v>8395669</v>
      </c>
      <c r="L41551">
        <v>860284</v>
      </c>
      <c r="M41551" t="s">
        <v>1125</v>
      </c>
    </row>
    <row r="41552" spans="1:13" x14ac:dyDescent="0.25">
      <c r="A41552">
        <v>135937336</v>
      </c>
      <c r="B41552" s="1">
        <v>44578.544062499997</v>
      </c>
      <c r="C41552" s="1">
        <v>44578.553240740737</v>
      </c>
      <c r="D41552">
        <v>793</v>
      </c>
      <c r="E41552" t="s">
        <v>1044</v>
      </c>
      <c r="F41552" t="s">
        <v>1044</v>
      </c>
      <c r="G41552">
        <v>47.480533333333</v>
      </c>
      <c r="H41552">
        <v>19.073786666667001</v>
      </c>
      <c r="I41552">
        <v>47.485066666667002</v>
      </c>
      <c r="J41552">
        <v>19.076348888889001</v>
      </c>
      <c r="K41552">
        <v>321927556</v>
      </c>
      <c r="L41552">
        <v>861403</v>
      </c>
      <c r="M41552" t="s">
        <v>1125</v>
      </c>
    </row>
    <row r="41553" spans="1:13" x14ac:dyDescent="0.25">
      <c r="A41553">
        <v>135937373</v>
      </c>
      <c r="B41553" s="1">
        <v>44578.544618055559</v>
      </c>
      <c r="C41553" s="1">
        <v>44578.552766203706</v>
      </c>
      <c r="D41553">
        <v>704</v>
      </c>
      <c r="E41553" t="s">
        <v>210</v>
      </c>
      <c r="F41553" t="s">
        <v>105</v>
      </c>
      <c r="G41553">
        <v>47.494399999999999</v>
      </c>
      <c r="H41553">
        <v>19.042833333333</v>
      </c>
      <c r="I41553">
        <v>47.500688268092198</v>
      </c>
      <c r="J41553">
        <v>19.056724905967702</v>
      </c>
      <c r="K41553">
        <v>321802743</v>
      </c>
      <c r="L41553">
        <v>861450</v>
      </c>
      <c r="M41553" t="s">
        <v>1125</v>
      </c>
    </row>
    <row r="41554" spans="1:13" x14ac:dyDescent="0.25">
      <c r="A41554">
        <v>135937407</v>
      </c>
      <c r="B41554" s="1">
        <v>44578.545324074075</v>
      </c>
      <c r="C41554" s="1">
        <v>44578.551041666666</v>
      </c>
      <c r="D41554">
        <v>494</v>
      </c>
      <c r="E41554" t="s">
        <v>64</v>
      </c>
      <c r="F41554" t="s">
        <v>51</v>
      </c>
      <c r="G41554">
        <v>47.479129999999998</v>
      </c>
      <c r="H41554">
        <v>19.080393099999998</v>
      </c>
      <c r="I41554">
        <v>47.485667846372699</v>
      </c>
      <c r="J41554">
        <v>19.0746796131134</v>
      </c>
      <c r="K41554">
        <v>8321224</v>
      </c>
      <c r="L41554">
        <v>860908</v>
      </c>
      <c r="M41554" t="s">
        <v>1125</v>
      </c>
    </row>
    <row r="41555" spans="1:13" x14ac:dyDescent="0.25">
      <c r="A41555">
        <v>135937468</v>
      </c>
      <c r="B41555" s="1">
        <v>44578.546354166669</v>
      </c>
      <c r="C41555" s="1">
        <v>44578.551111111112</v>
      </c>
      <c r="D41555">
        <v>411</v>
      </c>
      <c r="E41555" t="s">
        <v>134</v>
      </c>
      <c r="F41555" t="s">
        <v>136</v>
      </c>
      <c r="G41555">
        <v>47.535935305261503</v>
      </c>
      <c r="H41555">
        <v>19.0528464317321</v>
      </c>
      <c r="I41555">
        <v>47.519841769777699</v>
      </c>
      <c r="J41555">
        <v>19.0439790487289</v>
      </c>
      <c r="K41555">
        <v>8965087</v>
      </c>
      <c r="L41555">
        <v>860170</v>
      </c>
      <c r="M41555" t="s">
        <v>1125</v>
      </c>
    </row>
    <row r="41556" spans="1:13" x14ac:dyDescent="0.25">
      <c r="A41556">
        <v>135937469</v>
      </c>
      <c r="B41556" s="1">
        <v>44578.546377314815</v>
      </c>
      <c r="C41556" s="1">
        <v>44578.560127314813</v>
      </c>
      <c r="D41556">
        <v>1188</v>
      </c>
      <c r="E41556" t="s">
        <v>87</v>
      </c>
      <c r="F41556" t="s">
        <v>30</v>
      </c>
      <c r="G41556">
        <v>47.4895538500312</v>
      </c>
      <c r="H41556">
        <v>19.070500731468201</v>
      </c>
      <c r="I41556">
        <v>47.503428016791297</v>
      </c>
      <c r="J41556">
        <v>19.060796499252302</v>
      </c>
      <c r="K41556">
        <v>8257120</v>
      </c>
      <c r="L41556">
        <v>861464</v>
      </c>
      <c r="M41556" t="s">
        <v>1125</v>
      </c>
    </row>
    <row r="41557" spans="1:13" x14ac:dyDescent="0.25">
      <c r="A41557">
        <v>135937470</v>
      </c>
      <c r="B41557" s="1">
        <v>44578.546377314815</v>
      </c>
      <c r="C41557" s="1">
        <v>44578.56181712963</v>
      </c>
      <c r="D41557">
        <v>1334</v>
      </c>
      <c r="E41557" t="s">
        <v>164</v>
      </c>
      <c r="F41557" t="s">
        <v>39</v>
      </c>
      <c r="G41557">
        <v>47.468982314282499</v>
      </c>
      <c r="H41557">
        <v>19.070388078689501</v>
      </c>
      <c r="I41557">
        <v>47.491279259483498</v>
      </c>
      <c r="J41557">
        <v>19.0451163053512</v>
      </c>
      <c r="K41557">
        <v>321931697</v>
      </c>
      <c r="L41557">
        <v>860208</v>
      </c>
      <c r="M41557" t="s">
        <v>1125</v>
      </c>
    </row>
    <row r="41558" spans="1:13" x14ac:dyDescent="0.25">
      <c r="A41558">
        <v>135937476</v>
      </c>
      <c r="B41558" s="1">
        <v>44578.546458333331</v>
      </c>
      <c r="C41558" s="1">
        <v>44578.551215277781</v>
      </c>
      <c r="D41558">
        <v>411</v>
      </c>
      <c r="E41558" t="s">
        <v>134</v>
      </c>
      <c r="F41558" t="s">
        <v>136</v>
      </c>
      <c r="G41558">
        <v>47.535935305261503</v>
      </c>
      <c r="H41558">
        <v>19.0528464317321</v>
      </c>
      <c r="I41558">
        <v>47.519841769777699</v>
      </c>
      <c r="J41558">
        <v>19.0439790487289</v>
      </c>
      <c r="K41558">
        <v>9104587</v>
      </c>
      <c r="L41558">
        <v>860638</v>
      </c>
      <c r="M41558" t="s">
        <v>1128</v>
      </c>
    </row>
    <row r="41559" spans="1:13" x14ac:dyDescent="0.25">
      <c r="A41559">
        <v>135937485</v>
      </c>
      <c r="B41559" s="1">
        <v>44578.546574074076</v>
      </c>
      <c r="C41559" s="1">
        <v>44578.552685185183</v>
      </c>
      <c r="D41559">
        <v>528</v>
      </c>
      <c r="E41559" t="s">
        <v>58</v>
      </c>
      <c r="F41559" t="s">
        <v>22</v>
      </c>
      <c r="G41559">
        <v>47.518280329044998</v>
      </c>
      <c r="H41559">
        <v>19.051703810691802</v>
      </c>
      <c r="I41559">
        <v>47.502895299075497</v>
      </c>
      <c r="J41559">
        <v>19.051328301429699</v>
      </c>
      <c r="K41559">
        <v>8296127</v>
      </c>
      <c r="L41559">
        <v>860851</v>
      </c>
      <c r="M41559" t="s">
        <v>1125</v>
      </c>
    </row>
    <row r="41560" spans="1:13" x14ac:dyDescent="0.25">
      <c r="A41560">
        <v>135937558</v>
      </c>
      <c r="B41560" s="1">
        <v>44578.547719907408</v>
      </c>
      <c r="C41560" s="1">
        <v>44578.557303240741</v>
      </c>
      <c r="D41560">
        <v>828</v>
      </c>
      <c r="E41560" t="s">
        <v>348</v>
      </c>
      <c r="F41560" t="s">
        <v>69</v>
      </c>
      <c r="G41560">
        <v>47.509026666666998</v>
      </c>
      <c r="H41560">
        <v>19.060168888888999</v>
      </c>
      <c r="I41560">
        <v>47.4970676665776</v>
      </c>
      <c r="J41560">
        <v>19.0551209449768</v>
      </c>
      <c r="K41560">
        <v>321945687</v>
      </c>
      <c r="L41560">
        <v>860913</v>
      </c>
      <c r="M41560" t="s">
        <v>1125</v>
      </c>
    </row>
    <row r="41561" spans="1:13" x14ac:dyDescent="0.25">
      <c r="A41561">
        <v>135937581</v>
      </c>
      <c r="B41561" s="1">
        <v>44578.548113425924</v>
      </c>
      <c r="C41561" s="1">
        <v>44578.555752314816</v>
      </c>
      <c r="D41561">
        <v>660</v>
      </c>
      <c r="E41561" t="s">
        <v>51</v>
      </c>
      <c r="F41561" t="s">
        <v>50</v>
      </c>
      <c r="G41561">
        <v>47.485667846372699</v>
      </c>
      <c r="H41561">
        <v>19.0746796131134</v>
      </c>
      <c r="I41561">
        <v>47.491297383231597</v>
      </c>
      <c r="J41561">
        <v>19.058243036270099</v>
      </c>
      <c r="K41561">
        <v>8406544</v>
      </c>
      <c r="L41561">
        <v>860296</v>
      </c>
      <c r="M41561" t="s">
        <v>1125</v>
      </c>
    </row>
    <row r="41562" spans="1:13" x14ac:dyDescent="0.25">
      <c r="A41562">
        <v>135937598</v>
      </c>
      <c r="B41562" s="1">
        <v>44578.548402777778</v>
      </c>
      <c r="C41562" s="1">
        <v>44578.556539351855</v>
      </c>
      <c r="D41562">
        <v>703</v>
      </c>
      <c r="E41562" t="s">
        <v>94</v>
      </c>
      <c r="F41562" t="s">
        <v>78</v>
      </c>
      <c r="G41562">
        <v>47.479580887855299</v>
      </c>
      <c r="H41562">
        <v>19.066118001937799</v>
      </c>
      <c r="I41562">
        <v>47.475484999999999</v>
      </c>
      <c r="J41562">
        <v>19.041274999999999</v>
      </c>
      <c r="K41562">
        <v>8648099</v>
      </c>
      <c r="L41562">
        <v>860451</v>
      </c>
      <c r="M41562" t="s">
        <v>1126</v>
      </c>
    </row>
    <row r="41563" spans="1:13" x14ac:dyDescent="0.25">
      <c r="A41563">
        <v>135937608</v>
      </c>
      <c r="B41563" s="1">
        <v>44578.548692129632</v>
      </c>
      <c r="C41563" s="1">
        <v>44578.551562499997</v>
      </c>
      <c r="D41563">
        <v>248</v>
      </c>
      <c r="E41563" t="s">
        <v>40</v>
      </c>
      <c r="F41563" t="s">
        <v>64</v>
      </c>
      <c r="G41563">
        <v>47.481640164196499</v>
      </c>
      <c r="H41563">
        <v>19.073832035064601</v>
      </c>
      <c r="I41563">
        <v>47.479129999999998</v>
      </c>
      <c r="J41563">
        <v>19.080393099999998</v>
      </c>
      <c r="K41563">
        <v>8259471</v>
      </c>
      <c r="L41563">
        <v>860038</v>
      </c>
      <c r="M41563" t="s">
        <v>1126</v>
      </c>
    </row>
    <row r="41564" spans="1:13" x14ac:dyDescent="0.25">
      <c r="A41564">
        <v>135937698</v>
      </c>
      <c r="B41564" s="1">
        <v>44578.550335648149</v>
      </c>
      <c r="C41564" s="1">
        <v>44578.552256944444</v>
      </c>
      <c r="D41564">
        <v>166</v>
      </c>
      <c r="E41564" t="s">
        <v>38</v>
      </c>
      <c r="F41564" t="s">
        <v>77</v>
      </c>
      <c r="G41564">
        <v>47.479279965715399</v>
      </c>
      <c r="H41564">
        <v>19.051489233970599</v>
      </c>
      <c r="I41564">
        <v>47.475984211646796</v>
      </c>
      <c r="J41564">
        <v>19.0484905242919</v>
      </c>
      <c r="K41564">
        <v>8257272</v>
      </c>
      <c r="L41564">
        <v>860702</v>
      </c>
      <c r="M41564" t="s">
        <v>1125</v>
      </c>
    </row>
    <row r="41565" spans="1:13" x14ac:dyDescent="0.25">
      <c r="A41565">
        <v>135937711</v>
      </c>
      <c r="B41565" s="1">
        <v>44578.550520833334</v>
      </c>
      <c r="C41565" s="1">
        <v>44578.555891203701</v>
      </c>
      <c r="D41565">
        <v>464</v>
      </c>
      <c r="E41565" t="s">
        <v>133</v>
      </c>
      <c r="F41565" t="s">
        <v>35</v>
      </c>
      <c r="G41565">
        <v>47.4855772178568</v>
      </c>
      <c r="H41565">
        <v>19.085177779197601</v>
      </c>
      <c r="I41565">
        <v>47.478949999999998</v>
      </c>
      <c r="J41565">
        <v>19.094609999999999</v>
      </c>
      <c r="K41565">
        <v>8306298</v>
      </c>
      <c r="L41565">
        <v>860155</v>
      </c>
      <c r="M41565" t="s">
        <v>1125</v>
      </c>
    </row>
    <row r="41566" spans="1:13" x14ac:dyDescent="0.25">
      <c r="A41566">
        <v>135937712</v>
      </c>
      <c r="B41566" s="1">
        <v>44578.550520833334</v>
      </c>
      <c r="C41566" s="1">
        <v>44578.570706018516</v>
      </c>
      <c r="D41566">
        <v>1744</v>
      </c>
      <c r="E41566" t="s">
        <v>100</v>
      </c>
      <c r="F41566" t="s">
        <v>875</v>
      </c>
      <c r="G41566">
        <v>47.512796021530399</v>
      </c>
      <c r="H41566">
        <v>19.057692922774098</v>
      </c>
      <c r="I41566">
        <v>47.521737777778</v>
      </c>
      <c r="J41566">
        <v>19.068086666667</v>
      </c>
      <c r="K41566">
        <v>321391638</v>
      </c>
      <c r="L41566">
        <v>861169</v>
      </c>
      <c r="M41566" t="s">
        <v>1125</v>
      </c>
    </row>
    <row r="41567" spans="1:13" x14ac:dyDescent="0.25">
      <c r="A41567">
        <v>135937745</v>
      </c>
      <c r="B41567" s="1">
        <v>44578.551030092596</v>
      </c>
      <c r="C41567" s="1">
        <v>44578.554409722223</v>
      </c>
      <c r="D41567">
        <v>292</v>
      </c>
      <c r="E41567" t="s">
        <v>93</v>
      </c>
      <c r="F41567" t="s">
        <v>93</v>
      </c>
      <c r="G41567">
        <v>47.518349163838302</v>
      </c>
      <c r="H41567">
        <v>19.044821262359601</v>
      </c>
      <c r="I41567">
        <v>47.518349163838302</v>
      </c>
      <c r="J41567">
        <v>19.044821262359601</v>
      </c>
      <c r="K41567">
        <v>321987095</v>
      </c>
      <c r="L41567">
        <v>860129</v>
      </c>
      <c r="M41567" t="s">
        <v>1128</v>
      </c>
    </row>
    <row r="41568" spans="1:13" x14ac:dyDescent="0.25">
      <c r="A41568">
        <v>135937757</v>
      </c>
      <c r="B41568" s="1">
        <v>44578.551226851851</v>
      </c>
      <c r="C41568" s="1">
        <v>44578.553993055553</v>
      </c>
      <c r="D41568">
        <v>239</v>
      </c>
      <c r="E41568" t="s">
        <v>98</v>
      </c>
      <c r="F41568" t="s">
        <v>126</v>
      </c>
      <c r="G41568">
        <v>47.474296000000002</v>
      </c>
      <c r="H41568">
        <v>19.047180999999998</v>
      </c>
      <c r="I41568">
        <v>47.473264786964599</v>
      </c>
      <c r="J41568">
        <v>19.052653312683098</v>
      </c>
      <c r="K41568">
        <v>8413913</v>
      </c>
      <c r="L41568">
        <v>860157</v>
      </c>
      <c r="M41568" t="s">
        <v>1125</v>
      </c>
    </row>
    <row r="41569" spans="1:13" x14ac:dyDescent="0.25">
      <c r="A41569">
        <v>135937782</v>
      </c>
      <c r="B41569" s="1">
        <v>44578.551620370374</v>
      </c>
      <c r="C41569" s="1">
        <v>44578.56145833333</v>
      </c>
      <c r="D41569">
        <v>850</v>
      </c>
      <c r="E41569" t="s">
        <v>103</v>
      </c>
      <c r="F41569" t="s">
        <v>95</v>
      </c>
      <c r="G41569">
        <v>47.530329000000002</v>
      </c>
      <c r="H41569">
        <v>19.080442999999999</v>
      </c>
      <c r="I41569">
        <v>47.5079178513095</v>
      </c>
      <c r="J41569">
        <v>19.08416390419</v>
      </c>
      <c r="K41569">
        <v>321515122</v>
      </c>
      <c r="L41569">
        <v>861112</v>
      </c>
      <c r="M41569" t="s">
        <v>1125</v>
      </c>
    </row>
    <row r="41570" spans="1:13" x14ac:dyDescent="0.25">
      <c r="A41570">
        <v>135937819</v>
      </c>
      <c r="B41570" s="1">
        <v>44578.552314814813</v>
      </c>
      <c r="C41570" s="1">
        <v>44578.556331018517</v>
      </c>
      <c r="D41570">
        <v>347</v>
      </c>
      <c r="E41570" t="s">
        <v>124</v>
      </c>
      <c r="F41570" t="s">
        <v>32</v>
      </c>
      <c r="G41570">
        <v>47.498734841431897</v>
      </c>
      <c r="H41570">
        <v>19.0594768524169</v>
      </c>
      <c r="I41570">
        <v>47.495827225142797</v>
      </c>
      <c r="J41570">
        <v>19.0667319819112</v>
      </c>
      <c r="K41570">
        <v>8430952</v>
      </c>
      <c r="L41570">
        <v>860553</v>
      </c>
      <c r="M41570" t="s">
        <v>1125</v>
      </c>
    </row>
    <row r="41571" spans="1:13" x14ac:dyDescent="0.25">
      <c r="A41571">
        <v>135937829</v>
      </c>
      <c r="B41571" s="1">
        <v>44578.552488425928</v>
      </c>
      <c r="C41571" s="1">
        <v>44578.576018518521</v>
      </c>
      <c r="D41571">
        <v>2033</v>
      </c>
      <c r="E41571" t="s">
        <v>122</v>
      </c>
      <c r="F41571" t="s">
        <v>51</v>
      </c>
      <c r="G41571">
        <v>47.498140463425599</v>
      </c>
      <c r="H41571">
        <v>19.065527915954501</v>
      </c>
      <c r="I41571">
        <v>47.485667846372699</v>
      </c>
      <c r="J41571">
        <v>19.0746796131134</v>
      </c>
      <c r="K41571">
        <v>8482149</v>
      </c>
      <c r="L41571">
        <v>860505</v>
      </c>
      <c r="M41571" t="s">
        <v>1125</v>
      </c>
    </row>
    <row r="41572" spans="1:13" x14ac:dyDescent="0.25">
      <c r="A41572">
        <v>135937836</v>
      </c>
      <c r="B41572" s="1">
        <v>44578.552604166667</v>
      </c>
      <c r="C41572" s="1">
        <v>44578.554502314815</v>
      </c>
      <c r="D41572">
        <v>164</v>
      </c>
      <c r="E41572" t="s">
        <v>95</v>
      </c>
      <c r="F41572" t="s">
        <v>14</v>
      </c>
      <c r="G41572">
        <v>47.5079178513095</v>
      </c>
      <c r="H41572">
        <v>19.08416390419</v>
      </c>
      <c r="I41572">
        <v>47.504489812166902</v>
      </c>
      <c r="J41572">
        <v>19.085408449172899</v>
      </c>
      <c r="K41572">
        <v>8402940</v>
      </c>
      <c r="L41572">
        <v>861224</v>
      </c>
      <c r="M41572" t="s">
        <v>1125</v>
      </c>
    </row>
    <row r="41573" spans="1:13" x14ac:dyDescent="0.25">
      <c r="A41573">
        <v>135937852</v>
      </c>
      <c r="B41573" s="1">
        <v>44578.552916666667</v>
      </c>
      <c r="C41573" s="1">
        <v>44578.555219907408</v>
      </c>
      <c r="D41573">
        <v>199</v>
      </c>
      <c r="E41573" t="s">
        <v>117</v>
      </c>
      <c r="F41573" t="s">
        <v>79</v>
      </c>
      <c r="G41573">
        <v>47.506943093402299</v>
      </c>
      <c r="H41573">
        <v>19.025563001632602</v>
      </c>
      <c r="I41573">
        <v>47.510320244251297</v>
      </c>
      <c r="J41573">
        <v>19.028615355491599</v>
      </c>
      <c r="K41573">
        <v>8984778</v>
      </c>
      <c r="L41573">
        <v>861415</v>
      </c>
      <c r="M41573" t="s">
        <v>1125</v>
      </c>
    </row>
    <row r="41574" spans="1:13" x14ac:dyDescent="0.25">
      <c r="A41574">
        <v>135937919</v>
      </c>
      <c r="B41574" s="1">
        <v>44578.554050925923</v>
      </c>
      <c r="C41574" s="1">
        <v>44578.568287037036</v>
      </c>
      <c r="D41574">
        <v>1230</v>
      </c>
      <c r="E41574" t="s">
        <v>93</v>
      </c>
      <c r="F41574" t="s">
        <v>93</v>
      </c>
      <c r="G41574">
        <v>47.518349163838302</v>
      </c>
      <c r="H41574">
        <v>19.044821262359601</v>
      </c>
      <c r="I41574">
        <v>47.518349163838302</v>
      </c>
      <c r="J41574">
        <v>19.044821262359601</v>
      </c>
      <c r="K41574">
        <v>321987100</v>
      </c>
      <c r="L41574">
        <v>860636</v>
      </c>
      <c r="M41574" t="s">
        <v>1128</v>
      </c>
    </row>
    <row r="41575" spans="1:13" x14ac:dyDescent="0.25">
      <c r="A41575">
        <v>135937947</v>
      </c>
      <c r="B41575" s="1">
        <v>44578.554502314815</v>
      </c>
      <c r="C41575" s="1">
        <v>44578.562488425923</v>
      </c>
      <c r="D41575">
        <v>690</v>
      </c>
      <c r="E41575" t="s">
        <v>1044</v>
      </c>
      <c r="F41575" t="s">
        <v>51</v>
      </c>
      <c r="G41575">
        <v>47.485066666667002</v>
      </c>
      <c r="H41575">
        <v>19.076348888889001</v>
      </c>
      <c r="I41575">
        <v>47.485667846372699</v>
      </c>
      <c r="J41575">
        <v>19.0746796131134</v>
      </c>
      <c r="K41575">
        <v>321927556</v>
      </c>
      <c r="L41575">
        <v>861403</v>
      </c>
      <c r="M41575" t="s">
        <v>1125</v>
      </c>
    </row>
    <row r="41576" spans="1:13" x14ac:dyDescent="0.25">
      <c r="A41576">
        <v>135937952</v>
      </c>
      <c r="B41576" s="1">
        <v>44578.554618055554</v>
      </c>
      <c r="C41576" s="1">
        <v>44578.569212962961</v>
      </c>
      <c r="D41576">
        <v>1261</v>
      </c>
      <c r="E41576" t="s">
        <v>238</v>
      </c>
      <c r="F41576" t="s">
        <v>238</v>
      </c>
      <c r="G41576">
        <v>47.482599999999998</v>
      </c>
      <c r="H41576">
        <v>19.068428888888999</v>
      </c>
      <c r="I41576">
        <v>47.482386666666997</v>
      </c>
      <c r="J41576">
        <v>19.070642222221998</v>
      </c>
      <c r="K41576">
        <v>321984863</v>
      </c>
      <c r="L41576">
        <v>861491</v>
      </c>
      <c r="M41576" t="s">
        <v>1125</v>
      </c>
    </row>
    <row r="41577" spans="1:13" x14ac:dyDescent="0.25">
      <c r="A41577">
        <v>135937965</v>
      </c>
      <c r="B41577" s="1">
        <v>44578.554837962962</v>
      </c>
      <c r="C41577" s="1">
        <v>44578.568449074075</v>
      </c>
      <c r="D41577">
        <v>1176</v>
      </c>
      <c r="E41577" t="s">
        <v>93</v>
      </c>
      <c r="F41577" t="s">
        <v>93</v>
      </c>
      <c r="G41577">
        <v>47.518349163838302</v>
      </c>
      <c r="H41577">
        <v>19.044821262359601</v>
      </c>
      <c r="I41577">
        <v>47.518349163838302</v>
      </c>
      <c r="J41577">
        <v>19.044821262359601</v>
      </c>
      <c r="K41577">
        <v>321987095</v>
      </c>
      <c r="L41577">
        <v>861452</v>
      </c>
      <c r="M41577" t="s">
        <v>1128</v>
      </c>
    </row>
    <row r="41578" spans="1:13" x14ac:dyDescent="0.25">
      <c r="A41578">
        <v>135938056</v>
      </c>
      <c r="B41578" s="1">
        <v>44578.556516203702</v>
      </c>
      <c r="C41578" s="1">
        <v>44578.563287037039</v>
      </c>
      <c r="D41578">
        <v>585</v>
      </c>
      <c r="E41578" t="s">
        <v>74</v>
      </c>
      <c r="F41578" t="s">
        <v>63</v>
      </c>
      <c r="G41578">
        <v>47.509675268709302</v>
      </c>
      <c r="H41578">
        <v>19.055308699607799</v>
      </c>
      <c r="I41578">
        <v>47.500902089602803</v>
      </c>
      <c r="J41578">
        <v>19.083112478256201</v>
      </c>
      <c r="K41578">
        <v>8370625</v>
      </c>
      <c r="L41578">
        <v>860199</v>
      </c>
      <c r="M41578" t="s">
        <v>1125</v>
      </c>
    </row>
    <row r="41579" spans="1:13" x14ac:dyDescent="0.25">
      <c r="A41579">
        <v>135938064</v>
      </c>
      <c r="B41579" s="1">
        <v>44578.556620370371</v>
      </c>
      <c r="C41579" s="1">
        <v>44578.559803240743</v>
      </c>
      <c r="D41579">
        <v>275</v>
      </c>
      <c r="E41579" t="s">
        <v>69</v>
      </c>
      <c r="F41579" t="s">
        <v>105</v>
      </c>
      <c r="G41579">
        <v>47.4970676665776</v>
      </c>
      <c r="H41579">
        <v>19.0551209449768</v>
      </c>
      <c r="I41579">
        <v>47.500688268092198</v>
      </c>
      <c r="J41579">
        <v>19.056724905967702</v>
      </c>
      <c r="K41579">
        <v>321976197</v>
      </c>
      <c r="L41579">
        <v>861057</v>
      </c>
      <c r="M41579" t="s">
        <v>1125</v>
      </c>
    </row>
    <row r="41580" spans="1:13" x14ac:dyDescent="0.25">
      <c r="A41580">
        <v>135938077</v>
      </c>
      <c r="B41580" s="1">
        <v>44578.556828703702</v>
      </c>
      <c r="C41580" s="1">
        <v>44578.566296296296</v>
      </c>
      <c r="D41580">
        <v>818</v>
      </c>
      <c r="E41580" t="s">
        <v>66</v>
      </c>
      <c r="F41580" t="s">
        <v>63</v>
      </c>
      <c r="G41580">
        <v>47.505758140267602</v>
      </c>
      <c r="H41580">
        <v>19.0638327598571</v>
      </c>
      <c r="I41580">
        <v>47.500902089602803</v>
      </c>
      <c r="J41580">
        <v>19.083112478256201</v>
      </c>
      <c r="K41580">
        <v>9003564</v>
      </c>
      <c r="L41580">
        <v>861234</v>
      </c>
      <c r="M41580" t="s">
        <v>1125</v>
      </c>
    </row>
    <row r="41581" spans="1:13" x14ac:dyDescent="0.25">
      <c r="A41581">
        <v>135938094</v>
      </c>
      <c r="B41581" s="1">
        <v>44578.55709490741</v>
      </c>
      <c r="C41581" s="1">
        <v>44578.558738425927</v>
      </c>
      <c r="D41581">
        <v>142</v>
      </c>
      <c r="E41581" t="s">
        <v>98</v>
      </c>
      <c r="F41581" t="s">
        <v>48</v>
      </c>
      <c r="G41581">
        <v>47.474296000000002</v>
      </c>
      <c r="H41581">
        <v>19.047180999999998</v>
      </c>
      <c r="I41581">
        <v>47.477129953774003</v>
      </c>
      <c r="J41581">
        <v>19.047589302062899</v>
      </c>
      <c r="K41581">
        <v>9029727</v>
      </c>
      <c r="L41581">
        <v>861536</v>
      </c>
      <c r="M41581" t="s">
        <v>1125</v>
      </c>
    </row>
    <row r="41582" spans="1:13" x14ac:dyDescent="0.25">
      <c r="A41582">
        <v>135938109</v>
      </c>
      <c r="B41582" s="1">
        <v>44578.557303240741</v>
      </c>
      <c r="C41582" s="1">
        <v>44578.557523148149</v>
      </c>
      <c r="D41582">
        <v>19</v>
      </c>
      <c r="E41582" t="s">
        <v>15</v>
      </c>
      <c r="F41582" t="s">
        <v>15</v>
      </c>
      <c r="G41582">
        <v>47.509668021747999</v>
      </c>
      <c r="H41582">
        <v>19.008970856666501</v>
      </c>
      <c r="I41582">
        <v>47.509668021747999</v>
      </c>
      <c r="J41582">
        <v>19.008970856666501</v>
      </c>
      <c r="K41582">
        <v>8619153</v>
      </c>
      <c r="L41582">
        <v>860695</v>
      </c>
      <c r="M41582" t="s">
        <v>1125</v>
      </c>
    </row>
    <row r="41583" spans="1:13" x14ac:dyDescent="0.25">
      <c r="A41583">
        <v>135938118</v>
      </c>
      <c r="B41583" s="1">
        <v>44578.55741898148</v>
      </c>
      <c r="C41583" s="1">
        <v>44578.566134259258</v>
      </c>
      <c r="D41583">
        <v>753</v>
      </c>
      <c r="E41583" t="s">
        <v>92</v>
      </c>
      <c r="F41583" t="s">
        <v>58</v>
      </c>
      <c r="G41583">
        <v>47.521316219874798</v>
      </c>
      <c r="H41583">
        <v>19.053297042846602</v>
      </c>
      <c r="I41583">
        <v>47.518280329044998</v>
      </c>
      <c r="J41583">
        <v>19.051703810691802</v>
      </c>
      <c r="K41583">
        <v>8287950</v>
      </c>
      <c r="L41583">
        <v>861021</v>
      </c>
      <c r="M41583" t="s">
        <v>1125</v>
      </c>
    </row>
    <row r="41584" spans="1:13" x14ac:dyDescent="0.25">
      <c r="A41584">
        <v>135938185</v>
      </c>
      <c r="B41584" s="1">
        <v>44578.558842592596</v>
      </c>
      <c r="C41584" s="1">
        <v>44578.566493055558</v>
      </c>
      <c r="D41584">
        <v>661</v>
      </c>
      <c r="E41584" t="s">
        <v>45</v>
      </c>
      <c r="F41584" t="s">
        <v>23</v>
      </c>
      <c r="G41584">
        <v>47.513602974448403</v>
      </c>
      <c r="H41584">
        <v>19.048072099685701</v>
      </c>
      <c r="I41584">
        <v>47.492537032752097</v>
      </c>
      <c r="J41584">
        <v>19.056617617607099</v>
      </c>
      <c r="K41584">
        <v>8344079</v>
      </c>
      <c r="L41584">
        <v>861161</v>
      </c>
      <c r="M41584" t="s">
        <v>1125</v>
      </c>
    </row>
    <row r="41585" spans="1:13" x14ac:dyDescent="0.25">
      <c r="A41585">
        <v>135938201</v>
      </c>
      <c r="B41585" s="1">
        <v>44578.559074074074</v>
      </c>
      <c r="C41585" s="1">
        <v>44578.56863425926</v>
      </c>
      <c r="D41585">
        <v>826</v>
      </c>
      <c r="E41585" t="s">
        <v>130</v>
      </c>
      <c r="F41585" t="s">
        <v>45</v>
      </c>
      <c r="G41585">
        <v>47.494617548341701</v>
      </c>
      <c r="H41585">
        <v>19.055871963500898</v>
      </c>
      <c r="I41585">
        <v>47.513602974448403</v>
      </c>
      <c r="J41585">
        <v>19.048072099685701</v>
      </c>
      <c r="K41585">
        <v>9138938</v>
      </c>
      <c r="L41585">
        <v>860667</v>
      </c>
      <c r="M41585" t="s">
        <v>1125</v>
      </c>
    </row>
    <row r="41586" spans="1:13" x14ac:dyDescent="0.25">
      <c r="A41586">
        <v>135938217</v>
      </c>
      <c r="B41586" s="1">
        <v>44578.559351851851</v>
      </c>
      <c r="C41586" s="1">
        <v>44578.570717592593</v>
      </c>
      <c r="D41586">
        <v>982</v>
      </c>
      <c r="E41586" t="s">
        <v>15</v>
      </c>
      <c r="F41586" t="s">
        <v>68</v>
      </c>
      <c r="G41586">
        <v>47.509668021747999</v>
      </c>
      <c r="H41586">
        <v>19.008970856666501</v>
      </c>
      <c r="I41586">
        <v>47.508584589786601</v>
      </c>
      <c r="J41586">
        <v>19.048211574554401</v>
      </c>
      <c r="K41586">
        <v>8619153</v>
      </c>
      <c r="L41586">
        <v>860675</v>
      </c>
      <c r="M41586" t="s">
        <v>1125</v>
      </c>
    </row>
    <row r="41587" spans="1:13" x14ac:dyDescent="0.25">
      <c r="A41587">
        <v>135938253</v>
      </c>
      <c r="B41587" s="1">
        <v>44578.560046296298</v>
      </c>
      <c r="C41587" s="1">
        <v>44578.570011574076</v>
      </c>
      <c r="D41587">
        <v>861</v>
      </c>
      <c r="E41587" t="s">
        <v>348</v>
      </c>
      <c r="F41587" t="s">
        <v>348</v>
      </c>
      <c r="G41587">
        <v>47.496924444443998</v>
      </c>
      <c r="H41587">
        <v>19.054126666666999</v>
      </c>
      <c r="I41587">
        <v>47.494866666667001</v>
      </c>
      <c r="J41587">
        <v>19.056853333332999</v>
      </c>
      <c r="K41587">
        <v>321945687</v>
      </c>
      <c r="L41587">
        <v>860913</v>
      </c>
      <c r="M41587" t="s">
        <v>1125</v>
      </c>
    </row>
    <row r="41588" spans="1:13" x14ac:dyDescent="0.25">
      <c r="A41588">
        <v>135938297</v>
      </c>
      <c r="B41588" s="1">
        <v>44578.560925925929</v>
      </c>
      <c r="C41588" s="1">
        <v>44578.577546296299</v>
      </c>
      <c r="D41588">
        <v>1436</v>
      </c>
      <c r="E41588" t="s">
        <v>44</v>
      </c>
      <c r="F41588" t="s">
        <v>44</v>
      </c>
      <c r="G41588">
        <v>47.525518356433103</v>
      </c>
      <c r="H41588">
        <v>19.056848287582302</v>
      </c>
      <c r="I41588">
        <v>47.525518356433103</v>
      </c>
      <c r="J41588">
        <v>19.056848287582302</v>
      </c>
      <c r="K41588">
        <v>321476767</v>
      </c>
      <c r="L41588">
        <v>860438</v>
      </c>
      <c r="M41588" t="s">
        <v>1125</v>
      </c>
    </row>
    <row r="41589" spans="1:13" x14ac:dyDescent="0.25">
      <c r="A41589">
        <v>135938313</v>
      </c>
      <c r="B41589" s="1">
        <v>44578.561203703706</v>
      </c>
      <c r="C41589" s="1">
        <v>44578.572094907409</v>
      </c>
      <c r="D41589">
        <v>941</v>
      </c>
      <c r="E41589" t="s">
        <v>105</v>
      </c>
      <c r="F41589" t="s">
        <v>1057</v>
      </c>
      <c r="G41589">
        <v>47.500688268092198</v>
      </c>
      <c r="H41589">
        <v>19.056724905967702</v>
      </c>
      <c r="I41589">
        <v>47.501608888889002</v>
      </c>
      <c r="J41589">
        <v>19.055308888889002</v>
      </c>
      <c r="K41589">
        <v>321976197</v>
      </c>
      <c r="L41589">
        <v>861057</v>
      </c>
      <c r="M41589" t="s">
        <v>1125</v>
      </c>
    </row>
    <row r="41590" spans="1:13" x14ac:dyDescent="0.25">
      <c r="A41590">
        <v>135938319</v>
      </c>
      <c r="B41590" s="1">
        <v>44578.561354166668</v>
      </c>
      <c r="C41590" s="1">
        <v>44578.573263888888</v>
      </c>
      <c r="D41590">
        <v>1029</v>
      </c>
      <c r="E41590" t="s">
        <v>38</v>
      </c>
      <c r="F41590" t="s">
        <v>7</v>
      </c>
      <c r="G41590">
        <v>47.479279965715399</v>
      </c>
      <c r="H41590">
        <v>19.051489233970599</v>
      </c>
      <c r="I41590">
        <v>47.479227999999999</v>
      </c>
      <c r="J41590">
        <v>19.055527000000001</v>
      </c>
      <c r="K41590">
        <v>8612853</v>
      </c>
      <c r="L41590">
        <v>860696</v>
      </c>
      <c r="M41590" t="s">
        <v>1125</v>
      </c>
    </row>
    <row r="41591" spans="1:13" x14ac:dyDescent="0.25">
      <c r="A41591">
        <v>135938369</v>
      </c>
      <c r="B41591" s="1">
        <v>44578.5621875</v>
      </c>
      <c r="C41591" s="1">
        <v>44578.580069444448</v>
      </c>
      <c r="D41591">
        <v>1545</v>
      </c>
      <c r="E41591" t="s">
        <v>11</v>
      </c>
      <c r="F41591" t="s">
        <v>56</v>
      </c>
      <c r="G41591">
        <v>47.498430404757102</v>
      </c>
      <c r="H41591">
        <v>19.057272076606701</v>
      </c>
      <c r="I41591">
        <v>47.5380285870053</v>
      </c>
      <c r="J41591">
        <v>19.068907499313301</v>
      </c>
      <c r="K41591">
        <v>8270191</v>
      </c>
      <c r="L41591">
        <v>861081</v>
      </c>
      <c r="M41591" t="s">
        <v>1126</v>
      </c>
    </row>
    <row r="41592" spans="1:13" x14ac:dyDescent="0.25">
      <c r="A41592">
        <v>135938404</v>
      </c>
      <c r="B41592" s="1">
        <v>44578.562662037039</v>
      </c>
      <c r="C41592" s="1">
        <v>44578.56722222222</v>
      </c>
      <c r="D41592">
        <v>394</v>
      </c>
      <c r="E41592" t="s">
        <v>39</v>
      </c>
      <c r="F41592" t="s">
        <v>146</v>
      </c>
      <c r="G41592">
        <v>47.491279259483498</v>
      </c>
      <c r="H41592">
        <v>19.0451163053512</v>
      </c>
      <c r="I41592">
        <v>47.496369000000001</v>
      </c>
      <c r="J41592">
        <v>19.033605000000001</v>
      </c>
      <c r="K41592">
        <v>321931697</v>
      </c>
      <c r="L41592">
        <v>860208</v>
      </c>
      <c r="M41592" t="s">
        <v>1125</v>
      </c>
    </row>
    <row r="41593" spans="1:13" x14ac:dyDescent="0.25">
      <c r="A41593">
        <v>135938415</v>
      </c>
      <c r="B41593" s="1">
        <v>44578.562905092593</v>
      </c>
      <c r="C41593" s="1">
        <v>44578.574120370373</v>
      </c>
      <c r="D41593">
        <v>969</v>
      </c>
      <c r="E41593" t="s">
        <v>51</v>
      </c>
      <c r="F41593" t="s">
        <v>51</v>
      </c>
      <c r="G41593">
        <v>47.485667846372699</v>
      </c>
      <c r="H41593">
        <v>19.0746796131134</v>
      </c>
      <c r="I41593">
        <v>47.485667846372699</v>
      </c>
      <c r="J41593">
        <v>19.0746796131134</v>
      </c>
      <c r="K41593">
        <v>321927556</v>
      </c>
      <c r="L41593">
        <v>861403</v>
      </c>
      <c r="M41593" t="s">
        <v>1125</v>
      </c>
    </row>
    <row r="41594" spans="1:13" x14ac:dyDescent="0.25">
      <c r="A41594">
        <v>135938513</v>
      </c>
      <c r="B41594" s="1">
        <v>44578.564629629633</v>
      </c>
      <c r="C41594" s="1">
        <v>44578.575254629628</v>
      </c>
      <c r="D41594">
        <v>918</v>
      </c>
      <c r="E41594" t="s">
        <v>64</v>
      </c>
      <c r="F41594" t="s">
        <v>66</v>
      </c>
      <c r="G41594">
        <v>47.479129999999998</v>
      </c>
      <c r="H41594">
        <v>19.080393099999998</v>
      </c>
      <c r="I41594">
        <v>47.505758140267602</v>
      </c>
      <c r="J41594">
        <v>19.0638327598571</v>
      </c>
      <c r="K41594">
        <v>8381442</v>
      </c>
      <c r="L41594">
        <v>861286</v>
      </c>
      <c r="M41594" t="s">
        <v>1125</v>
      </c>
    </row>
    <row r="41595" spans="1:13" x14ac:dyDescent="0.25">
      <c r="A41595">
        <v>135938518</v>
      </c>
      <c r="B41595" s="1">
        <v>44578.564803240741</v>
      </c>
      <c r="C41595" s="1">
        <v>44578.57885416667</v>
      </c>
      <c r="D41595">
        <v>1214</v>
      </c>
      <c r="E41595" t="s">
        <v>86</v>
      </c>
      <c r="F41595" t="s">
        <v>120</v>
      </c>
      <c r="G41595">
        <v>47.502237999999998</v>
      </c>
      <c r="H41595">
        <v>19.071814</v>
      </c>
      <c r="I41595">
        <v>47.528003254662302</v>
      </c>
      <c r="J41595">
        <v>19.038593173026999</v>
      </c>
      <c r="K41595">
        <v>8516279</v>
      </c>
      <c r="L41595">
        <v>861124</v>
      </c>
      <c r="M41595" t="s">
        <v>1125</v>
      </c>
    </row>
    <row r="41596" spans="1:13" x14ac:dyDescent="0.25">
      <c r="A41596">
        <v>135938529</v>
      </c>
      <c r="B41596" s="1">
        <v>44578.564976851849</v>
      </c>
      <c r="C41596" s="1">
        <v>44578.572372685187</v>
      </c>
      <c r="D41596">
        <v>639</v>
      </c>
      <c r="E41596" t="s">
        <v>37</v>
      </c>
      <c r="F41596" t="s">
        <v>39</v>
      </c>
      <c r="G41596">
        <v>47.500267870718702</v>
      </c>
      <c r="H41596">
        <v>19.063704013824498</v>
      </c>
      <c r="I41596">
        <v>47.491279259483498</v>
      </c>
      <c r="J41596">
        <v>19.0451163053512</v>
      </c>
      <c r="K41596">
        <v>8329005</v>
      </c>
      <c r="L41596">
        <v>861557</v>
      </c>
      <c r="M41596" t="s">
        <v>1125</v>
      </c>
    </row>
    <row r="41597" spans="1:13" x14ac:dyDescent="0.25">
      <c r="A41597">
        <v>135938535</v>
      </c>
      <c r="B41597" s="1">
        <v>44578.565115740741</v>
      </c>
      <c r="C41597" s="1">
        <v>44578.573263888888</v>
      </c>
      <c r="D41597">
        <v>704</v>
      </c>
      <c r="E41597" t="s">
        <v>114</v>
      </c>
      <c r="F41597" t="s">
        <v>68</v>
      </c>
      <c r="G41597">
        <v>47.506472014319698</v>
      </c>
      <c r="H41597">
        <v>19.039306640625</v>
      </c>
      <c r="I41597">
        <v>47.508584589786601</v>
      </c>
      <c r="J41597">
        <v>19.048211574554401</v>
      </c>
      <c r="K41597">
        <v>321981053</v>
      </c>
      <c r="L41597">
        <v>861455</v>
      </c>
      <c r="M41597" t="s">
        <v>1126</v>
      </c>
    </row>
    <row r="41598" spans="1:13" x14ac:dyDescent="0.25">
      <c r="A41598">
        <v>135938595</v>
      </c>
      <c r="B41598" s="1">
        <v>44578.566435185188</v>
      </c>
      <c r="C41598" s="1">
        <v>44578.571064814816</v>
      </c>
      <c r="D41598">
        <v>400</v>
      </c>
      <c r="E41598" t="s">
        <v>10</v>
      </c>
      <c r="F41598" t="s">
        <v>110</v>
      </c>
      <c r="G41598">
        <v>47.5077910250969</v>
      </c>
      <c r="H41598">
        <v>19.0728986263275</v>
      </c>
      <c r="I41598">
        <v>47.506461143213997</v>
      </c>
      <c r="J41598">
        <v>19.060056209564198</v>
      </c>
      <c r="K41598">
        <v>9081138</v>
      </c>
      <c r="L41598">
        <v>861571</v>
      </c>
      <c r="M41598" t="s">
        <v>1125</v>
      </c>
    </row>
    <row r="41599" spans="1:13" x14ac:dyDescent="0.25">
      <c r="A41599">
        <v>135938611</v>
      </c>
      <c r="B41599" s="1">
        <v>44578.566712962966</v>
      </c>
      <c r="C41599" s="1">
        <v>44578.572523148148</v>
      </c>
      <c r="D41599">
        <v>502</v>
      </c>
      <c r="E41599" t="s">
        <v>66</v>
      </c>
      <c r="F41599" t="s">
        <v>135</v>
      </c>
      <c r="G41599">
        <v>47.505758140267602</v>
      </c>
      <c r="H41599">
        <v>19.0638327598571</v>
      </c>
      <c r="I41599">
        <v>47.495987598960298</v>
      </c>
      <c r="J41599">
        <v>19.048817753791798</v>
      </c>
      <c r="K41599">
        <v>8257049</v>
      </c>
      <c r="L41599">
        <v>861350</v>
      </c>
      <c r="M41599" t="s">
        <v>1126</v>
      </c>
    </row>
    <row r="41600" spans="1:13" x14ac:dyDescent="0.25">
      <c r="A41600">
        <v>135938613</v>
      </c>
      <c r="B41600" s="1">
        <v>44578.566747685189</v>
      </c>
      <c r="C41600" s="1">
        <v>44578.572534722225</v>
      </c>
      <c r="D41600">
        <v>500</v>
      </c>
      <c r="E41600" t="s">
        <v>66</v>
      </c>
      <c r="F41600" t="s">
        <v>135</v>
      </c>
      <c r="G41600">
        <v>47.505758140267602</v>
      </c>
      <c r="H41600">
        <v>19.0638327598571</v>
      </c>
      <c r="I41600">
        <v>47.495987598960298</v>
      </c>
      <c r="J41600">
        <v>19.048817753791798</v>
      </c>
      <c r="K41600">
        <v>8291752</v>
      </c>
      <c r="L41600">
        <v>861386</v>
      </c>
      <c r="M41600" t="s">
        <v>1125</v>
      </c>
    </row>
    <row r="41601" spans="1:13" x14ac:dyDescent="0.25">
      <c r="A41601">
        <v>135938619</v>
      </c>
      <c r="B41601" s="1">
        <v>44578.566886574074</v>
      </c>
      <c r="C41601" s="1">
        <v>44578.574618055558</v>
      </c>
      <c r="D41601">
        <v>668</v>
      </c>
      <c r="E41601" t="s">
        <v>27</v>
      </c>
      <c r="F41601" t="s">
        <v>26</v>
      </c>
      <c r="G41601">
        <v>47.527412830322902</v>
      </c>
      <c r="H41601">
        <v>19.039140343665999</v>
      </c>
      <c r="I41601">
        <v>47.515001514559302</v>
      </c>
      <c r="J41601">
        <v>19.039805531501699</v>
      </c>
      <c r="K41601">
        <v>321958677</v>
      </c>
      <c r="L41601">
        <v>860828</v>
      </c>
      <c r="M41601" t="s">
        <v>1125</v>
      </c>
    </row>
    <row r="41602" spans="1:13" x14ac:dyDescent="0.25">
      <c r="A41602">
        <v>135938633</v>
      </c>
      <c r="B41602" s="1">
        <v>44578.567094907405</v>
      </c>
      <c r="C41602" s="1">
        <v>44578.574664351851</v>
      </c>
      <c r="D41602">
        <v>654</v>
      </c>
      <c r="E41602" t="s">
        <v>27</v>
      </c>
      <c r="F41602" t="s">
        <v>26</v>
      </c>
      <c r="G41602">
        <v>47.527412830322902</v>
      </c>
      <c r="H41602">
        <v>19.039140343665999</v>
      </c>
      <c r="I41602">
        <v>47.515001514559302</v>
      </c>
      <c r="J41602">
        <v>19.039805531501699</v>
      </c>
      <c r="K41602">
        <v>321958701</v>
      </c>
      <c r="L41602">
        <v>861382</v>
      </c>
      <c r="M41602" t="s">
        <v>1125</v>
      </c>
    </row>
    <row r="41603" spans="1:13" x14ac:dyDescent="0.25">
      <c r="A41603">
        <v>135938634</v>
      </c>
      <c r="B41603" s="1">
        <v>44578.567094907405</v>
      </c>
      <c r="C41603" s="1">
        <v>44578.570775462962</v>
      </c>
      <c r="D41603">
        <v>318</v>
      </c>
      <c r="E41603" t="s">
        <v>99</v>
      </c>
      <c r="F41603" t="s">
        <v>108</v>
      </c>
      <c r="G41603">
        <v>47.518001366063302</v>
      </c>
      <c r="H41603">
        <v>19.060335159301701</v>
      </c>
      <c r="I41603">
        <v>47.514490653191999</v>
      </c>
      <c r="J41603">
        <v>19.0525352954864</v>
      </c>
      <c r="K41603">
        <v>8524002</v>
      </c>
      <c r="L41603">
        <v>861298</v>
      </c>
      <c r="M41603" t="s">
        <v>1125</v>
      </c>
    </row>
    <row r="41604" spans="1:13" x14ac:dyDescent="0.25">
      <c r="A41604">
        <v>135938649</v>
      </c>
      <c r="B41604" s="1">
        <v>44578.567453703705</v>
      </c>
      <c r="C41604" s="1">
        <v>44578.57371527778</v>
      </c>
      <c r="D41604">
        <v>541</v>
      </c>
      <c r="E41604" t="s">
        <v>114</v>
      </c>
      <c r="F41604" t="s">
        <v>45</v>
      </c>
      <c r="G41604">
        <v>47.506472014319698</v>
      </c>
      <c r="H41604">
        <v>19.039306640625</v>
      </c>
      <c r="I41604">
        <v>47.513602974448403</v>
      </c>
      <c r="J41604">
        <v>19.048072099685701</v>
      </c>
      <c r="K41604">
        <v>8626810</v>
      </c>
      <c r="L41604">
        <v>860273</v>
      </c>
      <c r="M41604" t="s">
        <v>1125</v>
      </c>
    </row>
    <row r="41605" spans="1:13" x14ac:dyDescent="0.25">
      <c r="A41605">
        <v>135938721</v>
      </c>
      <c r="B41605" s="1">
        <v>44578.568622685183</v>
      </c>
      <c r="C41605" s="1">
        <v>44578.571412037039</v>
      </c>
      <c r="D41605">
        <v>241</v>
      </c>
      <c r="E41605" t="s">
        <v>65</v>
      </c>
      <c r="F41605" t="s">
        <v>106</v>
      </c>
      <c r="G41605">
        <v>47.514037757750003</v>
      </c>
      <c r="H41605">
        <v>19.036822915077199</v>
      </c>
      <c r="I41605">
        <v>47.507765659817601</v>
      </c>
      <c r="J41605">
        <v>19.035111665725701</v>
      </c>
      <c r="K41605">
        <v>8481683</v>
      </c>
      <c r="L41605">
        <v>860392</v>
      </c>
      <c r="M41605" t="s">
        <v>1125</v>
      </c>
    </row>
    <row r="41606" spans="1:13" x14ac:dyDescent="0.25">
      <c r="A41606">
        <v>135938735</v>
      </c>
      <c r="B41606" s="1">
        <v>44578.568784722222</v>
      </c>
      <c r="C41606" s="1">
        <v>44578.58084490741</v>
      </c>
      <c r="D41606">
        <v>1042</v>
      </c>
      <c r="E41606" t="s">
        <v>51</v>
      </c>
      <c r="F41606" t="s">
        <v>73</v>
      </c>
      <c r="G41606">
        <v>47.485667846372699</v>
      </c>
      <c r="H41606">
        <v>19.0746796131134</v>
      </c>
      <c r="I41606">
        <v>47.4774028</v>
      </c>
      <c r="J41606">
        <v>19.084675099999998</v>
      </c>
      <c r="K41606">
        <v>8321224</v>
      </c>
      <c r="L41606">
        <v>860649</v>
      </c>
      <c r="M41606" t="s">
        <v>1125</v>
      </c>
    </row>
    <row r="41607" spans="1:13" x14ac:dyDescent="0.25">
      <c r="A41607">
        <v>135938754</v>
      </c>
      <c r="B41607" s="1">
        <v>44578.569039351853</v>
      </c>
      <c r="C41607" s="1">
        <v>44578.574236111112</v>
      </c>
      <c r="D41607">
        <v>449</v>
      </c>
      <c r="E41607" t="s">
        <v>59</v>
      </c>
      <c r="F41607" t="s">
        <v>92</v>
      </c>
      <c r="G41607">
        <v>47.535022637234</v>
      </c>
      <c r="H41607">
        <v>19.060120582580499</v>
      </c>
      <c r="I41607">
        <v>47.521316219874798</v>
      </c>
      <c r="J41607">
        <v>19.053297042846602</v>
      </c>
      <c r="K41607">
        <v>8259663</v>
      </c>
      <c r="L41607">
        <v>860501</v>
      </c>
      <c r="M41607" t="s">
        <v>1125</v>
      </c>
    </row>
    <row r="41608" spans="1:13" x14ac:dyDescent="0.25">
      <c r="A41608">
        <v>135938793</v>
      </c>
      <c r="B41608" s="1">
        <v>44578.569525462961</v>
      </c>
      <c r="C41608" s="1">
        <v>44578.579062500001</v>
      </c>
      <c r="D41608">
        <v>824</v>
      </c>
      <c r="E41608" t="s">
        <v>176</v>
      </c>
      <c r="F41608" t="s">
        <v>129</v>
      </c>
      <c r="G41608">
        <v>47.503625</v>
      </c>
      <c r="H41608">
        <v>19.079058</v>
      </c>
      <c r="I41608">
        <v>47.4919607081059</v>
      </c>
      <c r="J41608">
        <v>19.062330722808799</v>
      </c>
      <c r="K41608">
        <v>9038804</v>
      </c>
      <c r="L41608">
        <v>860169</v>
      </c>
      <c r="M41608" t="s">
        <v>1126</v>
      </c>
    </row>
    <row r="41609" spans="1:13" x14ac:dyDescent="0.25">
      <c r="A41609">
        <v>135938803</v>
      </c>
      <c r="B41609" s="1">
        <v>44578.569641203707</v>
      </c>
      <c r="C41609" s="1">
        <v>44578.570196759261</v>
      </c>
      <c r="D41609">
        <v>48</v>
      </c>
      <c r="E41609" t="s">
        <v>40</v>
      </c>
      <c r="F41609" t="s">
        <v>40</v>
      </c>
      <c r="G41609">
        <v>47.481640164196499</v>
      </c>
      <c r="H41609">
        <v>19.073832035064601</v>
      </c>
      <c r="I41609">
        <v>47.481640164196499</v>
      </c>
      <c r="J41609">
        <v>19.073832035064601</v>
      </c>
      <c r="K41609">
        <v>8261646</v>
      </c>
      <c r="L41609">
        <v>860026</v>
      </c>
      <c r="M41609" t="s">
        <v>1125</v>
      </c>
    </row>
    <row r="41610" spans="1:13" x14ac:dyDescent="0.25">
      <c r="A41610">
        <v>135938811</v>
      </c>
      <c r="B41610" s="1">
        <v>44578.569710648146</v>
      </c>
      <c r="C41610" s="1">
        <v>44578.584710648145</v>
      </c>
      <c r="D41610">
        <v>1296</v>
      </c>
      <c r="E41610" t="s">
        <v>238</v>
      </c>
      <c r="F41610" t="s">
        <v>51</v>
      </c>
      <c r="G41610">
        <v>47.482386666666997</v>
      </c>
      <c r="H41610">
        <v>19.070642222221998</v>
      </c>
      <c r="I41610">
        <v>47.485667846372699</v>
      </c>
      <c r="J41610">
        <v>19.0746796131134</v>
      </c>
      <c r="K41610">
        <v>321984863</v>
      </c>
      <c r="L41610">
        <v>861491</v>
      </c>
      <c r="M41610" t="s">
        <v>1125</v>
      </c>
    </row>
    <row r="41611" spans="1:13" x14ac:dyDescent="0.25">
      <c r="A41611">
        <v>135938812</v>
      </c>
      <c r="B41611" s="1">
        <v>44578.569780092592</v>
      </c>
      <c r="C41611" s="1">
        <v>44578.575358796297</v>
      </c>
      <c r="D41611">
        <v>482</v>
      </c>
      <c r="E41611" t="s">
        <v>80</v>
      </c>
      <c r="F41611" t="s">
        <v>99</v>
      </c>
      <c r="G41611">
        <v>47.529021087151897</v>
      </c>
      <c r="H41611">
        <v>19.0651148557662</v>
      </c>
      <c r="I41611">
        <v>47.518001366063302</v>
      </c>
      <c r="J41611">
        <v>19.060335159301701</v>
      </c>
      <c r="K41611">
        <v>8465628</v>
      </c>
      <c r="L41611">
        <v>860927</v>
      </c>
      <c r="M41611" t="s">
        <v>1125</v>
      </c>
    </row>
    <row r="41612" spans="1:13" x14ac:dyDescent="0.25">
      <c r="A41612">
        <v>135938832</v>
      </c>
      <c r="B41612" s="1">
        <v>44578.570081018515</v>
      </c>
      <c r="C41612" s="1">
        <v>44578.572511574072</v>
      </c>
      <c r="D41612">
        <v>210</v>
      </c>
      <c r="E41612" t="s">
        <v>8</v>
      </c>
      <c r="F41612" t="s">
        <v>34</v>
      </c>
      <c r="G41612">
        <v>47.4897314683273</v>
      </c>
      <c r="H41612">
        <v>19.0613865852355</v>
      </c>
      <c r="I41612">
        <v>47.487150506688899</v>
      </c>
      <c r="J41612">
        <v>19.057213068008402</v>
      </c>
      <c r="K41612">
        <v>8822414</v>
      </c>
      <c r="L41612">
        <v>860601</v>
      </c>
      <c r="M41612" t="s">
        <v>1125</v>
      </c>
    </row>
    <row r="41613" spans="1:13" x14ac:dyDescent="0.25">
      <c r="A41613">
        <v>135938837</v>
      </c>
      <c r="B41613" s="1">
        <v>44578.570115740738</v>
      </c>
      <c r="C41613" s="1">
        <v>44578.583958333336</v>
      </c>
      <c r="D41613">
        <v>1196</v>
      </c>
      <c r="E41613" t="s">
        <v>66</v>
      </c>
      <c r="F41613" t="s">
        <v>60</v>
      </c>
      <c r="G41613">
        <v>47.505758140267602</v>
      </c>
      <c r="H41613">
        <v>19.0638327598571</v>
      </c>
      <c r="I41613">
        <v>47.533450000000002</v>
      </c>
      <c r="J41613">
        <v>19.07375</v>
      </c>
      <c r="K41613">
        <v>8262258</v>
      </c>
      <c r="L41613">
        <v>860939</v>
      </c>
      <c r="M41613" t="s">
        <v>1126</v>
      </c>
    </row>
    <row r="41614" spans="1:13" x14ac:dyDescent="0.25">
      <c r="A41614">
        <v>135938850</v>
      </c>
      <c r="B41614" s="1">
        <v>44578.5703587963</v>
      </c>
      <c r="C41614" s="1">
        <v>44578.579942129632</v>
      </c>
      <c r="D41614">
        <v>828</v>
      </c>
      <c r="E41614" t="s">
        <v>23</v>
      </c>
      <c r="F41614" t="s">
        <v>146</v>
      </c>
      <c r="G41614">
        <v>47.492537032752097</v>
      </c>
      <c r="H41614">
        <v>19.056617617607099</v>
      </c>
      <c r="I41614">
        <v>47.496369000000001</v>
      </c>
      <c r="J41614">
        <v>19.033605000000001</v>
      </c>
      <c r="K41614">
        <v>8286473</v>
      </c>
      <c r="L41614">
        <v>860449</v>
      </c>
      <c r="M41614" t="s">
        <v>1125</v>
      </c>
    </row>
    <row r="41615" spans="1:13" x14ac:dyDescent="0.25">
      <c r="A41615">
        <v>135938853</v>
      </c>
      <c r="B41615" s="1">
        <v>44578.570416666669</v>
      </c>
      <c r="C41615" s="1">
        <v>44578.582743055558</v>
      </c>
      <c r="D41615">
        <v>1065</v>
      </c>
      <c r="E41615" t="s">
        <v>174</v>
      </c>
      <c r="F41615" t="s">
        <v>140</v>
      </c>
      <c r="G41615">
        <v>47.540063843103297</v>
      </c>
      <c r="H41615">
        <v>19.0308308601379</v>
      </c>
      <c r="I41615">
        <v>47.510852886616398</v>
      </c>
      <c r="J41615">
        <v>19.032483100891099</v>
      </c>
      <c r="K41615">
        <v>8349941</v>
      </c>
      <c r="L41615">
        <v>860506</v>
      </c>
      <c r="M41615" t="s">
        <v>1126</v>
      </c>
    </row>
    <row r="41616" spans="1:13" x14ac:dyDescent="0.25">
      <c r="A41616">
        <v>135938867</v>
      </c>
      <c r="B41616" s="1">
        <v>44578.570717592593</v>
      </c>
      <c r="C41616" s="1">
        <v>44578.574259259258</v>
      </c>
      <c r="D41616">
        <v>306</v>
      </c>
      <c r="E41616" t="s">
        <v>40</v>
      </c>
      <c r="F41616" t="s">
        <v>47</v>
      </c>
      <c r="G41616">
        <v>47.481640164196499</v>
      </c>
      <c r="H41616">
        <v>19.073832035064601</v>
      </c>
      <c r="I41616">
        <v>47.485900000000001</v>
      </c>
      <c r="J41616">
        <v>19.069479999999999</v>
      </c>
      <c r="K41616">
        <v>8261646</v>
      </c>
      <c r="L41616">
        <v>860677</v>
      </c>
      <c r="M41616" t="s">
        <v>1125</v>
      </c>
    </row>
    <row r="41617" spans="1:13" x14ac:dyDescent="0.25">
      <c r="A41617">
        <v>135938869</v>
      </c>
      <c r="B41617" s="1">
        <v>44578.570729166669</v>
      </c>
      <c r="C41617" s="1">
        <v>44578.573807870373</v>
      </c>
      <c r="D41617">
        <v>266</v>
      </c>
      <c r="E41617" t="s">
        <v>32</v>
      </c>
      <c r="F41617" t="s">
        <v>50</v>
      </c>
      <c r="G41617">
        <v>47.495827225142797</v>
      </c>
      <c r="H41617">
        <v>19.0667319819112</v>
      </c>
      <c r="I41617">
        <v>47.491297383231597</v>
      </c>
      <c r="J41617">
        <v>19.058243036270099</v>
      </c>
      <c r="K41617">
        <v>8747241</v>
      </c>
      <c r="L41617">
        <v>861139</v>
      </c>
      <c r="M41617" t="s">
        <v>1125</v>
      </c>
    </row>
    <row r="41618" spans="1:13" x14ac:dyDescent="0.25">
      <c r="A41618">
        <v>135938879</v>
      </c>
      <c r="B41618" s="1">
        <v>44578.570798611108</v>
      </c>
      <c r="C41618" s="1">
        <v>44578.573287037034</v>
      </c>
      <c r="D41618">
        <v>215</v>
      </c>
      <c r="E41618" t="s">
        <v>14</v>
      </c>
      <c r="F41618" t="s">
        <v>95</v>
      </c>
      <c r="G41618">
        <v>47.504489812166902</v>
      </c>
      <c r="H41618">
        <v>19.085408449172899</v>
      </c>
      <c r="I41618">
        <v>47.5079178513095</v>
      </c>
      <c r="J41618">
        <v>19.08416390419</v>
      </c>
      <c r="K41618">
        <v>8402940</v>
      </c>
      <c r="L41618">
        <v>860425</v>
      </c>
      <c r="M41618" t="s">
        <v>1125</v>
      </c>
    </row>
    <row r="41619" spans="1:13" x14ac:dyDescent="0.25">
      <c r="A41619">
        <v>135938891</v>
      </c>
      <c r="B41619" s="1">
        <v>44578.570960648147</v>
      </c>
      <c r="C41619" s="1">
        <v>44578.575150462966</v>
      </c>
      <c r="D41619">
        <v>362</v>
      </c>
      <c r="E41619" t="s">
        <v>11</v>
      </c>
      <c r="F41619" t="s">
        <v>11</v>
      </c>
      <c r="G41619">
        <v>47.498430404757102</v>
      </c>
      <c r="H41619">
        <v>19.057272076606701</v>
      </c>
      <c r="I41619">
        <v>47.498430404757102</v>
      </c>
      <c r="J41619">
        <v>19.057272076606701</v>
      </c>
      <c r="K41619">
        <v>9022643</v>
      </c>
      <c r="L41619">
        <v>860097</v>
      </c>
      <c r="M41619" t="s">
        <v>1128</v>
      </c>
    </row>
    <row r="41620" spans="1:13" x14ac:dyDescent="0.25">
      <c r="A41620">
        <v>135938896</v>
      </c>
      <c r="B41620" s="1">
        <v>44578.571122685185</v>
      </c>
      <c r="C41620" s="1">
        <v>44578.57335648148</v>
      </c>
      <c r="D41620">
        <v>193</v>
      </c>
      <c r="E41620" t="s">
        <v>33</v>
      </c>
      <c r="F41620" t="s">
        <v>9</v>
      </c>
      <c r="G41620">
        <v>47.492754512106998</v>
      </c>
      <c r="H41620">
        <v>19.071310758590698</v>
      </c>
      <c r="I41620">
        <v>47.489745967753599</v>
      </c>
      <c r="J41620">
        <v>19.066531062126099</v>
      </c>
      <c r="K41620">
        <v>8521224</v>
      </c>
      <c r="L41620">
        <v>861025</v>
      </c>
      <c r="M41620" t="s">
        <v>1128</v>
      </c>
    </row>
    <row r="41621" spans="1:13" x14ac:dyDescent="0.25">
      <c r="A41621">
        <v>135938905</v>
      </c>
      <c r="B41621" s="1">
        <v>44578.571261574078</v>
      </c>
      <c r="C41621" s="1">
        <v>44578.577372685184</v>
      </c>
      <c r="D41621">
        <v>528</v>
      </c>
      <c r="E41621" t="s">
        <v>348</v>
      </c>
      <c r="F41621" t="s">
        <v>8</v>
      </c>
      <c r="G41621">
        <v>47.494866666667001</v>
      </c>
      <c r="H41621">
        <v>19.056853333332999</v>
      </c>
      <c r="I41621">
        <v>47.4897314683273</v>
      </c>
      <c r="J41621">
        <v>19.0613865852355</v>
      </c>
      <c r="K41621">
        <v>321945687</v>
      </c>
      <c r="L41621">
        <v>860913</v>
      </c>
      <c r="M41621" t="s">
        <v>1125</v>
      </c>
    </row>
    <row r="41622" spans="1:13" x14ac:dyDescent="0.25">
      <c r="A41622">
        <v>135938945</v>
      </c>
      <c r="B41622" s="1">
        <v>44578.571932870371</v>
      </c>
      <c r="C41622" s="1">
        <v>44578.577731481484</v>
      </c>
      <c r="D41622">
        <v>501</v>
      </c>
      <c r="E41622" t="s">
        <v>122</v>
      </c>
      <c r="F41622" t="s">
        <v>84</v>
      </c>
      <c r="G41622">
        <v>47.498140463425599</v>
      </c>
      <c r="H41622">
        <v>19.065527915954501</v>
      </c>
      <c r="I41622">
        <v>47.5007607500578</v>
      </c>
      <c r="J41622">
        <v>19.047240614890999</v>
      </c>
      <c r="K41622">
        <v>8326307</v>
      </c>
      <c r="L41622">
        <v>860575</v>
      </c>
      <c r="M41622" t="s">
        <v>1126</v>
      </c>
    </row>
    <row r="41623" spans="1:13" x14ac:dyDescent="0.25">
      <c r="A41623">
        <v>135938986</v>
      </c>
      <c r="B41623" s="1">
        <v>44578.572546296295</v>
      </c>
      <c r="C41623" s="1">
        <v>44578.590578703705</v>
      </c>
      <c r="D41623">
        <v>1558</v>
      </c>
      <c r="E41623" t="s">
        <v>875</v>
      </c>
      <c r="F41623" t="s">
        <v>875</v>
      </c>
      <c r="G41623">
        <v>47.521737777778</v>
      </c>
      <c r="H41623">
        <v>19.068086666667</v>
      </c>
      <c r="I41623">
        <v>47.517000000000003</v>
      </c>
      <c r="J41623">
        <v>19.09188</v>
      </c>
      <c r="K41623">
        <v>321391638</v>
      </c>
      <c r="L41623">
        <v>861169</v>
      </c>
      <c r="M41623" t="s">
        <v>1125</v>
      </c>
    </row>
    <row r="41624" spans="1:13" x14ac:dyDescent="0.25">
      <c r="A41624">
        <v>135939121</v>
      </c>
      <c r="B41624" s="1">
        <v>44578.574432870373</v>
      </c>
      <c r="C41624" s="1">
        <v>44578.579351851855</v>
      </c>
      <c r="D41624">
        <v>425</v>
      </c>
      <c r="E41624" t="s">
        <v>1057</v>
      </c>
      <c r="F41624" t="s">
        <v>1057</v>
      </c>
      <c r="G41624">
        <v>47.501608888889002</v>
      </c>
      <c r="H41624">
        <v>19.055308888889002</v>
      </c>
      <c r="I41624">
        <v>47.497933333333002</v>
      </c>
      <c r="J41624">
        <v>19.055931111111001</v>
      </c>
      <c r="K41624">
        <v>321976197</v>
      </c>
      <c r="L41624">
        <v>861057</v>
      </c>
      <c r="M41624" t="s">
        <v>1125</v>
      </c>
    </row>
    <row r="41625" spans="1:13" x14ac:dyDescent="0.25">
      <c r="A41625">
        <v>135939166</v>
      </c>
      <c r="B41625" s="1">
        <v>44578.575138888889</v>
      </c>
      <c r="C41625" s="1">
        <v>44578.581712962965</v>
      </c>
      <c r="D41625">
        <v>568</v>
      </c>
      <c r="E41625" t="s">
        <v>7</v>
      </c>
      <c r="F41625" t="s">
        <v>131</v>
      </c>
      <c r="G41625">
        <v>47.479227999999999</v>
      </c>
      <c r="H41625">
        <v>19.055527000000001</v>
      </c>
      <c r="I41625">
        <v>47.494215225100596</v>
      </c>
      <c r="J41625">
        <v>19.060351252555801</v>
      </c>
      <c r="K41625">
        <v>8899778</v>
      </c>
      <c r="L41625">
        <v>860455</v>
      </c>
      <c r="M41625" t="s">
        <v>1125</v>
      </c>
    </row>
    <row r="41626" spans="1:13" x14ac:dyDescent="0.25">
      <c r="A41626">
        <v>135939314</v>
      </c>
      <c r="B41626" s="1">
        <v>44578.577268518522</v>
      </c>
      <c r="C41626" s="1">
        <v>44578.583032407405</v>
      </c>
      <c r="D41626">
        <v>498</v>
      </c>
      <c r="E41626" t="s">
        <v>10</v>
      </c>
      <c r="F41626" t="s">
        <v>95</v>
      </c>
      <c r="G41626">
        <v>47.5077910250969</v>
      </c>
      <c r="H41626">
        <v>19.0728986263275</v>
      </c>
      <c r="I41626">
        <v>47.5079178513095</v>
      </c>
      <c r="J41626">
        <v>19.08416390419</v>
      </c>
      <c r="K41626">
        <v>8395836</v>
      </c>
      <c r="L41626">
        <v>860760</v>
      </c>
      <c r="M41626" t="s">
        <v>1126</v>
      </c>
    </row>
    <row r="41627" spans="1:13" x14ac:dyDescent="0.25">
      <c r="A41627">
        <v>135939337</v>
      </c>
      <c r="B41627" s="1">
        <v>44578.577569444446</v>
      </c>
      <c r="C41627" s="1">
        <v>44578.588414351849</v>
      </c>
      <c r="D41627">
        <v>937</v>
      </c>
      <c r="E41627" t="s">
        <v>51</v>
      </c>
      <c r="F41627" t="s">
        <v>1044</v>
      </c>
      <c r="G41627">
        <v>47.485667846372699</v>
      </c>
      <c r="H41627">
        <v>19.0746796131134</v>
      </c>
      <c r="I41627">
        <v>47.480973333332997</v>
      </c>
      <c r="J41627">
        <v>19.079224444444002</v>
      </c>
      <c r="K41627">
        <v>321927556</v>
      </c>
      <c r="L41627">
        <v>861403</v>
      </c>
      <c r="M41627" t="s">
        <v>1125</v>
      </c>
    </row>
    <row r="41628" spans="1:13" x14ac:dyDescent="0.25">
      <c r="A41628">
        <v>135939345</v>
      </c>
      <c r="B41628" s="1">
        <v>44578.577766203707</v>
      </c>
      <c r="C41628" s="1">
        <v>44578.58189814815</v>
      </c>
      <c r="D41628">
        <v>357</v>
      </c>
      <c r="E41628" t="s">
        <v>37</v>
      </c>
      <c r="F41628" t="s">
        <v>33</v>
      </c>
      <c r="G41628">
        <v>47.500267870718702</v>
      </c>
      <c r="H41628">
        <v>19.063704013824498</v>
      </c>
      <c r="I41628">
        <v>47.492754512106998</v>
      </c>
      <c r="J41628">
        <v>19.071310758590698</v>
      </c>
      <c r="K41628">
        <v>8807126</v>
      </c>
      <c r="L41628">
        <v>860972</v>
      </c>
      <c r="M41628" t="s">
        <v>1125</v>
      </c>
    </row>
    <row r="41629" spans="1:13" x14ac:dyDescent="0.25">
      <c r="A41629">
        <v>135939360</v>
      </c>
      <c r="B41629" s="1">
        <v>44578.577962962961</v>
      </c>
      <c r="C41629" s="1">
        <v>44578.584803240738</v>
      </c>
      <c r="D41629">
        <v>591</v>
      </c>
      <c r="E41629" t="s">
        <v>155</v>
      </c>
      <c r="F41629" t="s">
        <v>20</v>
      </c>
      <c r="G41629">
        <v>47.473243030999697</v>
      </c>
      <c r="H41629">
        <v>19.0635967254638</v>
      </c>
      <c r="I41629">
        <v>47.484504164342603</v>
      </c>
      <c r="J41629">
        <v>19.053457975387499</v>
      </c>
      <c r="K41629">
        <v>8807798</v>
      </c>
      <c r="L41629">
        <v>861302</v>
      </c>
      <c r="M41629" t="s">
        <v>1125</v>
      </c>
    </row>
    <row r="41630" spans="1:13" x14ac:dyDescent="0.25">
      <c r="A41630">
        <v>135939390</v>
      </c>
      <c r="B41630" s="1">
        <v>44578.578414351854</v>
      </c>
      <c r="C41630" s="1">
        <v>44578.580185185187</v>
      </c>
      <c r="D41630">
        <v>153</v>
      </c>
      <c r="E41630" t="s">
        <v>80</v>
      </c>
      <c r="F41630" t="s">
        <v>82</v>
      </c>
      <c r="G41630">
        <v>47.529021087151897</v>
      </c>
      <c r="H41630">
        <v>19.0651148557662</v>
      </c>
      <c r="I41630">
        <v>47.524869945254999</v>
      </c>
      <c r="J41630">
        <v>19.063146114349301</v>
      </c>
      <c r="K41630">
        <v>8736015</v>
      </c>
      <c r="L41630">
        <v>861256</v>
      </c>
      <c r="M41630" t="s">
        <v>1125</v>
      </c>
    </row>
    <row r="41631" spans="1:13" x14ac:dyDescent="0.25">
      <c r="A41631">
        <v>135939391</v>
      </c>
      <c r="B41631" s="1">
        <v>44578.578414351854</v>
      </c>
      <c r="C41631" s="1">
        <v>44578.582928240743</v>
      </c>
      <c r="D41631">
        <v>390</v>
      </c>
      <c r="E41631" t="s">
        <v>84</v>
      </c>
      <c r="F41631" t="s">
        <v>19</v>
      </c>
      <c r="G41631">
        <v>47.5007607500578</v>
      </c>
      <c r="H41631">
        <v>19.047240614890999</v>
      </c>
      <c r="I41631">
        <v>47.507743918139901</v>
      </c>
      <c r="J41631">
        <v>19.059551954269399</v>
      </c>
      <c r="K41631">
        <v>8334747</v>
      </c>
      <c r="L41631">
        <v>860937</v>
      </c>
      <c r="M41631" t="s">
        <v>1125</v>
      </c>
    </row>
    <row r="41632" spans="1:13" x14ac:dyDescent="0.25">
      <c r="A41632">
        <v>135939422</v>
      </c>
      <c r="B41632" s="1">
        <v>44578.579039351855</v>
      </c>
      <c r="C41632" s="1">
        <v>44578.585104166668</v>
      </c>
      <c r="D41632">
        <v>524</v>
      </c>
      <c r="E41632" t="s">
        <v>54</v>
      </c>
      <c r="F41632" t="s">
        <v>95</v>
      </c>
      <c r="G41632">
        <v>47.496161999999998</v>
      </c>
      <c r="H41632">
        <v>19.059979999999999</v>
      </c>
      <c r="I41632">
        <v>47.5079178513095</v>
      </c>
      <c r="J41632">
        <v>19.08416390419</v>
      </c>
      <c r="K41632">
        <v>321333074</v>
      </c>
      <c r="L41632">
        <v>860975</v>
      </c>
      <c r="M41632" t="s">
        <v>1125</v>
      </c>
    </row>
    <row r="41633" spans="1:13" x14ac:dyDescent="0.25">
      <c r="A41633">
        <v>135939436</v>
      </c>
      <c r="B41633" s="1">
        <v>44578.579456018517</v>
      </c>
      <c r="C41633" s="1">
        <v>44578.584282407406</v>
      </c>
      <c r="D41633">
        <v>417</v>
      </c>
      <c r="E41633" t="s">
        <v>19</v>
      </c>
      <c r="F41633" t="s">
        <v>87</v>
      </c>
      <c r="G41633">
        <v>47.507743918139901</v>
      </c>
      <c r="H41633">
        <v>19.059551954269399</v>
      </c>
      <c r="I41633">
        <v>47.4895538500312</v>
      </c>
      <c r="J41633">
        <v>19.070500731468201</v>
      </c>
      <c r="K41633">
        <v>8285587</v>
      </c>
      <c r="L41633">
        <v>861501</v>
      </c>
      <c r="M41633" t="s">
        <v>1126</v>
      </c>
    </row>
    <row r="41634" spans="1:13" x14ac:dyDescent="0.25">
      <c r="A41634">
        <v>135939453</v>
      </c>
      <c r="B41634" s="1">
        <v>44578.579745370371</v>
      </c>
      <c r="C41634" s="1">
        <v>44578.58693287037</v>
      </c>
      <c r="D41634">
        <v>621</v>
      </c>
      <c r="E41634" t="s">
        <v>36</v>
      </c>
      <c r="F41634" t="s">
        <v>11</v>
      </c>
      <c r="G41634">
        <v>47.495046000000002</v>
      </c>
      <c r="H41634">
        <v>19.077116</v>
      </c>
      <c r="I41634">
        <v>47.498430404757102</v>
      </c>
      <c r="J41634">
        <v>19.057272076606701</v>
      </c>
      <c r="K41634">
        <v>8514168</v>
      </c>
      <c r="L41634">
        <v>860324</v>
      </c>
      <c r="M41634" t="s">
        <v>1126</v>
      </c>
    </row>
    <row r="41635" spans="1:13" x14ac:dyDescent="0.25">
      <c r="A41635">
        <v>135939484</v>
      </c>
      <c r="B41635" s="1">
        <v>44578.58016203704</v>
      </c>
      <c r="C41635" s="1">
        <v>44578.584756944445</v>
      </c>
      <c r="D41635">
        <v>397</v>
      </c>
      <c r="E41635" t="s">
        <v>348</v>
      </c>
      <c r="F41635" t="s">
        <v>348</v>
      </c>
      <c r="G41635">
        <v>47.490213333333003</v>
      </c>
      <c r="H41635">
        <v>19.062386666666999</v>
      </c>
      <c r="I41635">
        <v>47.486937777778003</v>
      </c>
      <c r="J41635">
        <v>19.063517777777999</v>
      </c>
      <c r="K41635">
        <v>321945687</v>
      </c>
      <c r="L41635">
        <v>860913</v>
      </c>
      <c r="M41635" t="s">
        <v>1125</v>
      </c>
    </row>
    <row r="41636" spans="1:13" x14ac:dyDescent="0.25">
      <c r="A41636">
        <v>135939496</v>
      </c>
      <c r="B41636" s="1">
        <v>44578.580428240741</v>
      </c>
      <c r="C41636" s="1">
        <v>44578.590590277781</v>
      </c>
      <c r="D41636">
        <v>878</v>
      </c>
      <c r="E41636" t="s">
        <v>146</v>
      </c>
      <c r="F41636" t="s">
        <v>15</v>
      </c>
      <c r="G41636">
        <v>47.496369000000001</v>
      </c>
      <c r="H41636">
        <v>19.033605000000001</v>
      </c>
      <c r="I41636">
        <v>47.509668021747999</v>
      </c>
      <c r="J41636">
        <v>19.008970856666501</v>
      </c>
      <c r="K41636">
        <v>321931697</v>
      </c>
      <c r="L41636">
        <v>860208</v>
      </c>
      <c r="M41636" t="s">
        <v>1125</v>
      </c>
    </row>
    <row r="41637" spans="1:13" x14ac:dyDescent="0.25">
      <c r="A41637">
        <v>135939503</v>
      </c>
      <c r="B41637" s="1">
        <v>44578.580590277779</v>
      </c>
      <c r="C41637" s="1">
        <v>44578.586886574078</v>
      </c>
      <c r="D41637">
        <v>544</v>
      </c>
      <c r="E41637" t="s">
        <v>1057</v>
      </c>
      <c r="F41637" t="s">
        <v>1057</v>
      </c>
      <c r="G41637">
        <v>47.497933333333002</v>
      </c>
      <c r="H41637">
        <v>19.055931111111001</v>
      </c>
      <c r="I41637">
        <v>47.504386666667003</v>
      </c>
      <c r="J41637">
        <v>19.046722222222002</v>
      </c>
      <c r="K41637">
        <v>321976197</v>
      </c>
      <c r="L41637">
        <v>861057</v>
      </c>
      <c r="M41637" t="s">
        <v>1125</v>
      </c>
    </row>
    <row r="41638" spans="1:13" x14ac:dyDescent="0.25">
      <c r="A41638">
        <v>135939554</v>
      </c>
      <c r="B41638" s="1">
        <v>44578.581504629627</v>
      </c>
      <c r="C41638" s="1">
        <v>44578.592858796299</v>
      </c>
      <c r="D41638">
        <v>981</v>
      </c>
      <c r="E41638" t="s">
        <v>176</v>
      </c>
      <c r="F41638" t="s">
        <v>64</v>
      </c>
      <c r="G41638">
        <v>47.503625</v>
      </c>
      <c r="H41638">
        <v>19.079058</v>
      </c>
      <c r="I41638">
        <v>47.479129999999998</v>
      </c>
      <c r="J41638">
        <v>19.080393099999998</v>
      </c>
      <c r="K41638">
        <v>8341181</v>
      </c>
      <c r="L41638">
        <v>860252</v>
      </c>
      <c r="M41638" t="s">
        <v>1125</v>
      </c>
    </row>
    <row r="41639" spans="1:13" x14ac:dyDescent="0.25">
      <c r="A41639">
        <v>135939572</v>
      </c>
      <c r="B41639" s="1">
        <v>44578.581678240742</v>
      </c>
      <c r="C41639" s="1">
        <v>44578.591805555552</v>
      </c>
      <c r="D41639">
        <v>875</v>
      </c>
      <c r="E41639" t="s">
        <v>78</v>
      </c>
      <c r="F41639" t="s">
        <v>138</v>
      </c>
      <c r="G41639">
        <v>47.475484999999999</v>
      </c>
      <c r="H41639">
        <v>19.041274999999999</v>
      </c>
      <c r="I41639">
        <v>47.489342999999998</v>
      </c>
      <c r="J41639">
        <v>19.075942999999999</v>
      </c>
      <c r="K41639">
        <v>8269121</v>
      </c>
      <c r="L41639">
        <v>860451</v>
      </c>
      <c r="M41639" t="s">
        <v>1126</v>
      </c>
    </row>
    <row r="41640" spans="1:13" x14ac:dyDescent="0.25">
      <c r="A41640">
        <v>135939581</v>
      </c>
      <c r="B41640" s="1">
        <v>44578.581805555557</v>
      </c>
      <c r="C41640" s="1">
        <v>44578.597291666665</v>
      </c>
      <c r="D41640">
        <v>1338</v>
      </c>
      <c r="E41640" t="s">
        <v>47</v>
      </c>
      <c r="F41640" t="s">
        <v>124</v>
      </c>
      <c r="G41640">
        <v>47.485900000000001</v>
      </c>
      <c r="H41640">
        <v>19.069479999999999</v>
      </c>
      <c r="I41640">
        <v>47.498734841431897</v>
      </c>
      <c r="J41640">
        <v>19.0594768524169</v>
      </c>
      <c r="K41640">
        <v>8482149</v>
      </c>
      <c r="L41640">
        <v>861245</v>
      </c>
      <c r="M41640" t="s">
        <v>1125</v>
      </c>
    </row>
    <row r="41641" spans="1:13" x14ac:dyDescent="0.25">
      <c r="A41641">
        <v>135939641</v>
      </c>
      <c r="B41641" s="1">
        <v>44578.582928240743</v>
      </c>
      <c r="C41641" s="1">
        <v>44578.590115740742</v>
      </c>
      <c r="D41641">
        <v>621</v>
      </c>
      <c r="E41641" t="s">
        <v>185</v>
      </c>
      <c r="F41641" t="s">
        <v>40</v>
      </c>
      <c r="G41641">
        <v>47.469192638616398</v>
      </c>
      <c r="H41641">
        <v>19.088734388351401</v>
      </c>
      <c r="I41641">
        <v>47.481640164196499</v>
      </c>
      <c r="J41641">
        <v>19.073832035064601</v>
      </c>
      <c r="K41641">
        <v>8287806</v>
      </c>
      <c r="L41641">
        <v>860987</v>
      </c>
      <c r="M41641" t="s">
        <v>1126</v>
      </c>
    </row>
    <row r="41642" spans="1:13" x14ac:dyDescent="0.25">
      <c r="A41642">
        <v>135939675</v>
      </c>
      <c r="B41642" s="1">
        <v>44578.583645833336</v>
      </c>
      <c r="C41642" s="1">
        <v>44578.598379629628</v>
      </c>
      <c r="D41642">
        <v>1273</v>
      </c>
      <c r="E41642" t="s">
        <v>43</v>
      </c>
      <c r="F41642" t="s">
        <v>98</v>
      </c>
      <c r="G41642">
        <v>47.471089999999997</v>
      </c>
      <c r="H41642">
        <v>19.109870000000001</v>
      </c>
      <c r="I41642">
        <v>47.474296000000002</v>
      </c>
      <c r="J41642">
        <v>19.047180999999998</v>
      </c>
      <c r="K41642">
        <v>321769769</v>
      </c>
      <c r="L41642">
        <v>860906</v>
      </c>
      <c r="M41642" t="s">
        <v>1125</v>
      </c>
    </row>
    <row r="41643" spans="1:13" x14ac:dyDescent="0.25">
      <c r="A41643">
        <v>135939714</v>
      </c>
      <c r="B41643" s="1">
        <v>44578.584282407406</v>
      </c>
      <c r="C41643" s="1">
        <v>44578.589039351849</v>
      </c>
      <c r="D41643">
        <v>411</v>
      </c>
      <c r="E41643" t="s">
        <v>135</v>
      </c>
      <c r="F41643" t="s">
        <v>39</v>
      </c>
      <c r="G41643">
        <v>47.495987598960298</v>
      </c>
      <c r="H41643">
        <v>19.048817753791798</v>
      </c>
      <c r="I41643">
        <v>47.491279259483498</v>
      </c>
      <c r="J41643">
        <v>19.0451163053512</v>
      </c>
      <c r="K41643">
        <v>8285875</v>
      </c>
      <c r="L41643">
        <v>861350</v>
      </c>
      <c r="M41643" t="s">
        <v>1126</v>
      </c>
    </row>
    <row r="41644" spans="1:13" x14ac:dyDescent="0.25">
      <c r="A41644">
        <v>135939764</v>
      </c>
      <c r="B41644" s="1">
        <v>44578.585162037038</v>
      </c>
      <c r="C41644" s="1">
        <v>44578.588148148148</v>
      </c>
      <c r="D41644">
        <v>258</v>
      </c>
      <c r="E41644" t="s">
        <v>51</v>
      </c>
      <c r="F41644" t="s">
        <v>133</v>
      </c>
      <c r="G41644">
        <v>47.485667846372699</v>
      </c>
      <c r="H41644">
        <v>19.0746796131134</v>
      </c>
      <c r="I41644">
        <v>47.4855772178568</v>
      </c>
      <c r="J41644">
        <v>19.085177779197601</v>
      </c>
      <c r="K41644">
        <v>8306243</v>
      </c>
      <c r="L41644">
        <v>860505</v>
      </c>
      <c r="M41644" t="s">
        <v>1125</v>
      </c>
    </row>
    <row r="41645" spans="1:13" x14ac:dyDescent="0.25">
      <c r="A41645">
        <v>135939777</v>
      </c>
      <c r="B41645" s="1">
        <v>44578.585335648146</v>
      </c>
      <c r="C41645" s="1">
        <v>44578.589756944442</v>
      </c>
      <c r="D41645">
        <v>382</v>
      </c>
      <c r="E41645" t="s">
        <v>51</v>
      </c>
      <c r="F41645" t="s">
        <v>40</v>
      </c>
      <c r="G41645">
        <v>47.485667846372699</v>
      </c>
      <c r="H41645">
        <v>19.0746796131134</v>
      </c>
      <c r="I41645">
        <v>47.481640164196499</v>
      </c>
      <c r="J41645">
        <v>19.073832035064601</v>
      </c>
      <c r="K41645">
        <v>321984863</v>
      </c>
      <c r="L41645">
        <v>861491</v>
      </c>
      <c r="M41645" t="s">
        <v>1125</v>
      </c>
    </row>
    <row r="41646" spans="1:13" x14ac:dyDescent="0.25">
      <c r="A41646">
        <v>135939797</v>
      </c>
      <c r="B41646" s="1">
        <v>44578.58556712963</v>
      </c>
      <c r="C41646" s="1">
        <v>44578.599340277775</v>
      </c>
      <c r="D41646">
        <v>1190</v>
      </c>
      <c r="E41646" t="s">
        <v>16</v>
      </c>
      <c r="F41646" t="s">
        <v>74</v>
      </c>
      <c r="G41646">
        <v>47.508344999999998</v>
      </c>
      <c r="H41646">
        <v>19.023555999999999</v>
      </c>
      <c r="I41646">
        <v>47.509675268709302</v>
      </c>
      <c r="J41646">
        <v>19.055308699607799</v>
      </c>
      <c r="K41646">
        <v>8739322</v>
      </c>
      <c r="L41646">
        <v>860884</v>
      </c>
      <c r="M41646" t="s">
        <v>1126</v>
      </c>
    </row>
    <row r="41647" spans="1:13" x14ac:dyDescent="0.25">
      <c r="A41647">
        <v>135939841</v>
      </c>
      <c r="B41647" s="1">
        <v>44578.586157407408</v>
      </c>
      <c r="C41647" s="1">
        <v>44578.595763888887</v>
      </c>
      <c r="D41647">
        <v>830</v>
      </c>
      <c r="E41647" t="s">
        <v>110</v>
      </c>
      <c r="F41647" t="s">
        <v>87</v>
      </c>
      <c r="G41647">
        <v>47.506461143213997</v>
      </c>
      <c r="H41647">
        <v>19.060056209564198</v>
      </c>
      <c r="I41647">
        <v>47.4895538500312</v>
      </c>
      <c r="J41647">
        <v>19.070500731468201</v>
      </c>
      <c r="K41647">
        <v>8894662</v>
      </c>
      <c r="L41647">
        <v>861402</v>
      </c>
      <c r="M41647" t="s">
        <v>1125</v>
      </c>
    </row>
    <row r="41648" spans="1:13" x14ac:dyDescent="0.25">
      <c r="A41648">
        <v>135939847</v>
      </c>
      <c r="B41648" s="1">
        <v>44578.586342592593</v>
      </c>
      <c r="C41648" s="1">
        <v>44578.594097222223</v>
      </c>
      <c r="D41648">
        <v>670</v>
      </c>
      <c r="E41648" t="s">
        <v>54</v>
      </c>
      <c r="F41648" t="s">
        <v>63</v>
      </c>
      <c r="G41648">
        <v>47.496161999999998</v>
      </c>
      <c r="H41648">
        <v>19.059979999999999</v>
      </c>
      <c r="I41648">
        <v>47.500902089602803</v>
      </c>
      <c r="J41648">
        <v>19.083112478256201</v>
      </c>
      <c r="K41648">
        <v>321501311</v>
      </c>
      <c r="L41648">
        <v>860726</v>
      </c>
      <c r="M41648" t="s">
        <v>1125</v>
      </c>
    </row>
    <row r="41649" spans="1:13" x14ac:dyDescent="0.25">
      <c r="A41649">
        <v>135939854</v>
      </c>
      <c r="B41649" s="1">
        <v>44578.586481481485</v>
      </c>
      <c r="C41649" s="1">
        <v>44578.5940162037</v>
      </c>
      <c r="D41649">
        <v>651</v>
      </c>
      <c r="E41649" t="s">
        <v>54</v>
      </c>
      <c r="F41649" t="s">
        <v>63</v>
      </c>
      <c r="G41649">
        <v>47.496161999999998</v>
      </c>
      <c r="H41649">
        <v>19.059979999999999</v>
      </c>
      <c r="I41649">
        <v>47.500902089602803</v>
      </c>
      <c r="J41649">
        <v>19.083112478256201</v>
      </c>
      <c r="K41649">
        <v>321501311</v>
      </c>
      <c r="L41649">
        <v>861416</v>
      </c>
      <c r="M41649" t="s">
        <v>1125</v>
      </c>
    </row>
    <row r="41650" spans="1:13" x14ac:dyDescent="0.25">
      <c r="A41650">
        <v>135939865</v>
      </c>
      <c r="B41650" s="1">
        <v>44578.586724537039</v>
      </c>
      <c r="C41650" s="1">
        <v>44578.600057870368</v>
      </c>
      <c r="D41650">
        <v>1152</v>
      </c>
      <c r="E41650" t="s">
        <v>146</v>
      </c>
      <c r="F41650" t="s">
        <v>26</v>
      </c>
      <c r="G41650">
        <v>47.496369000000001</v>
      </c>
      <c r="H41650">
        <v>19.033605000000001</v>
      </c>
      <c r="I41650">
        <v>47.515001514559302</v>
      </c>
      <c r="J41650">
        <v>19.039805531501699</v>
      </c>
      <c r="K41650">
        <v>8809091</v>
      </c>
      <c r="L41650">
        <v>860289</v>
      </c>
      <c r="M41650" t="s">
        <v>1125</v>
      </c>
    </row>
    <row r="41651" spans="1:13" x14ac:dyDescent="0.25">
      <c r="A41651">
        <v>135939902</v>
      </c>
      <c r="B41651" s="1">
        <v>44578.587256944447</v>
      </c>
      <c r="C41651" s="1">
        <v>44578.592245370368</v>
      </c>
      <c r="D41651">
        <v>431</v>
      </c>
      <c r="E41651" t="s">
        <v>45</v>
      </c>
      <c r="F41651" t="s">
        <v>68</v>
      </c>
      <c r="G41651">
        <v>47.513602974448403</v>
      </c>
      <c r="H41651">
        <v>19.048072099685701</v>
      </c>
      <c r="I41651">
        <v>47.508584589786601</v>
      </c>
      <c r="J41651">
        <v>19.048211574554401</v>
      </c>
      <c r="K41651">
        <v>321958701</v>
      </c>
      <c r="L41651">
        <v>860667</v>
      </c>
      <c r="M41651" t="s">
        <v>1125</v>
      </c>
    </row>
    <row r="41652" spans="1:13" x14ac:dyDescent="0.25">
      <c r="A41652">
        <v>135939903</v>
      </c>
      <c r="B41652" s="1">
        <v>44578.587268518517</v>
      </c>
      <c r="C41652" s="1">
        <v>44578.591898148145</v>
      </c>
      <c r="D41652">
        <v>400</v>
      </c>
      <c r="E41652" t="s">
        <v>45</v>
      </c>
      <c r="F41652" t="s">
        <v>68</v>
      </c>
      <c r="G41652">
        <v>47.513602974448403</v>
      </c>
      <c r="H41652">
        <v>19.048072099685701</v>
      </c>
      <c r="I41652">
        <v>47.508584589786601</v>
      </c>
      <c r="J41652">
        <v>19.048211574554401</v>
      </c>
      <c r="K41652">
        <v>321958677</v>
      </c>
      <c r="L41652">
        <v>860303</v>
      </c>
      <c r="M41652" t="s">
        <v>1125</v>
      </c>
    </row>
    <row r="41653" spans="1:13" x14ac:dyDescent="0.25">
      <c r="A41653">
        <v>135939929</v>
      </c>
      <c r="B41653" s="1">
        <v>44578.58766203704</v>
      </c>
      <c r="C41653" s="1">
        <v>44578.592569444445</v>
      </c>
      <c r="D41653">
        <v>424</v>
      </c>
      <c r="E41653" t="s">
        <v>54</v>
      </c>
      <c r="F41653" t="s">
        <v>236</v>
      </c>
      <c r="G41653">
        <v>47.496161999999998</v>
      </c>
      <c r="H41653">
        <v>19.059979999999999</v>
      </c>
      <c r="I41653">
        <v>47.504804444443998</v>
      </c>
      <c r="J41653">
        <v>19.059051111111</v>
      </c>
      <c r="K41653">
        <v>321985387</v>
      </c>
      <c r="L41653">
        <v>861223</v>
      </c>
      <c r="M41653" t="s">
        <v>1128</v>
      </c>
    </row>
    <row r="41654" spans="1:13" x14ac:dyDescent="0.25">
      <c r="A41654">
        <v>135939957</v>
      </c>
      <c r="B41654" s="1">
        <v>44578.58803240741</v>
      </c>
      <c r="C41654" s="1">
        <v>44578.598680555559</v>
      </c>
      <c r="D41654">
        <v>920</v>
      </c>
      <c r="E41654" t="s">
        <v>55</v>
      </c>
      <c r="F41654" t="s">
        <v>45</v>
      </c>
      <c r="G41654">
        <v>47.538296578979597</v>
      </c>
      <c r="H41654">
        <v>19.061236381530701</v>
      </c>
      <c r="I41654">
        <v>47.513602974448403</v>
      </c>
      <c r="J41654">
        <v>19.048072099685701</v>
      </c>
      <c r="K41654">
        <v>8266020</v>
      </c>
      <c r="L41654">
        <v>860428</v>
      </c>
      <c r="M41654" t="s">
        <v>1125</v>
      </c>
    </row>
    <row r="41655" spans="1:13" x14ac:dyDescent="0.25">
      <c r="A41655">
        <v>135939963</v>
      </c>
      <c r="B41655" s="1">
        <v>44578.588159722225</v>
      </c>
      <c r="C41655" s="1">
        <v>44578.59642361111</v>
      </c>
      <c r="D41655">
        <v>714</v>
      </c>
      <c r="E41655" t="s">
        <v>123</v>
      </c>
      <c r="F41655" t="s">
        <v>38</v>
      </c>
      <c r="G41655">
        <v>47.490412937033</v>
      </c>
      <c r="H41655">
        <v>19.024157524108801</v>
      </c>
      <c r="I41655">
        <v>47.479279965715399</v>
      </c>
      <c r="J41655">
        <v>19.051489233970599</v>
      </c>
      <c r="K41655">
        <v>8282993</v>
      </c>
      <c r="L41655">
        <v>860284</v>
      </c>
      <c r="M41655" t="s">
        <v>1128</v>
      </c>
    </row>
    <row r="41656" spans="1:13" x14ac:dyDescent="0.25">
      <c r="A41656">
        <v>135940015</v>
      </c>
      <c r="B41656" s="1">
        <v>44578.588773148149</v>
      </c>
      <c r="C41656" s="1">
        <v>44578.592233796298</v>
      </c>
      <c r="D41656">
        <v>299</v>
      </c>
      <c r="E41656" t="s">
        <v>348</v>
      </c>
      <c r="F41656" t="s">
        <v>50</v>
      </c>
      <c r="G41656">
        <v>47.486937777778003</v>
      </c>
      <c r="H41656">
        <v>19.063517777777999</v>
      </c>
      <c r="I41656">
        <v>47.491297383231597</v>
      </c>
      <c r="J41656">
        <v>19.058243036270099</v>
      </c>
      <c r="K41656">
        <v>321945687</v>
      </c>
      <c r="L41656">
        <v>860913</v>
      </c>
      <c r="M41656" t="s">
        <v>1125</v>
      </c>
    </row>
    <row r="41657" spans="1:13" x14ac:dyDescent="0.25">
      <c r="A41657">
        <v>135940017</v>
      </c>
      <c r="B41657" s="1">
        <v>44578.588773148149</v>
      </c>
      <c r="C41657" s="1">
        <v>44578.602280092593</v>
      </c>
      <c r="D41657">
        <v>1167</v>
      </c>
      <c r="E41657" t="s">
        <v>1044</v>
      </c>
      <c r="F41657" t="s">
        <v>51</v>
      </c>
      <c r="G41657">
        <v>47.480973333332997</v>
      </c>
      <c r="H41657">
        <v>19.079224444444002</v>
      </c>
      <c r="I41657">
        <v>47.485667846372699</v>
      </c>
      <c r="J41657">
        <v>19.0746796131134</v>
      </c>
      <c r="K41657">
        <v>321927556</v>
      </c>
      <c r="L41657">
        <v>861403</v>
      </c>
      <c r="M41657" t="s">
        <v>1125</v>
      </c>
    </row>
    <row r="41658" spans="1:13" x14ac:dyDescent="0.25">
      <c r="A41658">
        <v>135940021</v>
      </c>
      <c r="B41658" s="1">
        <v>44578.588831018518</v>
      </c>
      <c r="C41658" s="1">
        <v>44578.619988425926</v>
      </c>
      <c r="D41658">
        <v>2692</v>
      </c>
      <c r="E41658" t="s">
        <v>64</v>
      </c>
      <c r="F41658" t="s">
        <v>88</v>
      </c>
      <c r="G41658">
        <v>47.479129999999998</v>
      </c>
      <c r="H41658">
        <v>19.080393099999998</v>
      </c>
      <c r="I41658">
        <v>47.483510000000003</v>
      </c>
      <c r="J41658">
        <v>19.07207</v>
      </c>
      <c r="K41658">
        <v>8269258</v>
      </c>
      <c r="L41658">
        <v>861184</v>
      </c>
      <c r="M41658" t="s">
        <v>1125</v>
      </c>
    </row>
    <row r="41659" spans="1:13" x14ac:dyDescent="0.25">
      <c r="A41659">
        <v>135940027</v>
      </c>
      <c r="B41659" s="1">
        <v>44578.589016203703</v>
      </c>
      <c r="C41659" s="1">
        <v>44578.593969907408</v>
      </c>
      <c r="D41659">
        <v>428</v>
      </c>
      <c r="E41659" t="s">
        <v>1057</v>
      </c>
      <c r="F41659" t="s">
        <v>1057</v>
      </c>
      <c r="G41659">
        <v>47.504386666667003</v>
      </c>
      <c r="H41659">
        <v>19.046722222222002</v>
      </c>
      <c r="I41659">
        <v>47.505946666667</v>
      </c>
      <c r="J41659">
        <v>19.050264444444</v>
      </c>
      <c r="K41659">
        <v>321976197</v>
      </c>
      <c r="L41659">
        <v>861057</v>
      </c>
      <c r="M41659" t="s">
        <v>1125</v>
      </c>
    </row>
    <row r="41660" spans="1:13" x14ac:dyDescent="0.25">
      <c r="A41660">
        <v>135940028</v>
      </c>
      <c r="B41660" s="1">
        <v>44578.589016203703</v>
      </c>
      <c r="C41660" s="1">
        <v>44578.59207175926</v>
      </c>
      <c r="D41660">
        <v>264</v>
      </c>
      <c r="E41660" t="s">
        <v>19</v>
      </c>
      <c r="F41660" t="s">
        <v>18</v>
      </c>
      <c r="G41660">
        <v>47.507743918139901</v>
      </c>
      <c r="H41660">
        <v>19.059551954269399</v>
      </c>
      <c r="I41660">
        <v>47.500604913708102</v>
      </c>
      <c r="J41660">
        <v>19.068403244018501</v>
      </c>
      <c r="K41660">
        <v>8257397</v>
      </c>
      <c r="L41660">
        <v>860937</v>
      </c>
      <c r="M41660" t="s">
        <v>1125</v>
      </c>
    </row>
    <row r="41661" spans="1:13" x14ac:dyDescent="0.25">
      <c r="A41661">
        <v>135940037</v>
      </c>
      <c r="B41661" s="1">
        <v>44578.589189814818</v>
      </c>
      <c r="C41661" s="1">
        <v>44578.591909722221</v>
      </c>
      <c r="D41661">
        <v>235</v>
      </c>
      <c r="E41661" t="s">
        <v>108</v>
      </c>
      <c r="F41661" t="s">
        <v>68</v>
      </c>
      <c r="G41661">
        <v>47.514490653191999</v>
      </c>
      <c r="H41661">
        <v>19.0525352954864</v>
      </c>
      <c r="I41661">
        <v>47.508584589786601</v>
      </c>
      <c r="J41661">
        <v>19.048211574554401</v>
      </c>
      <c r="K41661">
        <v>8305750</v>
      </c>
      <c r="L41661">
        <v>861298</v>
      </c>
      <c r="M41661" t="s">
        <v>1126</v>
      </c>
    </row>
    <row r="41662" spans="1:13" x14ac:dyDescent="0.25">
      <c r="A41662">
        <v>135940061</v>
      </c>
      <c r="B41662" s="1">
        <v>44578.589745370373</v>
      </c>
      <c r="C41662" s="1">
        <v>44578.599733796298</v>
      </c>
      <c r="D41662">
        <v>863</v>
      </c>
      <c r="E41662" t="s">
        <v>21</v>
      </c>
      <c r="F41662" t="s">
        <v>11</v>
      </c>
      <c r="G41662">
        <v>47.491652607430296</v>
      </c>
      <c r="H41662">
        <v>19.052969813346799</v>
      </c>
      <c r="I41662">
        <v>47.498430404757102</v>
      </c>
      <c r="J41662">
        <v>19.057272076606701</v>
      </c>
      <c r="K41662">
        <v>321343237</v>
      </c>
      <c r="L41662">
        <v>861177</v>
      </c>
      <c r="M41662" t="s">
        <v>1125</v>
      </c>
    </row>
    <row r="41663" spans="1:13" x14ac:dyDescent="0.25">
      <c r="A41663">
        <v>135940149</v>
      </c>
      <c r="B41663" s="1">
        <v>44578.591261574074</v>
      </c>
      <c r="C41663" s="1">
        <v>44578.625115740739</v>
      </c>
      <c r="D41663">
        <v>2925</v>
      </c>
      <c r="E41663" t="s">
        <v>875</v>
      </c>
      <c r="F41663" t="s">
        <v>148</v>
      </c>
      <c r="G41663">
        <v>47.517000000000003</v>
      </c>
      <c r="H41663">
        <v>19.09188</v>
      </c>
      <c r="I41663">
        <v>47.522460000000002</v>
      </c>
      <c r="J41663">
        <v>19.082262</v>
      </c>
      <c r="K41663">
        <v>321391638</v>
      </c>
      <c r="L41663">
        <v>861169</v>
      </c>
      <c r="M41663" t="s">
        <v>1128</v>
      </c>
    </row>
    <row r="41664" spans="1:13" x14ac:dyDescent="0.25">
      <c r="A41664">
        <v>135940154</v>
      </c>
      <c r="B41664" s="1">
        <v>44578.591354166667</v>
      </c>
      <c r="C41664" s="1">
        <v>44578.595173611109</v>
      </c>
      <c r="D41664">
        <v>330</v>
      </c>
      <c r="E41664" t="s">
        <v>108</v>
      </c>
      <c r="F41664" t="s">
        <v>66</v>
      </c>
      <c r="G41664">
        <v>47.514490653191999</v>
      </c>
      <c r="H41664">
        <v>19.0525352954864</v>
      </c>
      <c r="I41664">
        <v>47.505758140267602</v>
      </c>
      <c r="J41664">
        <v>19.0638327598571</v>
      </c>
      <c r="K41664">
        <v>8273338</v>
      </c>
      <c r="L41664">
        <v>860081</v>
      </c>
      <c r="M41664" t="s">
        <v>1126</v>
      </c>
    </row>
    <row r="41665" spans="1:13" x14ac:dyDescent="0.25">
      <c r="A41665">
        <v>135940171</v>
      </c>
      <c r="B41665" s="1">
        <v>44578.591643518521</v>
      </c>
      <c r="C41665" s="1">
        <v>44578.595347222225</v>
      </c>
      <c r="D41665">
        <v>320</v>
      </c>
      <c r="E41665" t="s">
        <v>110</v>
      </c>
      <c r="F41665" t="s">
        <v>25</v>
      </c>
      <c r="G41665">
        <v>47.506461143213997</v>
      </c>
      <c r="H41665">
        <v>19.060056209564198</v>
      </c>
      <c r="I41665">
        <v>47.511265952484003</v>
      </c>
      <c r="J41665">
        <v>19.057492017745901</v>
      </c>
      <c r="K41665">
        <v>9098792</v>
      </c>
      <c r="L41665">
        <v>861349</v>
      </c>
      <c r="M41665" t="s">
        <v>1125</v>
      </c>
    </row>
    <row r="41666" spans="1:13" x14ac:dyDescent="0.25">
      <c r="A41666">
        <v>135940189</v>
      </c>
      <c r="B41666" s="1">
        <v>44578.591874999998</v>
      </c>
      <c r="C41666" s="1">
        <v>44578.595879629633</v>
      </c>
      <c r="D41666">
        <v>346</v>
      </c>
      <c r="E41666" t="s">
        <v>128</v>
      </c>
      <c r="F41666" t="s">
        <v>151</v>
      </c>
      <c r="G41666">
        <v>47.476415680760297</v>
      </c>
      <c r="H41666">
        <v>19.058994054794301</v>
      </c>
      <c r="I41666">
        <v>47.469366000000001</v>
      </c>
      <c r="J41666">
        <v>19.059270999999999</v>
      </c>
      <c r="K41666">
        <v>8288661</v>
      </c>
      <c r="L41666">
        <v>860943</v>
      </c>
      <c r="M41666" t="s">
        <v>1125</v>
      </c>
    </row>
    <row r="41667" spans="1:13" x14ac:dyDescent="0.25">
      <c r="A41667">
        <v>135940212</v>
      </c>
      <c r="B41667" s="1">
        <v>44578.592210648145</v>
      </c>
      <c r="C41667" s="1">
        <v>44578.600057870368</v>
      </c>
      <c r="D41667">
        <v>678</v>
      </c>
      <c r="E41667" t="s">
        <v>66</v>
      </c>
      <c r="F41667" t="s">
        <v>93</v>
      </c>
      <c r="G41667">
        <v>47.505758140267602</v>
      </c>
      <c r="H41667">
        <v>19.0638327598571</v>
      </c>
      <c r="I41667">
        <v>47.518349163838302</v>
      </c>
      <c r="J41667">
        <v>19.044821262359601</v>
      </c>
      <c r="K41667">
        <v>8294020</v>
      </c>
      <c r="L41667">
        <v>860194</v>
      </c>
      <c r="M41667" t="s">
        <v>1125</v>
      </c>
    </row>
    <row r="41668" spans="1:13" x14ac:dyDescent="0.25">
      <c r="A41668">
        <v>135940266</v>
      </c>
      <c r="B41668" s="1">
        <v>44578.592962962961</v>
      </c>
      <c r="C41668" s="1">
        <v>44578.598877314813</v>
      </c>
      <c r="D41668">
        <v>511</v>
      </c>
      <c r="E41668" t="s">
        <v>77</v>
      </c>
      <c r="F41668" t="s">
        <v>77</v>
      </c>
      <c r="G41668">
        <v>47.475984211646796</v>
      </c>
      <c r="H41668">
        <v>19.0484905242919</v>
      </c>
      <c r="I41668">
        <v>47.475984211646796</v>
      </c>
      <c r="J41668">
        <v>19.0484905242919</v>
      </c>
      <c r="K41668">
        <v>8257272</v>
      </c>
      <c r="L41668">
        <v>860702</v>
      </c>
      <c r="M41668" t="s">
        <v>1125</v>
      </c>
    </row>
    <row r="41669" spans="1:13" x14ac:dyDescent="0.25">
      <c r="A41669">
        <v>135940290</v>
      </c>
      <c r="B41669" s="1">
        <v>44578.593414351853</v>
      </c>
      <c r="C41669" s="1">
        <v>44578.595601851855</v>
      </c>
      <c r="D41669">
        <v>189</v>
      </c>
      <c r="E41669" t="s">
        <v>77</v>
      </c>
      <c r="F41669" t="s">
        <v>38</v>
      </c>
      <c r="G41669">
        <v>47.475984211646796</v>
      </c>
      <c r="H41669">
        <v>19.0484905242919</v>
      </c>
      <c r="I41669">
        <v>47.479279965715399</v>
      </c>
      <c r="J41669">
        <v>19.051489233970599</v>
      </c>
      <c r="K41669">
        <v>8257272</v>
      </c>
      <c r="L41669">
        <v>860545</v>
      </c>
      <c r="M41669" t="s">
        <v>1125</v>
      </c>
    </row>
    <row r="41670" spans="1:13" x14ac:dyDescent="0.25">
      <c r="A41670">
        <v>135940325</v>
      </c>
      <c r="B41670" s="1">
        <v>44578.593865740739</v>
      </c>
      <c r="C41670" s="1">
        <v>44578.598715277774</v>
      </c>
      <c r="D41670">
        <v>419</v>
      </c>
      <c r="E41670" t="s">
        <v>45</v>
      </c>
      <c r="F41670" t="s">
        <v>65</v>
      </c>
      <c r="G41670">
        <v>47.513602974448403</v>
      </c>
      <c r="H41670">
        <v>19.048072099685701</v>
      </c>
      <c r="I41670">
        <v>47.514037757750003</v>
      </c>
      <c r="J41670">
        <v>19.036822915077199</v>
      </c>
      <c r="K41670">
        <v>8258551</v>
      </c>
      <c r="L41670">
        <v>860283</v>
      </c>
      <c r="M41670" t="s">
        <v>1125</v>
      </c>
    </row>
    <row r="41671" spans="1:13" x14ac:dyDescent="0.25">
      <c r="A41671">
        <v>135940361</v>
      </c>
      <c r="B41671" s="1">
        <v>44578.594525462962</v>
      </c>
      <c r="C41671" s="1">
        <v>44578.605023148149</v>
      </c>
      <c r="D41671">
        <v>907</v>
      </c>
      <c r="E41671" t="s">
        <v>158</v>
      </c>
      <c r="F41671" t="s">
        <v>33</v>
      </c>
      <c r="G41671">
        <v>47.493733158058603</v>
      </c>
      <c r="H41671">
        <v>19.066799283027599</v>
      </c>
      <c r="I41671">
        <v>47.492754512106998</v>
      </c>
      <c r="J41671">
        <v>19.071310758590698</v>
      </c>
      <c r="K41671">
        <v>9132360</v>
      </c>
      <c r="L41671">
        <v>861076</v>
      </c>
      <c r="M41671" t="s">
        <v>1125</v>
      </c>
    </row>
    <row r="41672" spans="1:13" x14ac:dyDescent="0.25">
      <c r="A41672">
        <v>135940377</v>
      </c>
      <c r="B41672" s="1">
        <v>44578.594756944447</v>
      </c>
      <c r="C41672" s="1">
        <v>44578.60292824074</v>
      </c>
      <c r="D41672">
        <v>706</v>
      </c>
      <c r="E41672" t="s">
        <v>75</v>
      </c>
      <c r="F41672" t="s">
        <v>37</v>
      </c>
      <c r="G41672">
        <v>47.509294801891798</v>
      </c>
      <c r="H41672">
        <v>19.069100618362398</v>
      </c>
      <c r="I41672">
        <v>47.500267870718702</v>
      </c>
      <c r="J41672">
        <v>19.063704013824498</v>
      </c>
      <c r="K41672">
        <v>321932470</v>
      </c>
      <c r="L41672">
        <v>860925</v>
      </c>
      <c r="M41672" t="s">
        <v>1125</v>
      </c>
    </row>
    <row r="41673" spans="1:13" x14ac:dyDescent="0.25">
      <c r="A41673">
        <v>135940383</v>
      </c>
      <c r="B41673" s="1">
        <v>44578.594849537039</v>
      </c>
      <c r="C41673" s="1">
        <v>44578.599722222221</v>
      </c>
      <c r="D41673">
        <v>421</v>
      </c>
      <c r="E41673" t="s">
        <v>15</v>
      </c>
      <c r="F41673" t="s">
        <v>117</v>
      </c>
      <c r="G41673">
        <v>47.509668021747999</v>
      </c>
      <c r="H41673">
        <v>19.008970856666501</v>
      </c>
      <c r="I41673">
        <v>47.506943093402299</v>
      </c>
      <c r="J41673">
        <v>19.025563001632602</v>
      </c>
      <c r="K41673">
        <v>8292093</v>
      </c>
      <c r="L41673">
        <v>860695</v>
      </c>
      <c r="M41673" t="s">
        <v>1125</v>
      </c>
    </row>
    <row r="41674" spans="1:13" x14ac:dyDescent="0.25">
      <c r="A41674">
        <v>135940389</v>
      </c>
      <c r="B41674" s="1">
        <v>44578.594953703701</v>
      </c>
      <c r="C41674" s="1">
        <v>44578.606122685182</v>
      </c>
      <c r="D41674">
        <v>965</v>
      </c>
      <c r="E41674" t="s">
        <v>158</v>
      </c>
      <c r="F41674" t="s">
        <v>33</v>
      </c>
      <c r="G41674">
        <v>47.493733158058603</v>
      </c>
      <c r="H41674">
        <v>19.066799283027599</v>
      </c>
      <c r="I41674">
        <v>47.492754512106998</v>
      </c>
      <c r="J41674">
        <v>19.071310758590698</v>
      </c>
      <c r="K41674">
        <v>9132360</v>
      </c>
      <c r="L41674">
        <v>860865</v>
      </c>
      <c r="M41674" t="s">
        <v>1125</v>
      </c>
    </row>
    <row r="41675" spans="1:13" x14ac:dyDescent="0.25">
      <c r="A41675">
        <v>135940412</v>
      </c>
      <c r="B41675" s="1">
        <v>44578.595231481479</v>
      </c>
      <c r="C41675" s="1">
        <v>44578.595405092594</v>
      </c>
      <c r="D41675">
        <v>15</v>
      </c>
      <c r="E41675" t="s">
        <v>61</v>
      </c>
      <c r="F41675" t="s">
        <v>61</v>
      </c>
      <c r="G41675">
        <v>47.528739999999999</v>
      </c>
      <c r="H41675">
        <v>19.069095000000001</v>
      </c>
      <c r="I41675">
        <v>47.528739999999999</v>
      </c>
      <c r="J41675">
        <v>19.069095000000001</v>
      </c>
      <c r="K41675">
        <v>321779554</v>
      </c>
      <c r="L41675">
        <v>861357</v>
      </c>
      <c r="M41675" t="s">
        <v>1125</v>
      </c>
    </row>
    <row r="41676" spans="1:13" x14ac:dyDescent="0.25">
      <c r="A41676">
        <v>135940433</v>
      </c>
      <c r="B41676" s="1">
        <v>44578.595439814817</v>
      </c>
      <c r="C41676" s="1">
        <v>44578.610011574077</v>
      </c>
      <c r="D41676">
        <v>1259</v>
      </c>
      <c r="E41676" t="s">
        <v>7</v>
      </c>
      <c r="F41676" t="s">
        <v>66</v>
      </c>
      <c r="G41676">
        <v>47.479227999999999</v>
      </c>
      <c r="H41676">
        <v>19.055527000000001</v>
      </c>
      <c r="I41676">
        <v>47.505758140267602</v>
      </c>
      <c r="J41676">
        <v>19.0638327598571</v>
      </c>
      <c r="K41676">
        <v>321460257</v>
      </c>
      <c r="L41676">
        <v>860831</v>
      </c>
      <c r="M41676" t="s">
        <v>1125</v>
      </c>
    </row>
    <row r="41677" spans="1:13" x14ac:dyDescent="0.25">
      <c r="A41677">
        <v>135940435</v>
      </c>
      <c r="B41677" s="1">
        <v>44578.595486111109</v>
      </c>
      <c r="C41677" s="1">
        <v>44578.604722222219</v>
      </c>
      <c r="D41677">
        <v>798</v>
      </c>
      <c r="E41677" t="s">
        <v>36</v>
      </c>
      <c r="F41677" t="s">
        <v>19</v>
      </c>
      <c r="G41677">
        <v>47.495046000000002</v>
      </c>
      <c r="H41677">
        <v>19.077116</v>
      </c>
      <c r="I41677">
        <v>47.507743918139901</v>
      </c>
      <c r="J41677">
        <v>19.059551954269399</v>
      </c>
      <c r="K41677">
        <v>321927635</v>
      </c>
      <c r="L41677">
        <v>860917</v>
      </c>
      <c r="M41677" t="s">
        <v>1125</v>
      </c>
    </row>
    <row r="41678" spans="1:13" x14ac:dyDescent="0.25">
      <c r="A41678">
        <v>135940448</v>
      </c>
      <c r="B41678" s="1">
        <v>44578.595775462964</v>
      </c>
      <c r="C41678" s="1">
        <v>44578.604675925926</v>
      </c>
      <c r="D41678">
        <v>769</v>
      </c>
      <c r="E41678" t="s">
        <v>57</v>
      </c>
      <c r="F41678" t="s">
        <v>22</v>
      </c>
      <c r="G41678">
        <v>47.529372433994702</v>
      </c>
      <c r="H41678">
        <v>19.0602385997772</v>
      </c>
      <c r="I41678">
        <v>47.502895299075497</v>
      </c>
      <c r="J41678">
        <v>19.051328301429699</v>
      </c>
      <c r="K41678">
        <v>8791613</v>
      </c>
      <c r="L41678">
        <v>861258</v>
      </c>
      <c r="M41678" t="s">
        <v>1125</v>
      </c>
    </row>
    <row r="41679" spans="1:13" x14ac:dyDescent="0.25">
      <c r="A41679">
        <v>135940483</v>
      </c>
      <c r="B41679" s="1">
        <v>44578.596250000002</v>
      </c>
      <c r="C41679" s="1">
        <v>44578.612743055557</v>
      </c>
      <c r="D41679">
        <v>1425</v>
      </c>
      <c r="E41679" t="s">
        <v>66</v>
      </c>
      <c r="F41679" t="s">
        <v>52</v>
      </c>
      <c r="G41679">
        <v>47.505758140267602</v>
      </c>
      <c r="H41679">
        <v>19.0638327598571</v>
      </c>
      <c r="I41679">
        <v>47.472909438410099</v>
      </c>
      <c r="J41679">
        <v>19.0724372863769</v>
      </c>
      <c r="K41679">
        <v>321441310</v>
      </c>
      <c r="L41679">
        <v>861286</v>
      </c>
      <c r="M41679" t="s">
        <v>1125</v>
      </c>
    </row>
    <row r="41680" spans="1:13" x14ac:dyDescent="0.25">
      <c r="A41680">
        <v>135940489</v>
      </c>
      <c r="B41680" s="1">
        <v>44578.596307870372</v>
      </c>
      <c r="C41680" s="1">
        <v>44578.606851851851</v>
      </c>
      <c r="D41680">
        <v>911</v>
      </c>
      <c r="E41680" t="s">
        <v>61</v>
      </c>
      <c r="F41680" t="s">
        <v>121</v>
      </c>
      <c r="G41680">
        <v>47.528739999999999</v>
      </c>
      <c r="H41680">
        <v>19.069095000000001</v>
      </c>
      <c r="I41680">
        <v>47.527593942790098</v>
      </c>
      <c r="J41680">
        <v>19.0470850467681</v>
      </c>
      <c r="K41680">
        <v>321779554</v>
      </c>
      <c r="L41680">
        <v>861357</v>
      </c>
      <c r="M41680" t="s">
        <v>1125</v>
      </c>
    </row>
    <row r="41681" spans="1:13" x14ac:dyDescent="0.25">
      <c r="A41681">
        <v>135940514</v>
      </c>
      <c r="B41681" s="1">
        <v>44578.596712962964</v>
      </c>
      <c r="C41681" s="1">
        <v>44578.599629629629</v>
      </c>
      <c r="D41681">
        <v>252</v>
      </c>
      <c r="E41681" t="s">
        <v>49</v>
      </c>
      <c r="F41681" t="s">
        <v>9</v>
      </c>
      <c r="G41681">
        <v>47.484819557346</v>
      </c>
      <c r="H41681">
        <v>19.059739708900398</v>
      </c>
      <c r="I41681">
        <v>47.489745967753599</v>
      </c>
      <c r="J41681">
        <v>19.066531062126099</v>
      </c>
      <c r="K41681">
        <v>8315455</v>
      </c>
      <c r="L41681">
        <v>860964</v>
      </c>
      <c r="M41681" t="s">
        <v>1125</v>
      </c>
    </row>
    <row r="41682" spans="1:13" x14ac:dyDescent="0.25">
      <c r="A41682">
        <v>135940551</v>
      </c>
      <c r="B41682" s="1">
        <v>44578.59716435185</v>
      </c>
      <c r="C41682" s="1">
        <v>44578.604027777779</v>
      </c>
      <c r="D41682">
        <v>593</v>
      </c>
      <c r="E41682" t="s">
        <v>51</v>
      </c>
      <c r="F41682" t="s">
        <v>23</v>
      </c>
      <c r="G41682">
        <v>47.485667846372699</v>
      </c>
      <c r="H41682">
        <v>19.0746796131134</v>
      </c>
      <c r="I41682">
        <v>47.492537032752097</v>
      </c>
      <c r="J41682">
        <v>19.056617617607099</v>
      </c>
      <c r="K41682">
        <v>8479311</v>
      </c>
      <c r="L41682">
        <v>860803</v>
      </c>
      <c r="M41682" t="s">
        <v>1125</v>
      </c>
    </row>
    <row r="41683" spans="1:13" x14ac:dyDescent="0.25">
      <c r="A41683">
        <v>135940568</v>
      </c>
      <c r="B41683" s="1">
        <v>44578.597442129627</v>
      </c>
      <c r="C41683" s="1">
        <v>44578.619398148148</v>
      </c>
      <c r="D41683">
        <v>1897</v>
      </c>
      <c r="E41683" t="s">
        <v>16</v>
      </c>
      <c r="F41683" t="s">
        <v>47</v>
      </c>
      <c r="G41683">
        <v>47.508344999999998</v>
      </c>
      <c r="H41683">
        <v>19.023555999999999</v>
      </c>
      <c r="I41683">
        <v>47.485900000000001</v>
      </c>
      <c r="J41683">
        <v>19.069479999999999</v>
      </c>
      <c r="K41683">
        <v>8995688</v>
      </c>
      <c r="L41683">
        <v>860336</v>
      </c>
      <c r="M41683" t="s">
        <v>1125</v>
      </c>
    </row>
    <row r="41684" spans="1:13" x14ac:dyDescent="0.25">
      <c r="A41684">
        <v>135940575</v>
      </c>
      <c r="B41684" s="1">
        <v>44578.597488425927</v>
      </c>
      <c r="C41684" s="1">
        <v>44578.619722222225</v>
      </c>
      <c r="D41684">
        <v>1921</v>
      </c>
      <c r="E41684" t="s">
        <v>124</v>
      </c>
      <c r="F41684" t="s">
        <v>14</v>
      </c>
      <c r="G41684">
        <v>47.498734841431897</v>
      </c>
      <c r="H41684">
        <v>19.0594768524169</v>
      </c>
      <c r="I41684">
        <v>47.504489812166902</v>
      </c>
      <c r="J41684">
        <v>19.085408449172899</v>
      </c>
      <c r="K41684">
        <v>8482149</v>
      </c>
      <c r="L41684">
        <v>860004</v>
      </c>
      <c r="M41684" t="s">
        <v>1125</v>
      </c>
    </row>
    <row r="41685" spans="1:13" x14ac:dyDescent="0.25">
      <c r="A41685">
        <v>135940603</v>
      </c>
      <c r="B41685" s="1">
        <v>44578.598067129627</v>
      </c>
      <c r="C41685" s="1">
        <v>44578.606805555559</v>
      </c>
      <c r="D41685">
        <v>755</v>
      </c>
      <c r="E41685" t="s">
        <v>8</v>
      </c>
      <c r="F41685" t="s">
        <v>164</v>
      </c>
      <c r="G41685">
        <v>47.4897314683273</v>
      </c>
      <c r="H41685">
        <v>19.0613865852355</v>
      </c>
      <c r="I41685">
        <v>47.468982314282499</v>
      </c>
      <c r="J41685">
        <v>19.070388078689501</v>
      </c>
      <c r="K41685">
        <v>321986323</v>
      </c>
      <c r="L41685">
        <v>860110</v>
      </c>
      <c r="M41685" t="s">
        <v>1125</v>
      </c>
    </row>
    <row r="41686" spans="1:13" x14ac:dyDescent="0.25">
      <c r="A41686">
        <v>135940615</v>
      </c>
      <c r="B41686" s="1">
        <v>44578.598368055558</v>
      </c>
      <c r="C41686" s="1">
        <v>44578.607453703706</v>
      </c>
      <c r="D41686">
        <v>785</v>
      </c>
      <c r="E41686" t="s">
        <v>111</v>
      </c>
      <c r="F41686" t="s">
        <v>25</v>
      </c>
      <c r="G41686">
        <v>47.511135510982299</v>
      </c>
      <c r="H41686">
        <v>19.080333709716701</v>
      </c>
      <c r="I41686">
        <v>47.511265952484003</v>
      </c>
      <c r="J41686">
        <v>19.057492017745901</v>
      </c>
      <c r="K41686">
        <v>8269034</v>
      </c>
      <c r="L41686">
        <v>860363</v>
      </c>
      <c r="M41686" t="s">
        <v>1129</v>
      </c>
    </row>
    <row r="41687" spans="1:13" x14ac:dyDescent="0.25">
      <c r="A41687">
        <v>135940641</v>
      </c>
      <c r="B41687" s="1">
        <v>44578.59883101852</v>
      </c>
      <c r="C41687" s="1">
        <v>44578.613437499997</v>
      </c>
      <c r="D41687">
        <v>1262</v>
      </c>
      <c r="E41687" t="s">
        <v>106</v>
      </c>
      <c r="F41687" t="s">
        <v>74</v>
      </c>
      <c r="G41687">
        <v>47.507765659817601</v>
      </c>
      <c r="H41687">
        <v>19.035111665725701</v>
      </c>
      <c r="I41687">
        <v>47.509675268709302</v>
      </c>
      <c r="J41687">
        <v>19.055308699607799</v>
      </c>
      <c r="K41687">
        <v>8261492</v>
      </c>
      <c r="L41687">
        <v>860392</v>
      </c>
      <c r="M41687" t="s">
        <v>1125</v>
      </c>
    </row>
    <row r="41688" spans="1:13" x14ac:dyDescent="0.25">
      <c r="A41688">
        <v>135940670</v>
      </c>
      <c r="B41688" s="1">
        <v>44578.599317129629</v>
      </c>
      <c r="C41688" s="1">
        <v>44578.60796296296</v>
      </c>
      <c r="D41688">
        <v>747</v>
      </c>
      <c r="E41688" t="s">
        <v>1057</v>
      </c>
      <c r="F41688" t="s">
        <v>1057</v>
      </c>
      <c r="G41688">
        <v>47.505946666667</v>
      </c>
      <c r="H41688">
        <v>19.050264444444</v>
      </c>
      <c r="I41688">
        <v>47.494848888889003</v>
      </c>
      <c r="J41688">
        <v>19.051908888888999</v>
      </c>
      <c r="K41688">
        <v>321976197</v>
      </c>
      <c r="L41688">
        <v>861057</v>
      </c>
      <c r="M41688" t="s">
        <v>1125</v>
      </c>
    </row>
    <row r="41689" spans="1:13" x14ac:dyDescent="0.25">
      <c r="A41689">
        <v>135940692</v>
      </c>
      <c r="B41689" s="1">
        <v>44578.599872685183</v>
      </c>
      <c r="C41689" s="1">
        <v>44578.604791666665</v>
      </c>
      <c r="D41689">
        <v>425</v>
      </c>
      <c r="E41689" t="s">
        <v>45</v>
      </c>
      <c r="F41689" t="s">
        <v>121</v>
      </c>
      <c r="G41689">
        <v>47.513602974448403</v>
      </c>
      <c r="H41689">
        <v>19.048072099685701</v>
      </c>
      <c r="I41689">
        <v>47.527593942790098</v>
      </c>
      <c r="J41689">
        <v>19.0470850467681</v>
      </c>
      <c r="K41689">
        <v>8401997</v>
      </c>
      <c r="L41689">
        <v>860868</v>
      </c>
      <c r="M41689" t="s">
        <v>1125</v>
      </c>
    </row>
    <row r="41690" spans="1:13" x14ac:dyDescent="0.25">
      <c r="A41690">
        <v>135940693</v>
      </c>
      <c r="B41690" s="1">
        <v>44578.59988425926</v>
      </c>
      <c r="C41690" s="1">
        <v>44578.607129629629</v>
      </c>
      <c r="D41690">
        <v>626</v>
      </c>
      <c r="E41690" t="s">
        <v>50</v>
      </c>
      <c r="F41690" t="s">
        <v>145</v>
      </c>
      <c r="G41690">
        <v>47.491297383231597</v>
      </c>
      <c r="H41690">
        <v>19.058243036270099</v>
      </c>
      <c r="I41690">
        <v>47.497854144789599</v>
      </c>
      <c r="J41690">
        <v>19.053549170494101</v>
      </c>
      <c r="K41690">
        <v>321945687</v>
      </c>
      <c r="L41690">
        <v>860913</v>
      </c>
      <c r="M41690" t="s">
        <v>1125</v>
      </c>
    </row>
    <row r="41691" spans="1:13" x14ac:dyDescent="0.25">
      <c r="A41691">
        <v>135940719</v>
      </c>
      <c r="B41691" s="1">
        <v>44578.60050925926</v>
      </c>
      <c r="C41691" s="1">
        <v>44578.603564814817</v>
      </c>
      <c r="D41691">
        <v>264</v>
      </c>
      <c r="E41691" t="s">
        <v>96</v>
      </c>
      <c r="F41691" t="s">
        <v>96</v>
      </c>
      <c r="G41691">
        <v>47.5096172929914</v>
      </c>
      <c r="H41691">
        <v>19.012699127197202</v>
      </c>
      <c r="I41691">
        <v>47.5096172929914</v>
      </c>
      <c r="J41691">
        <v>19.012699127197202</v>
      </c>
      <c r="K41691">
        <v>8390665</v>
      </c>
      <c r="L41691">
        <v>861383</v>
      </c>
      <c r="M41691" t="s">
        <v>1125</v>
      </c>
    </row>
    <row r="41692" spans="1:13" x14ac:dyDescent="0.25">
      <c r="A41692">
        <v>135940764</v>
      </c>
      <c r="B41692" s="1">
        <v>44578.601527777777</v>
      </c>
      <c r="C41692" s="1">
        <v>44578.607881944445</v>
      </c>
      <c r="D41692">
        <v>549</v>
      </c>
      <c r="E41692" t="s">
        <v>58</v>
      </c>
      <c r="F41692" t="s">
        <v>136</v>
      </c>
      <c r="G41692">
        <v>47.518280329044998</v>
      </c>
      <c r="H41692">
        <v>19.051703810691802</v>
      </c>
      <c r="I41692">
        <v>47.519841769777699</v>
      </c>
      <c r="J41692">
        <v>19.0439790487289</v>
      </c>
      <c r="K41692">
        <v>8496455</v>
      </c>
      <c r="L41692">
        <v>861445</v>
      </c>
      <c r="M41692" t="s">
        <v>1125</v>
      </c>
    </row>
    <row r="41693" spans="1:13" x14ac:dyDescent="0.25">
      <c r="A41693">
        <v>135940819</v>
      </c>
      <c r="B41693" s="1">
        <v>44578.602361111109</v>
      </c>
      <c r="C41693" s="1">
        <v>44578.608136574076</v>
      </c>
      <c r="D41693">
        <v>499</v>
      </c>
      <c r="E41693" t="s">
        <v>136</v>
      </c>
      <c r="F41693" t="s">
        <v>58</v>
      </c>
      <c r="G41693">
        <v>47.519841769777699</v>
      </c>
      <c r="H41693">
        <v>19.0439790487289</v>
      </c>
      <c r="I41693">
        <v>47.518280329044998</v>
      </c>
      <c r="J41693">
        <v>19.051703810691802</v>
      </c>
      <c r="K41693">
        <v>321807918</v>
      </c>
      <c r="L41693">
        <v>860934</v>
      </c>
      <c r="M41693" t="s">
        <v>1125</v>
      </c>
    </row>
    <row r="41694" spans="1:13" x14ac:dyDescent="0.25">
      <c r="A41694">
        <v>135940820</v>
      </c>
      <c r="B41694" s="1">
        <v>44578.602395833332</v>
      </c>
      <c r="C41694" s="1">
        <v>44578.603831018518</v>
      </c>
      <c r="D41694">
        <v>124</v>
      </c>
      <c r="E41694" t="s">
        <v>169</v>
      </c>
      <c r="F41694" t="s">
        <v>140</v>
      </c>
      <c r="G41694">
        <v>47.510374595760702</v>
      </c>
      <c r="H41694">
        <v>19.034371376037502</v>
      </c>
      <c r="I41694">
        <v>47.510852886616398</v>
      </c>
      <c r="J41694">
        <v>19.032483100891099</v>
      </c>
      <c r="K41694">
        <v>8888905</v>
      </c>
      <c r="L41694">
        <v>860740</v>
      </c>
      <c r="M41694" t="s">
        <v>1125</v>
      </c>
    </row>
    <row r="41695" spans="1:13" x14ac:dyDescent="0.25">
      <c r="A41695">
        <v>135940871</v>
      </c>
      <c r="B41695" s="1">
        <v>44578.603356481479</v>
      </c>
      <c r="C41695" s="1">
        <v>44578.616076388891</v>
      </c>
      <c r="D41695">
        <v>1099</v>
      </c>
      <c r="E41695" t="s">
        <v>51</v>
      </c>
      <c r="F41695" t="s">
        <v>1044</v>
      </c>
      <c r="G41695">
        <v>47.485667846372699</v>
      </c>
      <c r="H41695">
        <v>19.0746796131134</v>
      </c>
      <c r="I41695">
        <v>47.484666666667003</v>
      </c>
      <c r="J41695">
        <v>19.076253333333</v>
      </c>
      <c r="K41695">
        <v>321927556</v>
      </c>
      <c r="L41695">
        <v>861403</v>
      </c>
      <c r="M41695" t="s">
        <v>1125</v>
      </c>
    </row>
    <row r="41696" spans="1:13" x14ac:dyDescent="0.25">
      <c r="A41696">
        <v>135940900</v>
      </c>
      <c r="B41696" s="1">
        <v>44578.603865740741</v>
      </c>
      <c r="C41696" s="1">
        <v>44578.614976851852</v>
      </c>
      <c r="D41696">
        <v>960</v>
      </c>
      <c r="E41696" t="s">
        <v>96</v>
      </c>
      <c r="F41696" t="s">
        <v>114</v>
      </c>
      <c r="G41696">
        <v>47.5096172929914</v>
      </c>
      <c r="H41696">
        <v>19.012699127197202</v>
      </c>
      <c r="I41696">
        <v>47.506472014319698</v>
      </c>
      <c r="J41696">
        <v>19.039306640625</v>
      </c>
      <c r="K41696">
        <v>8390665</v>
      </c>
      <c r="L41696">
        <v>860251</v>
      </c>
      <c r="M41696" t="s">
        <v>1125</v>
      </c>
    </row>
    <row r="41697" spans="1:13" x14ac:dyDescent="0.25">
      <c r="A41697">
        <v>135940902</v>
      </c>
      <c r="B41697" s="1">
        <v>44578.603888888887</v>
      </c>
      <c r="C41697" s="1">
        <v>44578.612696759257</v>
      </c>
      <c r="D41697">
        <v>761</v>
      </c>
      <c r="E41697" t="s">
        <v>100</v>
      </c>
      <c r="F41697" t="s">
        <v>99</v>
      </c>
      <c r="G41697">
        <v>47.512796021530399</v>
      </c>
      <c r="H41697">
        <v>19.057692922774098</v>
      </c>
      <c r="I41697">
        <v>47.518001366063302</v>
      </c>
      <c r="J41697">
        <v>19.060335159301701</v>
      </c>
      <c r="K41697">
        <v>8465628</v>
      </c>
      <c r="L41697">
        <v>861466</v>
      </c>
      <c r="M41697" t="s">
        <v>1125</v>
      </c>
    </row>
    <row r="41698" spans="1:13" x14ac:dyDescent="0.25">
      <c r="A41698">
        <v>135940913</v>
      </c>
      <c r="B41698" s="1">
        <v>44578.604050925926</v>
      </c>
      <c r="C41698" s="1">
        <v>44578.605266203704</v>
      </c>
      <c r="D41698">
        <v>105</v>
      </c>
      <c r="E41698" t="s">
        <v>110</v>
      </c>
      <c r="F41698" t="s">
        <v>19</v>
      </c>
      <c r="G41698">
        <v>47.506461143213997</v>
      </c>
      <c r="H41698">
        <v>19.060056209564198</v>
      </c>
      <c r="I41698">
        <v>47.507743918139901</v>
      </c>
      <c r="J41698">
        <v>19.059551954269399</v>
      </c>
      <c r="K41698">
        <v>8390819</v>
      </c>
      <c r="L41698">
        <v>860736</v>
      </c>
      <c r="M41698" t="s">
        <v>1125</v>
      </c>
    </row>
    <row r="41699" spans="1:13" x14ac:dyDescent="0.25">
      <c r="A41699">
        <v>135940914</v>
      </c>
      <c r="B41699" s="1">
        <v>44578.604050925926</v>
      </c>
      <c r="C41699" s="1">
        <v>44578.609618055554</v>
      </c>
      <c r="D41699">
        <v>481</v>
      </c>
      <c r="E41699" t="s">
        <v>67</v>
      </c>
      <c r="F41699" t="s">
        <v>49</v>
      </c>
      <c r="G41699">
        <v>47.480799061075999</v>
      </c>
      <c r="H41699">
        <v>19.077243804931602</v>
      </c>
      <c r="I41699">
        <v>47.484819557346</v>
      </c>
      <c r="J41699">
        <v>19.059739708900398</v>
      </c>
      <c r="K41699">
        <v>8567405</v>
      </c>
      <c r="L41699">
        <v>861213</v>
      </c>
      <c r="M41699" t="s">
        <v>1126</v>
      </c>
    </row>
    <row r="41700" spans="1:13" x14ac:dyDescent="0.25">
      <c r="A41700">
        <v>135940933</v>
      </c>
      <c r="B41700" s="1">
        <v>44578.604467592595</v>
      </c>
      <c r="C41700" s="1">
        <v>44578.62054398148</v>
      </c>
      <c r="D41700">
        <v>1389</v>
      </c>
      <c r="E41700" t="s">
        <v>160</v>
      </c>
      <c r="F41700" t="s">
        <v>81</v>
      </c>
      <c r="G41700">
        <v>47.481596659192903</v>
      </c>
      <c r="H41700">
        <v>19.056816101074201</v>
      </c>
      <c r="I41700">
        <v>47.531509441414599</v>
      </c>
      <c r="J41700">
        <v>19.0667080879211</v>
      </c>
      <c r="K41700">
        <v>8286778</v>
      </c>
      <c r="L41700">
        <v>861303</v>
      </c>
      <c r="M41700" t="s">
        <v>1126</v>
      </c>
    </row>
    <row r="41701" spans="1:13" x14ac:dyDescent="0.25">
      <c r="A41701">
        <v>135940970</v>
      </c>
      <c r="B41701" s="1">
        <v>44578.605173611111</v>
      </c>
      <c r="C41701" s="1">
        <v>44578.609699074077</v>
      </c>
      <c r="D41701">
        <v>391</v>
      </c>
      <c r="E41701" t="s">
        <v>91</v>
      </c>
      <c r="F41701" t="s">
        <v>164</v>
      </c>
      <c r="G41701">
        <v>47.486403744132303</v>
      </c>
      <c r="H41701">
        <v>19.065662026405299</v>
      </c>
      <c r="I41701">
        <v>47.468982314282499</v>
      </c>
      <c r="J41701">
        <v>19.070388078689501</v>
      </c>
      <c r="K41701">
        <v>8478943</v>
      </c>
      <c r="L41701">
        <v>861101</v>
      </c>
      <c r="M41701" t="s">
        <v>1125</v>
      </c>
    </row>
    <row r="41702" spans="1:13" x14ac:dyDescent="0.25">
      <c r="A41702">
        <v>135940986</v>
      </c>
      <c r="B41702" s="1">
        <v>44578.605370370373</v>
      </c>
      <c r="C41702" s="1">
        <v>44578.612372685187</v>
      </c>
      <c r="D41702">
        <v>605</v>
      </c>
      <c r="E41702" t="s">
        <v>19</v>
      </c>
      <c r="F41702" t="s">
        <v>61</v>
      </c>
      <c r="G41702">
        <v>47.507743918139901</v>
      </c>
      <c r="H41702">
        <v>19.059551954269399</v>
      </c>
      <c r="I41702">
        <v>47.528739999999999</v>
      </c>
      <c r="J41702">
        <v>19.069095000000001</v>
      </c>
      <c r="K41702">
        <v>8390819</v>
      </c>
      <c r="L41702">
        <v>860182</v>
      </c>
      <c r="M41702" t="s">
        <v>1125</v>
      </c>
    </row>
    <row r="41703" spans="1:13" x14ac:dyDescent="0.25">
      <c r="A41703">
        <v>135940991</v>
      </c>
      <c r="B41703" s="1">
        <v>44578.605451388888</v>
      </c>
      <c r="C41703" s="1">
        <v>44578.622199074074</v>
      </c>
      <c r="D41703">
        <v>1447</v>
      </c>
      <c r="E41703" t="s">
        <v>117</v>
      </c>
      <c r="F41703" t="s">
        <v>31</v>
      </c>
      <c r="G41703">
        <v>47.506943093402299</v>
      </c>
      <c r="H41703">
        <v>19.025563001632602</v>
      </c>
      <c r="I41703">
        <v>47.482959999999999</v>
      </c>
      <c r="J41703">
        <v>19.079260000000001</v>
      </c>
      <c r="K41703">
        <v>321780913</v>
      </c>
      <c r="L41703">
        <v>860695</v>
      </c>
      <c r="M41703" t="s">
        <v>1125</v>
      </c>
    </row>
    <row r="41704" spans="1:13" x14ac:dyDescent="0.25">
      <c r="A41704">
        <v>135941015</v>
      </c>
      <c r="B41704" s="1">
        <v>44578.605821759258</v>
      </c>
      <c r="C41704" s="1">
        <v>44578.610289351855</v>
      </c>
      <c r="D41704">
        <v>386</v>
      </c>
      <c r="E41704" t="s">
        <v>33</v>
      </c>
      <c r="F41704" t="s">
        <v>33</v>
      </c>
      <c r="G41704">
        <v>47.492754512106998</v>
      </c>
      <c r="H41704">
        <v>19.071310758590698</v>
      </c>
      <c r="I41704">
        <v>47.492754512106998</v>
      </c>
      <c r="J41704">
        <v>19.071310758590698</v>
      </c>
      <c r="K41704">
        <v>9132360</v>
      </c>
      <c r="L41704">
        <v>861076</v>
      </c>
      <c r="M41704" t="s">
        <v>1125</v>
      </c>
    </row>
    <row r="41705" spans="1:13" x14ac:dyDescent="0.25">
      <c r="A41705">
        <v>135941031</v>
      </c>
      <c r="B41705" s="1">
        <v>44578.606157407405</v>
      </c>
      <c r="C41705" s="1">
        <v>44578.612986111111</v>
      </c>
      <c r="D41705">
        <v>590</v>
      </c>
      <c r="E41705" t="s">
        <v>29</v>
      </c>
      <c r="F41705" t="s">
        <v>43</v>
      </c>
      <c r="G41705">
        <v>47.483218000000001</v>
      </c>
      <c r="H41705">
        <v>19.091531799999998</v>
      </c>
      <c r="I41705">
        <v>47.471089999999997</v>
      </c>
      <c r="J41705">
        <v>19.109870000000001</v>
      </c>
      <c r="K41705">
        <v>8969856</v>
      </c>
      <c r="L41705">
        <v>860805</v>
      </c>
      <c r="M41705" t="s">
        <v>1126</v>
      </c>
    </row>
    <row r="41706" spans="1:13" x14ac:dyDescent="0.25">
      <c r="A41706">
        <v>135941054</v>
      </c>
      <c r="B41706" s="1">
        <v>44578.606539351851</v>
      </c>
      <c r="C41706" s="1">
        <v>44578.617002314815</v>
      </c>
      <c r="D41706">
        <v>904</v>
      </c>
      <c r="E41706" t="s">
        <v>136</v>
      </c>
      <c r="F41706" t="s">
        <v>44</v>
      </c>
      <c r="G41706">
        <v>47.519841769777699</v>
      </c>
      <c r="H41706">
        <v>19.0439790487289</v>
      </c>
      <c r="I41706">
        <v>47.525518356433103</v>
      </c>
      <c r="J41706">
        <v>19.056848287582302</v>
      </c>
      <c r="K41706">
        <v>8694507</v>
      </c>
      <c r="L41706">
        <v>861013</v>
      </c>
      <c r="M41706" t="s">
        <v>1126</v>
      </c>
    </row>
    <row r="41707" spans="1:13" x14ac:dyDescent="0.25">
      <c r="A41707">
        <v>135941071</v>
      </c>
      <c r="B41707" s="1">
        <v>44578.606712962966</v>
      </c>
      <c r="C41707" s="1">
        <v>44578.610856481479</v>
      </c>
      <c r="D41707">
        <v>358</v>
      </c>
      <c r="E41707" t="s">
        <v>136</v>
      </c>
      <c r="F41707" t="s">
        <v>45</v>
      </c>
      <c r="G41707">
        <v>47.519841769777699</v>
      </c>
      <c r="H41707">
        <v>19.0439790487289</v>
      </c>
      <c r="I41707">
        <v>47.513602974448403</v>
      </c>
      <c r="J41707">
        <v>19.048072099685701</v>
      </c>
      <c r="K41707">
        <v>8259051</v>
      </c>
      <c r="L41707">
        <v>860246</v>
      </c>
      <c r="M41707" t="s">
        <v>1126</v>
      </c>
    </row>
    <row r="41708" spans="1:13" x14ac:dyDescent="0.25">
      <c r="A41708">
        <v>135941087</v>
      </c>
      <c r="B41708" s="1">
        <v>44578.607106481482</v>
      </c>
      <c r="C41708" s="1">
        <v>44578.611574074072</v>
      </c>
      <c r="D41708">
        <v>386</v>
      </c>
      <c r="E41708" t="s">
        <v>45</v>
      </c>
      <c r="F41708" t="s">
        <v>44</v>
      </c>
      <c r="G41708">
        <v>47.513602974448403</v>
      </c>
      <c r="H41708">
        <v>19.048072099685701</v>
      </c>
      <c r="I41708">
        <v>47.525518356433103</v>
      </c>
      <c r="J41708">
        <v>19.056848287582302</v>
      </c>
      <c r="K41708">
        <v>8773846</v>
      </c>
      <c r="L41708">
        <v>861018</v>
      </c>
      <c r="M41708" t="s">
        <v>1125</v>
      </c>
    </row>
    <row r="41709" spans="1:13" x14ac:dyDescent="0.25">
      <c r="A41709">
        <v>135941088</v>
      </c>
      <c r="B41709" s="1">
        <v>44578.607118055559</v>
      </c>
      <c r="C41709" s="1">
        <v>44578.61109953704</v>
      </c>
      <c r="D41709">
        <v>344</v>
      </c>
      <c r="E41709" t="s">
        <v>85</v>
      </c>
      <c r="F41709" t="s">
        <v>75</v>
      </c>
      <c r="G41709">
        <v>47.501481940163799</v>
      </c>
      <c r="H41709">
        <v>19.075291156768799</v>
      </c>
      <c r="I41709">
        <v>47.509294801891798</v>
      </c>
      <c r="J41709">
        <v>19.069100618362398</v>
      </c>
      <c r="K41709">
        <v>8257397</v>
      </c>
      <c r="L41709">
        <v>860550</v>
      </c>
      <c r="M41709" t="s">
        <v>1125</v>
      </c>
    </row>
    <row r="41710" spans="1:13" x14ac:dyDescent="0.25">
      <c r="A41710">
        <v>135941117</v>
      </c>
      <c r="B41710" s="1">
        <v>44578.607673611114</v>
      </c>
      <c r="C41710" s="1">
        <v>44578.611967592595</v>
      </c>
      <c r="D41710">
        <v>371</v>
      </c>
      <c r="E41710" t="s">
        <v>16</v>
      </c>
      <c r="F41710" t="s">
        <v>15</v>
      </c>
      <c r="G41710">
        <v>47.508344999999998</v>
      </c>
      <c r="H41710">
        <v>19.023555999999999</v>
      </c>
      <c r="I41710">
        <v>47.509668021747999</v>
      </c>
      <c r="J41710">
        <v>19.008970856666501</v>
      </c>
      <c r="K41710">
        <v>8260486</v>
      </c>
      <c r="L41710">
        <v>860085</v>
      </c>
      <c r="M41710" t="s">
        <v>1125</v>
      </c>
    </row>
    <row r="41711" spans="1:13" x14ac:dyDescent="0.25">
      <c r="A41711">
        <v>135941118</v>
      </c>
      <c r="B41711" s="1">
        <v>44578.607673611114</v>
      </c>
      <c r="C41711" s="1">
        <v>44578.620555555557</v>
      </c>
      <c r="D41711">
        <v>1113</v>
      </c>
      <c r="E41711" t="s">
        <v>131</v>
      </c>
      <c r="F41711" t="s">
        <v>75</v>
      </c>
      <c r="G41711">
        <v>47.494215225100596</v>
      </c>
      <c r="H41711">
        <v>19.060351252555801</v>
      </c>
      <c r="I41711">
        <v>47.509294801891798</v>
      </c>
      <c r="J41711">
        <v>19.069100618362398</v>
      </c>
      <c r="K41711">
        <v>321349439</v>
      </c>
      <c r="L41711">
        <v>860455</v>
      </c>
      <c r="M41711" t="s">
        <v>1125</v>
      </c>
    </row>
    <row r="41712" spans="1:13" x14ac:dyDescent="0.25">
      <c r="A41712">
        <v>135941138</v>
      </c>
      <c r="B41712" s="1">
        <v>44578.607905092591</v>
      </c>
      <c r="C41712" s="1">
        <v>44578.609988425924</v>
      </c>
      <c r="D41712">
        <v>180</v>
      </c>
      <c r="E41712" t="s">
        <v>49</v>
      </c>
      <c r="F41712" t="s">
        <v>34</v>
      </c>
      <c r="G41712">
        <v>47.484819557346</v>
      </c>
      <c r="H41712">
        <v>19.059739708900398</v>
      </c>
      <c r="I41712">
        <v>47.487150506688899</v>
      </c>
      <c r="J41712">
        <v>19.057213068008402</v>
      </c>
      <c r="K41712">
        <v>321949456</v>
      </c>
      <c r="L41712">
        <v>860454</v>
      </c>
      <c r="M41712" t="s">
        <v>1125</v>
      </c>
    </row>
    <row r="41713" spans="1:13" x14ac:dyDescent="0.25">
      <c r="A41713">
        <v>135941160</v>
      </c>
      <c r="B41713" s="1">
        <v>44578.608240740738</v>
      </c>
      <c r="C41713" s="1">
        <v>44578.611863425926</v>
      </c>
      <c r="D41713">
        <v>313</v>
      </c>
      <c r="E41713" t="s">
        <v>37</v>
      </c>
      <c r="F41713" t="s">
        <v>85</v>
      </c>
      <c r="G41713">
        <v>47.500267870718702</v>
      </c>
      <c r="H41713">
        <v>19.063704013824498</v>
      </c>
      <c r="I41713">
        <v>47.501481940163799</v>
      </c>
      <c r="J41713">
        <v>19.075291156768799</v>
      </c>
      <c r="K41713">
        <v>8846241</v>
      </c>
      <c r="L41713">
        <v>860925</v>
      </c>
      <c r="M41713" t="s">
        <v>1125</v>
      </c>
    </row>
    <row r="41714" spans="1:13" x14ac:dyDescent="0.25">
      <c r="A41714">
        <v>135941211</v>
      </c>
      <c r="B41714" s="1">
        <v>44578.609016203707</v>
      </c>
      <c r="C41714" s="1">
        <v>44578.610868055555</v>
      </c>
      <c r="D41714">
        <v>160</v>
      </c>
      <c r="E41714" t="s">
        <v>19</v>
      </c>
      <c r="F41714" t="s">
        <v>89</v>
      </c>
      <c r="G41714">
        <v>47.507743918139901</v>
      </c>
      <c r="H41714">
        <v>19.059551954269399</v>
      </c>
      <c r="I41714">
        <v>47.503569349155498</v>
      </c>
      <c r="J41714">
        <v>19.065560102462701</v>
      </c>
      <c r="K41714">
        <v>8285150</v>
      </c>
      <c r="L41714">
        <v>860736</v>
      </c>
      <c r="M41714" t="s">
        <v>1126</v>
      </c>
    </row>
    <row r="41715" spans="1:13" x14ac:dyDescent="0.25">
      <c r="A41715">
        <v>135941237</v>
      </c>
      <c r="B41715" s="1">
        <v>44578.609398148146</v>
      </c>
      <c r="C41715" s="1">
        <v>44578.618923611109</v>
      </c>
      <c r="D41715">
        <v>823</v>
      </c>
      <c r="E41715" t="s">
        <v>21</v>
      </c>
      <c r="F41715" t="s">
        <v>40</v>
      </c>
      <c r="G41715">
        <v>47.491652607430296</v>
      </c>
      <c r="H41715">
        <v>19.052969813346799</v>
      </c>
      <c r="I41715">
        <v>47.481640164196499</v>
      </c>
      <c r="J41715">
        <v>19.073832035064601</v>
      </c>
      <c r="K41715">
        <v>8465608</v>
      </c>
      <c r="L41715">
        <v>860379</v>
      </c>
      <c r="M41715" t="s">
        <v>1126</v>
      </c>
    </row>
    <row r="41716" spans="1:13" x14ac:dyDescent="0.25">
      <c r="A41716">
        <v>135941274</v>
      </c>
      <c r="B41716" s="1">
        <v>44578.609953703701</v>
      </c>
      <c r="C41716" s="1">
        <v>44578.614641203705</v>
      </c>
      <c r="D41716">
        <v>405</v>
      </c>
      <c r="E41716" t="s">
        <v>11</v>
      </c>
      <c r="F41716" t="s">
        <v>9</v>
      </c>
      <c r="G41716">
        <v>47.498430404757102</v>
      </c>
      <c r="H41716">
        <v>19.057272076606701</v>
      </c>
      <c r="I41716">
        <v>47.489745967753599</v>
      </c>
      <c r="J41716">
        <v>19.066531062126099</v>
      </c>
      <c r="K41716">
        <v>8450188</v>
      </c>
      <c r="L41716">
        <v>861551</v>
      </c>
      <c r="M41716" t="s">
        <v>1126</v>
      </c>
    </row>
    <row r="41717" spans="1:13" x14ac:dyDescent="0.25">
      <c r="A41717">
        <v>135941284</v>
      </c>
      <c r="B41717" s="1">
        <v>44578.610092592593</v>
      </c>
      <c r="C41717" s="1">
        <v>44578.61613425926</v>
      </c>
      <c r="D41717">
        <v>522</v>
      </c>
      <c r="E41717" t="s">
        <v>35</v>
      </c>
      <c r="F41717" t="s">
        <v>133</v>
      </c>
      <c r="G41717">
        <v>47.478949999999998</v>
      </c>
      <c r="H41717">
        <v>19.094609999999999</v>
      </c>
      <c r="I41717">
        <v>47.4855772178568</v>
      </c>
      <c r="J41717">
        <v>19.085177779197601</v>
      </c>
      <c r="K41717">
        <v>8306298</v>
      </c>
      <c r="L41717">
        <v>860155</v>
      </c>
      <c r="M41717" t="s">
        <v>1125</v>
      </c>
    </row>
    <row r="41718" spans="1:13" x14ac:dyDescent="0.25">
      <c r="A41718">
        <v>135941288</v>
      </c>
      <c r="B41718" s="1">
        <v>44578.610138888886</v>
      </c>
      <c r="C41718" s="1">
        <v>44578.615231481483</v>
      </c>
      <c r="D41718">
        <v>440</v>
      </c>
      <c r="E41718" t="s">
        <v>57</v>
      </c>
      <c r="F41718" t="s">
        <v>60</v>
      </c>
      <c r="G41718">
        <v>47.529372433994702</v>
      </c>
      <c r="H41718">
        <v>19.0602385997772</v>
      </c>
      <c r="I41718">
        <v>47.533450000000002</v>
      </c>
      <c r="J41718">
        <v>19.07375</v>
      </c>
      <c r="K41718">
        <v>8967667</v>
      </c>
      <c r="L41718">
        <v>860955</v>
      </c>
      <c r="M41718" t="s">
        <v>1125</v>
      </c>
    </row>
    <row r="41719" spans="1:13" x14ac:dyDescent="0.25">
      <c r="A41719">
        <v>135941299</v>
      </c>
      <c r="B41719" s="1">
        <v>44578.610358796293</v>
      </c>
      <c r="C41719" s="1">
        <v>44578.620081018518</v>
      </c>
      <c r="D41719">
        <v>840</v>
      </c>
      <c r="E41719" t="s">
        <v>24</v>
      </c>
      <c r="F41719" t="s">
        <v>11</v>
      </c>
      <c r="G41719">
        <v>47.497038671763903</v>
      </c>
      <c r="H41719">
        <v>19.062073230743401</v>
      </c>
      <c r="I41719">
        <v>47.498430404757102</v>
      </c>
      <c r="J41719">
        <v>19.057272076606701</v>
      </c>
      <c r="K41719">
        <v>8330029</v>
      </c>
      <c r="L41719">
        <v>861188</v>
      </c>
      <c r="M41719" t="s">
        <v>1126</v>
      </c>
    </row>
    <row r="41720" spans="1:13" x14ac:dyDescent="0.25">
      <c r="A41720">
        <v>135941301</v>
      </c>
      <c r="B41720" s="1">
        <v>44578.61041666667</v>
      </c>
      <c r="C41720" s="1">
        <v>44578.611562500002</v>
      </c>
      <c r="D41720">
        <v>99</v>
      </c>
      <c r="E41720" t="s">
        <v>19</v>
      </c>
      <c r="F41720" t="s">
        <v>19</v>
      </c>
      <c r="G41720">
        <v>47.507743918139901</v>
      </c>
      <c r="H41720">
        <v>19.059551954269399</v>
      </c>
      <c r="I41720">
        <v>47.507743918139901</v>
      </c>
      <c r="J41720">
        <v>19.059551954269399</v>
      </c>
      <c r="K41720">
        <v>321927635</v>
      </c>
      <c r="L41720">
        <v>860917</v>
      </c>
      <c r="M41720" t="s">
        <v>1125</v>
      </c>
    </row>
    <row r="41721" spans="1:13" x14ac:dyDescent="0.25">
      <c r="A41721">
        <v>135941337</v>
      </c>
      <c r="B41721" s="1">
        <v>44578.611087962963</v>
      </c>
      <c r="C41721" s="1">
        <v>44578.624074074076</v>
      </c>
      <c r="D41721">
        <v>1122</v>
      </c>
      <c r="E41721" t="s">
        <v>140</v>
      </c>
      <c r="F41721" t="s">
        <v>174</v>
      </c>
      <c r="G41721">
        <v>47.510852886616398</v>
      </c>
      <c r="H41721">
        <v>19.032483100891099</v>
      </c>
      <c r="I41721">
        <v>47.540063843103297</v>
      </c>
      <c r="J41721">
        <v>19.0308308601379</v>
      </c>
      <c r="K41721">
        <v>8349941</v>
      </c>
      <c r="L41721">
        <v>860506</v>
      </c>
      <c r="M41721" t="s">
        <v>1126</v>
      </c>
    </row>
    <row r="41722" spans="1:13" x14ac:dyDescent="0.25">
      <c r="A41722">
        <v>135941351</v>
      </c>
      <c r="B41722" s="1">
        <v>44578.611319444448</v>
      </c>
      <c r="C41722" s="1">
        <v>44578.615497685183</v>
      </c>
      <c r="D41722">
        <v>361</v>
      </c>
      <c r="E41722" t="s">
        <v>18</v>
      </c>
      <c r="F41722" t="s">
        <v>30</v>
      </c>
      <c r="G41722">
        <v>47.500604913708102</v>
      </c>
      <c r="H41722">
        <v>19.068403244018501</v>
      </c>
      <c r="I41722">
        <v>47.503428016791297</v>
      </c>
      <c r="J41722">
        <v>19.060796499252302</v>
      </c>
      <c r="K41722">
        <v>321886001</v>
      </c>
      <c r="L41722">
        <v>860937</v>
      </c>
      <c r="M41722" t="s">
        <v>1125</v>
      </c>
    </row>
    <row r="41723" spans="1:13" x14ac:dyDescent="0.25">
      <c r="A41723">
        <v>135941354</v>
      </c>
      <c r="B41723" s="1">
        <v>44578.61146990741</v>
      </c>
      <c r="C41723" s="1">
        <v>44578.616724537038</v>
      </c>
      <c r="D41723">
        <v>454</v>
      </c>
      <c r="E41723" t="s">
        <v>145</v>
      </c>
      <c r="F41723" t="s">
        <v>348</v>
      </c>
      <c r="G41723">
        <v>47.497854144789599</v>
      </c>
      <c r="H41723">
        <v>19.053549170494101</v>
      </c>
      <c r="I41723">
        <v>47.499275555555997</v>
      </c>
      <c r="J41723">
        <v>19.058248888889</v>
      </c>
      <c r="K41723">
        <v>321945687</v>
      </c>
      <c r="L41723">
        <v>860913</v>
      </c>
      <c r="M41723" t="s">
        <v>1125</v>
      </c>
    </row>
    <row r="41724" spans="1:13" x14ac:dyDescent="0.25">
      <c r="A41724">
        <v>135941403</v>
      </c>
      <c r="B41724" s="1">
        <v>44578.612476851849</v>
      </c>
      <c r="C41724" s="1">
        <v>44578.617488425924</v>
      </c>
      <c r="D41724">
        <v>433</v>
      </c>
      <c r="E41724" t="s">
        <v>136</v>
      </c>
      <c r="F41724" t="s">
        <v>65</v>
      </c>
      <c r="G41724">
        <v>47.519841769777699</v>
      </c>
      <c r="H41724">
        <v>19.0439790487289</v>
      </c>
      <c r="I41724">
        <v>47.514037757750003</v>
      </c>
      <c r="J41724">
        <v>19.036822915077199</v>
      </c>
      <c r="K41724">
        <v>8481683</v>
      </c>
      <c r="L41724">
        <v>860170</v>
      </c>
      <c r="M41724" t="s">
        <v>1125</v>
      </c>
    </row>
    <row r="41725" spans="1:13" x14ac:dyDescent="0.25">
      <c r="A41725">
        <v>135941462</v>
      </c>
      <c r="B41725" s="1">
        <v>44578.613564814812</v>
      </c>
      <c r="C41725" s="1">
        <v>44578.618368055555</v>
      </c>
      <c r="D41725">
        <v>415</v>
      </c>
      <c r="E41725" t="s">
        <v>1057</v>
      </c>
      <c r="F41725" t="s">
        <v>1057</v>
      </c>
      <c r="G41725">
        <v>47.494848888889003</v>
      </c>
      <c r="H41725">
        <v>19.051908888888999</v>
      </c>
      <c r="I41725">
        <v>47.499168888889002</v>
      </c>
      <c r="J41725">
        <v>19.062091111110998</v>
      </c>
      <c r="K41725">
        <v>321976197</v>
      </c>
      <c r="L41725">
        <v>861057</v>
      </c>
      <c r="M41725" t="s">
        <v>1125</v>
      </c>
    </row>
    <row r="41726" spans="1:13" x14ac:dyDescent="0.25">
      <c r="A41726">
        <v>135941495</v>
      </c>
      <c r="B41726" s="1">
        <v>44578.614270833335</v>
      </c>
      <c r="C41726" s="1">
        <v>44578.617372685185</v>
      </c>
      <c r="D41726">
        <v>268</v>
      </c>
      <c r="E41726" t="s">
        <v>136</v>
      </c>
      <c r="F41726" t="s">
        <v>45</v>
      </c>
      <c r="G41726">
        <v>47.519841769777699</v>
      </c>
      <c r="H41726">
        <v>19.0439790487289</v>
      </c>
      <c r="I41726">
        <v>47.513602974448403</v>
      </c>
      <c r="J41726">
        <v>19.048072099685701</v>
      </c>
      <c r="K41726">
        <v>8400254</v>
      </c>
      <c r="L41726">
        <v>861315</v>
      </c>
      <c r="M41726" t="s">
        <v>1125</v>
      </c>
    </row>
    <row r="41727" spans="1:13" x14ac:dyDescent="0.25">
      <c r="A41727">
        <v>135941519</v>
      </c>
      <c r="B41727" s="1">
        <v>44578.614733796298</v>
      </c>
      <c r="C41727" s="1">
        <v>44578.619039351855</v>
      </c>
      <c r="D41727">
        <v>372</v>
      </c>
      <c r="E41727" t="s">
        <v>31</v>
      </c>
      <c r="F41727" t="s">
        <v>91</v>
      </c>
      <c r="G41727">
        <v>47.482959999999999</v>
      </c>
      <c r="H41727">
        <v>19.079260000000001</v>
      </c>
      <c r="I41727">
        <v>47.486403744132303</v>
      </c>
      <c r="J41727">
        <v>19.065662026405299</v>
      </c>
      <c r="K41727">
        <v>8371327</v>
      </c>
      <c r="L41727">
        <v>860247</v>
      </c>
      <c r="M41727" t="s">
        <v>1125</v>
      </c>
    </row>
    <row r="41728" spans="1:13" x14ac:dyDescent="0.25">
      <c r="A41728">
        <v>135941542</v>
      </c>
      <c r="B41728" s="1">
        <v>44578.614999999998</v>
      </c>
      <c r="C41728" s="1">
        <v>44578.619849537034</v>
      </c>
      <c r="D41728">
        <v>419</v>
      </c>
      <c r="E41728" t="s">
        <v>49</v>
      </c>
      <c r="F41728" t="s">
        <v>52</v>
      </c>
      <c r="G41728">
        <v>47.484819557346</v>
      </c>
      <c r="H41728">
        <v>19.059739708900398</v>
      </c>
      <c r="I41728">
        <v>47.472909438410099</v>
      </c>
      <c r="J41728">
        <v>19.0724372863769</v>
      </c>
      <c r="K41728">
        <v>8329332</v>
      </c>
      <c r="L41728">
        <v>861147</v>
      </c>
      <c r="M41728" t="s">
        <v>1125</v>
      </c>
    </row>
    <row r="41729" spans="1:13" x14ac:dyDescent="0.25">
      <c r="A41729">
        <v>135941548</v>
      </c>
      <c r="B41729" s="1">
        <v>44578.615081018521</v>
      </c>
      <c r="C41729" s="1">
        <v>44578.622615740744</v>
      </c>
      <c r="D41729">
        <v>651</v>
      </c>
      <c r="E41729" t="s">
        <v>47</v>
      </c>
      <c r="F41729" t="s">
        <v>101</v>
      </c>
      <c r="G41729">
        <v>47.485900000000001</v>
      </c>
      <c r="H41729">
        <v>19.069479999999999</v>
      </c>
      <c r="I41729">
        <v>47.4991552510809</v>
      </c>
      <c r="J41729">
        <v>19.0543001890182</v>
      </c>
      <c r="K41729">
        <v>8721931</v>
      </c>
      <c r="L41729">
        <v>860203</v>
      </c>
      <c r="M41729" t="s">
        <v>1125</v>
      </c>
    </row>
    <row r="41730" spans="1:13" x14ac:dyDescent="0.25">
      <c r="A41730">
        <v>135941554</v>
      </c>
      <c r="B41730" s="1">
        <v>44578.61513888889</v>
      </c>
      <c r="C41730" s="1">
        <v>44578.615312499998</v>
      </c>
      <c r="D41730">
        <v>15</v>
      </c>
      <c r="E41730" t="s">
        <v>105</v>
      </c>
      <c r="F41730" t="s">
        <v>105</v>
      </c>
      <c r="G41730">
        <v>47.500688268092198</v>
      </c>
      <c r="H41730">
        <v>19.056724905967702</v>
      </c>
      <c r="I41730">
        <v>47.500688268092198</v>
      </c>
      <c r="J41730">
        <v>19.056724905967702</v>
      </c>
      <c r="K41730">
        <v>321987308</v>
      </c>
      <c r="L41730">
        <v>861420</v>
      </c>
      <c r="M41730" t="s">
        <v>1128</v>
      </c>
    </row>
    <row r="41731" spans="1:13" x14ac:dyDescent="0.25">
      <c r="A41731">
        <v>135941563</v>
      </c>
      <c r="B41731" s="1">
        <v>44578.615347222221</v>
      </c>
      <c r="C41731" s="1">
        <v>44578.705775462964</v>
      </c>
      <c r="D41731">
        <v>7813</v>
      </c>
      <c r="E41731" t="s">
        <v>105</v>
      </c>
      <c r="F41731" t="s">
        <v>69</v>
      </c>
      <c r="G41731">
        <v>47.500688268092198</v>
      </c>
      <c r="H41731">
        <v>19.056724905967702</v>
      </c>
      <c r="I41731">
        <v>47.4970676665776</v>
      </c>
      <c r="J41731">
        <v>19.0551209449768</v>
      </c>
      <c r="K41731">
        <v>321987309</v>
      </c>
      <c r="L41731">
        <v>860763</v>
      </c>
      <c r="M41731" t="s">
        <v>1128</v>
      </c>
    </row>
    <row r="41732" spans="1:13" x14ac:dyDescent="0.25">
      <c r="A41732">
        <v>135941565</v>
      </c>
      <c r="B41732" s="1">
        <v>44578.615428240744</v>
      </c>
      <c r="C41732" s="1">
        <v>44578.62232638889</v>
      </c>
      <c r="D41732">
        <v>596</v>
      </c>
      <c r="E41732" t="s">
        <v>94</v>
      </c>
      <c r="F41732" t="s">
        <v>51</v>
      </c>
      <c r="G41732">
        <v>47.479580887855299</v>
      </c>
      <c r="H41732">
        <v>19.066118001937799</v>
      </c>
      <c r="I41732">
        <v>47.485667846372699</v>
      </c>
      <c r="J41732">
        <v>19.0746796131134</v>
      </c>
      <c r="K41732">
        <v>321337416</v>
      </c>
      <c r="L41732">
        <v>861477</v>
      </c>
      <c r="M41732" t="s">
        <v>1125</v>
      </c>
    </row>
    <row r="41733" spans="1:13" x14ac:dyDescent="0.25">
      <c r="A41733">
        <v>135941574</v>
      </c>
      <c r="B41733" s="1">
        <v>44578.615590277775</v>
      </c>
      <c r="C41733" s="1">
        <v>44578.621006944442</v>
      </c>
      <c r="D41733">
        <v>468</v>
      </c>
      <c r="E41733" t="s">
        <v>145</v>
      </c>
      <c r="F41733" t="s">
        <v>74</v>
      </c>
      <c r="G41733">
        <v>47.497854144789599</v>
      </c>
      <c r="H41733">
        <v>19.053549170494101</v>
      </c>
      <c r="I41733">
        <v>47.509675268709302</v>
      </c>
      <c r="J41733">
        <v>19.055308699607799</v>
      </c>
      <c r="K41733">
        <v>8291752</v>
      </c>
      <c r="L41733">
        <v>860579</v>
      </c>
      <c r="M41733" t="s">
        <v>1125</v>
      </c>
    </row>
    <row r="41734" spans="1:13" x14ac:dyDescent="0.25">
      <c r="A41734">
        <v>135941575</v>
      </c>
      <c r="B41734" s="1">
        <v>44578.615613425929</v>
      </c>
      <c r="C41734" s="1">
        <v>44578.62431712963</v>
      </c>
      <c r="D41734">
        <v>752</v>
      </c>
      <c r="E41734" t="s">
        <v>31</v>
      </c>
      <c r="F41734" t="s">
        <v>31</v>
      </c>
      <c r="G41734">
        <v>47.482959999999999</v>
      </c>
      <c r="H41734">
        <v>19.079260000000001</v>
      </c>
      <c r="I41734">
        <v>47.482959999999999</v>
      </c>
      <c r="J41734">
        <v>19.079260000000001</v>
      </c>
      <c r="K41734">
        <v>8298417</v>
      </c>
      <c r="L41734">
        <v>861345</v>
      </c>
      <c r="M41734" t="s">
        <v>1126</v>
      </c>
    </row>
    <row r="41735" spans="1:13" x14ac:dyDescent="0.25">
      <c r="A41735">
        <v>135941588</v>
      </c>
      <c r="B41735" s="1">
        <v>44578.61577546296</v>
      </c>
      <c r="C41735" s="1">
        <v>44578.62672453704</v>
      </c>
      <c r="D41735">
        <v>946</v>
      </c>
      <c r="E41735" t="s">
        <v>66</v>
      </c>
      <c r="F41735" t="s">
        <v>36</v>
      </c>
      <c r="G41735">
        <v>47.505758140267602</v>
      </c>
      <c r="H41735">
        <v>19.0638327598571</v>
      </c>
      <c r="I41735">
        <v>47.495046000000002</v>
      </c>
      <c r="J41735">
        <v>19.077116</v>
      </c>
      <c r="K41735">
        <v>321927635</v>
      </c>
      <c r="L41735">
        <v>860831</v>
      </c>
      <c r="M41735" t="s">
        <v>1125</v>
      </c>
    </row>
    <row r="41736" spans="1:13" x14ac:dyDescent="0.25">
      <c r="A41736">
        <v>135941592</v>
      </c>
      <c r="B41736" s="1">
        <v>44578.61582175926</v>
      </c>
      <c r="C41736" s="1">
        <v>44578.624560185184</v>
      </c>
      <c r="D41736">
        <v>755</v>
      </c>
      <c r="E41736" t="s">
        <v>105</v>
      </c>
      <c r="F41736" t="s">
        <v>69</v>
      </c>
      <c r="G41736">
        <v>47.500688268092198</v>
      </c>
      <c r="H41736">
        <v>19.056724905967702</v>
      </c>
      <c r="I41736">
        <v>47.4970676665776</v>
      </c>
      <c r="J41736">
        <v>19.0551209449768</v>
      </c>
      <c r="K41736">
        <v>321987308</v>
      </c>
      <c r="L41736">
        <v>861420</v>
      </c>
      <c r="M41736" t="s">
        <v>1128</v>
      </c>
    </row>
    <row r="41737" spans="1:13" x14ac:dyDescent="0.25">
      <c r="A41737">
        <v>135941620</v>
      </c>
      <c r="B41737" s="1">
        <v>44578.616493055553</v>
      </c>
      <c r="C41737" s="1">
        <v>44578.625625000001</v>
      </c>
      <c r="D41737">
        <v>789</v>
      </c>
      <c r="E41737" t="s">
        <v>1044</v>
      </c>
      <c r="F41737" t="s">
        <v>1044</v>
      </c>
      <c r="G41737">
        <v>47.484666666667003</v>
      </c>
      <c r="H41737">
        <v>19.076253333333</v>
      </c>
      <c r="I41737">
        <v>47.479146666666999</v>
      </c>
      <c r="J41737">
        <v>19.077677777778</v>
      </c>
      <c r="K41737">
        <v>321927556</v>
      </c>
      <c r="L41737">
        <v>861403</v>
      </c>
      <c r="M41737" t="s">
        <v>1125</v>
      </c>
    </row>
    <row r="41738" spans="1:13" x14ac:dyDescent="0.25">
      <c r="A41738">
        <v>135941698</v>
      </c>
      <c r="B41738" s="1">
        <v>44578.618032407408</v>
      </c>
      <c r="C41738" s="1">
        <v>44578.621655092589</v>
      </c>
      <c r="D41738">
        <v>313</v>
      </c>
      <c r="E41738" t="s">
        <v>7</v>
      </c>
      <c r="F41738" t="s">
        <v>155</v>
      </c>
      <c r="G41738">
        <v>47.479227999999999</v>
      </c>
      <c r="H41738">
        <v>19.055527000000001</v>
      </c>
      <c r="I41738">
        <v>47.473243030999697</v>
      </c>
      <c r="J41738">
        <v>19.0635967254638</v>
      </c>
      <c r="K41738">
        <v>8818961</v>
      </c>
      <c r="L41738">
        <v>861399</v>
      </c>
      <c r="M41738" t="s">
        <v>1125</v>
      </c>
    </row>
    <row r="41739" spans="1:13" x14ac:dyDescent="0.25">
      <c r="A41739">
        <v>135941749</v>
      </c>
      <c r="B41739" s="1">
        <v>44578.61922453704</v>
      </c>
      <c r="C41739" s="1">
        <v>44578.625833333332</v>
      </c>
      <c r="D41739">
        <v>571</v>
      </c>
      <c r="E41739" t="s">
        <v>45</v>
      </c>
      <c r="F41739" t="s">
        <v>59</v>
      </c>
      <c r="G41739">
        <v>47.513602974448403</v>
      </c>
      <c r="H41739">
        <v>19.048072099685701</v>
      </c>
      <c r="I41739">
        <v>47.535022637234</v>
      </c>
      <c r="J41739">
        <v>19.060120582580499</v>
      </c>
      <c r="K41739">
        <v>8793790</v>
      </c>
      <c r="L41739">
        <v>861315</v>
      </c>
      <c r="M41739" t="s">
        <v>1126</v>
      </c>
    </row>
    <row r="41740" spans="1:13" x14ac:dyDescent="0.25">
      <c r="A41740">
        <v>135941754</v>
      </c>
      <c r="B41740" s="1">
        <v>44578.619293981479</v>
      </c>
      <c r="C41740" s="1">
        <v>44578.623263888891</v>
      </c>
      <c r="D41740">
        <v>343</v>
      </c>
      <c r="E41740" t="s">
        <v>31</v>
      </c>
      <c r="F41740" t="s">
        <v>31</v>
      </c>
      <c r="G41740">
        <v>47.482959999999999</v>
      </c>
      <c r="H41740">
        <v>19.079260000000001</v>
      </c>
      <c r="I41740">
        <v>47.482959999999999</v>
      </c>
      <c r="J41740">
        <v>19.079260000000001</v>
      </c>
      <c r="K41740">
        <v>8298417</v>
      </c>
      <c r="L41740">
        <v>860897</v>
      </c>
      <c r="M41740" t="s">
        <v>1126</v>
      </c>
    </row>
    <row r="41741" spans="1:13" x14ac:dyDescent="0.25">
      <c r="A41741">
        <v>135941759</v>
      </c>
      <c r="B41741" s="1">
        <v>44578.619409722225</v>
      </c>
      <c r="C41741" s="1">
        <v>44578.624363425923</v>
      </c>
      <c r="D41741">
        <v>428</v>
      </c>
      <c r="E41741" t="s">
        <v>348</v>
      </c>
      <c r="F41741" t="s">
        <v>348</v>
      </c>
      <c r="G41741">
        <v>47.499275555555997</v>
      </c>
      <c r="H41741">
        <v>19.058248888889</v>
      </c>
      <c r="I41741">
        <v>47.498435555556</v>
      </c>
      <c r="J41741">
        <v>19.060442222222001</v>
      </c>
      <c r="K41741">
        <v>321945687</v>
      </c>
      <c r="L41741">
        <v>860913</v>
      </c>
      <c r="M41741" t="s">
        <v>1125</v>
      </c>
    </row>
    <row r="41742" spans="1:13" x14ac:dyDescent="0.25">
      <c r="A41742">
        <v>135941762</v>
      </c>
      <c r="B41742" s="1">
        <v>44578.619490740741</v>
      </c>
      <c r="C41742" s="1">
        <v>44578.62290509259</v>
      </c>
      <c r="D41742">
        <v>295</v>
      </c>
      <c r="E41742" t="s">
        <v>87</v>
      </c>
      <c r="F41742" t="s">
        <v>32</v>
      </c>
      <c r="G41742">
        <v>47.4895538500312</v>
      </c>
      <c r="H41742">
        <v>19.070500731468201</v>
      </c>
      <c r="I41742">
        <v>47.495827225142797</v>
      </c>
      <c r="J41742">
        <v>19.0667319819112</v>
      </c>
      <c r="K41742">
        <v>8269226</v>
      </c>
      <c r="L41742">
        <v>861342</v>
      </c>
      <c r="M41742" t="s">
        <v>1125</v>
      </c>
    </row>
    <row r="41743" spans="1:13" x14ac:dyDescent="0.25">
      <c r="A41743">
        <v>135941764</v>
      </c>
      <c r="B41743" s="1">
        <v>44578.619525462964</v>
      </c>
      <c r="C41743" s="1">
        <v>44578.62259259259</v>
      </c>
      <c r="D41743">
        <v>265</v>
      </c>
      <c r="E41743" t="s">
        <v>34</v>
      </c>
      <c r="F41743" t="s">
        <v>21</v>
      </c>
      <c r="G41743">
        <v>47.487150506688899</v>
      </c>
      <c r="H41743">
        <v>19.057213068008402</v>
      </c>
      <c r="I41743">
        <v>47.491652607430296</v>
      </c>
      <c r="J41743">
        <v>19.052969813346799</v>
      </c>
      <c r="K41743">
        <v>8371683</v>
      </c>
      <c r="L41743">
        <v>861233</v>
      </c>
      <c r="M41743" t="s">
        <v>1126</v>
      </c>
    </row>
    <row r="41744" spans="1:13" x14ac:dyDescent="0.25">
      <c r="A41744">
        <v>135941777</v>
      </c>
      <c r="B41744" s="1">
        <v>44578.619768518518</v>
      </c>
      <c r="C41744" s="1">
        <v>44578.622685185182</v>
      </c>
      <c r="D41744">
        <v>252</v>
      </c>
      <c r="E41744" t="s">
        <v>49</v>
      </c>
      <c r="F41744" t="s">
        <v>94</v>
      </c>
      <c r="G41744">
        <v>47.484819557346</v>
      </c>
      <c r="H41744">
        <v>19.059739708900398</v>
      </c>
      <c r="I41744">
        <v>47.479580887855299</v>
      </c>
      <c r="J41744">
        <v>19.066118001937799</v>
      </c>
      <c r="K41744">
        <v>8367197</v>
      </c>
      <c r="L41744">
        <v>861213</v>
      </c>
      <c r="M41744" t="s">
        <v>1125</v>
      </c>
    </row>
    <row r="41745" spans="1:13" x14ac:dyDescent="0.25">
      <c r="A41745">
        <v>135941796</v>
      </c>
      <c r="B41745" s="1">
        <v>44578.620081018518</v>
      </c>
      <c r="C41745" s="1">
        <v>44578.63013888889</v>
      </c>
      <c r="D41745">
        <v>869</v>
      </c>
      <c r="E41745" t="s">
        <v>118</v>
      </c>
      <c r="F41745" t="s">
        <v>25</v>
      </c>
      <c r="G41745">
        <v>47.499858342453997</v>
      </c>
      <c r="H41745">
        <v>19.025487899780199</v>
      </c>
      <c r="I41745">
        <v>47.511265952484003</v>
      </c>
      <c r="J41745">
        <v>19.057492017745901</v>
      </c>
      <c r="K41745">
        <v>8289713</v>
      </c>
      <c r="L41745">
        <v>861216</v>
      </c>
      <c r="M41745" t="s">
        <v>1125</v>
      </c>
    </row>
    <row r="41746" spans="1:13" x14ac:dyDescent="0.25">
      <c r="A41746">
        <v>135941815</v>
      </c>
      <c r="B41746" s="1">
        <v>44578.620439814818</v>
      </c>
      <c r="C41746" s="1">
        <v>44578.622777777775</v>
      </c>
      <c r="D41746">
        <v>202</v>
      </c>
      <c r="E41746" t="s">
        <v>45</v>
      </c>
      <c r="F41746" t="s">
        <v>58</v>
      </c>
      <c r="G41746">
        <v>47.513602974448403</v>
      </c>
      <c r="H41746">
        <v>19.048072099685701</v>
      </c>
      <c r="I41746">
        <v>47.518280329044998</v>
      </c>
      <c r="J41746">
        <v>19.051703810691802</v>
      </c>
      <c r="K41746">
        <v>8489644</v>
      </c>
      <c r="L41746">
        <v>860428</v>
      </c>
      <c r="M41746" t="s">
        <v>1125</v>
      </c>
    </row>
    <row r="41747" spans="1:13" x14ac:dyDescent="0.25">
      <c r="A41747">
        <v>135941837</v>
      </c>
      <c r="B41747" s="1">
        <v>44578.620763888888</v>
      </c>
      <c r="C41747" s="1">
        <v>44578.62537037037</v>
      </c>
      <c r="D41747">
        <v>398</v>
      </c>
      <c r="E41747" t="s">
        <v>33</v>
      </c>
      <c r="F41747" t="s">
        <v>40</v>
      </c>
      <c r="G41747">
        <v>47.492754512106998</v>
      </c>
      <c r="H41747">
        <v>19.071310758590698</v>
      </c>
      <c r="I41747">
        <v>47.481640164196499</v>
      </c>
      <c r="J41747">
        <v>19.073832035064601</v>
      </c>
      <c r="K41747">
        <v>8431364</v>
      </c>
      <c r="L41747">
        <v>860972</v>
      </c>
      <c r="M41747" t="s">
        <v>1125</v>
      </c>
    </row>
    <row r="41748" spans="1:13" x14ac:dyDescent="0.25">
      <c r="A41748">
        <v>135941838</v>
      </c>
      <c r="B41748" s="1">
        <v>44578.620763888888</v>
      </c>
      <c r="C41748" s="1">
        <v>44578.629965277774</v>
      </c>
      <c r="D41748">
        <v>795</v>
      </c>
      <c r="E41748" t="s">
        <v>106</v>
      </c>
      <c r="F41748" t="s">
        <v>94</v>
      </c>
      <c r="G41748">
        <v>47.507765659817601</v>
      </c>
      <c r="H41748">
        <v>19.035111665725701</v>
      </c>
      <c r="I41748">
        <v>47.479580887855299</v>
      </c>
      <c r="J41748">
        <v>19.066118001937799</v>
      </c>
      <c r="K41748">
        <v>8986748</v>
      </c>
      <c r="L41748">
        <v>860559</v>
      </c>
      <c r="M41748" t="s">
        <v>1125</v>
      </c>
    </row>
    <row r="41749" spans="1:13" x14ac:dyDescent="0.25">
      <c r="A41749">
        <v>135941839</v>
      </c>
      <c r="B41749" s="1">
        <v>44578.620763888888</v>
      </c>
      <c r="C41749" s="1">
        <v>44578.633611111109</v>
      </c>
      <c r="D41749">
        <v>1110</v>
      </c>
      <c r="E41749" t="s">
        <v>1057</v>
      </c>
      <c r="F41749" t="s">
        <v>24</v>
      </c>
      <c r="G41749">
        <v>47.499168888889002</v>
      </c>
      <c r="H41749">
        <v>19.062091111110998</v>
      </c>
      <c r="I41749">
        <v>47.497038671763903</v>
      </c>
      <c r="J41749">
        <v>19.062073230743401</v>
      </c>
      <c r="K41749">
        <v>321976197</v>
      </c>
      <c r="L41749">
        <v>861057</v>
      </c>
      <c r="M41749" t="s">
        <v>1125</v>
      </c>
    </row>
    <row r="41750" spans="1:13" x14ac:dyDescent="0.25">
      <c r="A41750">
        <v>135941869</v>
      </c>
      <c r="B41750" s="1">
        <v>44578.621377314812</v>
      </c>
      <c r="C41750" s="1">
        <v>44578.630636574075</v>
      </c>
      <c r="D41750">
        <v>800</v>
      </c>
      <c r="E41750" t="s">
        <v>73</v>
      </c>
      <c r="F41750" t="s">
        <v>8</v>
      </c>
      <c r="G41750">
        <v>47.4774028</v>
      </c>
      <c r="H41750">
        <v>19.084675099999998</v>
      </c>
      <c r="I41750">
        <v>47.4897314683273</v>
      </c>
      <c r="J41750">
        <v>19.0613865852355</v>
      </c>
      <c r="K41750">
        <v>8258545</v>
      </c>
      <c r="L41750">
        <v>860030</v>
      </c>
      <c r="M41750" t="s">
        <v>1126</v>
      </c>
    </row>
    <row r="41751" spans="1:13" x14ac:dyDescent="0.25">
      <c r="A41751">
        <v>135941871</v>
      </c>
      <c r="B41751" s="1">
        <v>44578.621377314812</v>
      </c>
      <c r="C41751" s="1">
        <v>44578.632314814815</v>
      </c>
      <c r="D41751">
        <v>945</v>
      </c>
      <c r="E41751" t="s">
        <v>28</v>
      </c>
      <c r="F41751" t="s">
        <v>25</v>
      </c>
      <c r="G41751">
        <v>47.532306269350897</v>
      </c>
      <c r="H41751">
        <v>19.040658473968499</v>
      </c>
      <c r="I41751">
        <v>47.511265952484003</v>
      </c>
      <c r="J41751">
        <v>19.057492017745901</v>
      </c>
      <c r="K41751">
        <v>8995747</v>
      </c>
      <c r="L41751">
        <v>861032</v>
      </c>
      <c r="M41751" t="s">
        <v>1125</v>
      </c>
    </row>
    <row r="41752" spans="1:13" x14ac:dyDescent="0.25">
      <c r="A41752">
        <v>135941908</v>
      </c>
      <c r="B41752" s="1">
        <v>44578.622106481482</v>
      </c>
      <c r="C41752" s="1">
        <v>44578.631932870368</v>
      </c>
      <c r="D41752">
        <v>849</v>
      </c>
      <c r="E41752" t="s">
        <v>155</v>
      </c>
      <c r="F41752" t="s">
        <v>114</v>
      </c>
      <c r="G41752">
        <v>47.473243030999697</v>
      </c>
      <c r="H41752">
        <v>19.0635967254638</v>
      </c>
      <c r="I41752">
        <v>47.506472014319698</v>
      </c>
      <c r="J41752">
        <v>19.039306640625</v>
      </c>
      <c r="K41752">
        <v>8859851</v>
      </c>
      <c r="L41752">
        <v>860793</v>
      </c>
      <c r="M41752" t="s">
        <v>1125</v>
      </c>
    </row>
    <row r="41753" spans="1:13" x14ac:dyDescent="0.25">
      <c r="A41753">
        <v>135941911</v>
      </c>
      <c r="B41753" s="1">
        <v>44578.622152777774</v>
      </c>
      <c r="C41753" s="1">
        <v>44578.626944444448</v>
      </c>
      <c r="D41753">
        <v>414</v>
      </c>
      <c r="E41753" t="s">
        <v>33</v>
      </c>
      <c r="F41753" t="s">
        <v>24</v>
      </c>
      <c r="G41753">
        <v>47.492754512106998</v>
      </c>
      <c r="H41753">
        <v>19.071310758590698</v>
      </c>
      <c r="I41753">
        <v>47.497038671763903</v>
      </c>
      <c r="J41753">
        <v>19.062073230743401</v>
      </c>
      <c r="K41753">
        <v>8738234</v>
      </c>
      <c r="L41753">
        <v>861076</v>
      </c>
      <c r="M41753" t="s">
        <v>1126</v>
      </c>
    </row>
    <row r="41754" spans="1:13" x14ac:dyDescent="0.25">
      <c r="A41754">
        <v>135941957</v>
      </c>
      <c r="B41754" s="1">
        <v>44578.62295138889</v>
      </c>
      <c r="C41754" s="1">
        <v>44578.627118055556</v>
      </c>
      <c r="D41754">
        <v>360</v>
      </c>
      <c r="E41754" t="s">
        <v>100</v>
      </c>
      <c r="F41754" t="s">
        <v>19</v>
      </c>
      <c r="G41754">
        <v>47.512796021530399</v>
      </c>
      <c r="H41754">
        <v>19.057692922774098</v>
      </c>
      <c r="I41754">
        <v>47.507743918139901</v>
      </c>
      <c r="J41754">
        <v>19.059551954269399</v>
      </c>
      <c r="K41754">
        <v>8267340</v>
      </c>
      <c r="L41754">
        <v>861525</v>
      </c>
      <c r="M41754" t="s">
        <v>1128</v>
      </c>
    </row>
    <row r="41755" spans="1:13" x14ac:dyDescent="0.25">
      <c r="A41755">
        <v>135942011</v>
      </c>
      <c r="B41755" s="1">
        <v>44578.624039351853</v>
      </c>
      <c r="C41755" s="1">
        <v>44578.630856481483</v>
      </c>
      <c r="D41755">
        <v>589</v>
      </c>
      <c r="E41755" t="s">
        <v>87</v>
      </c>
      <c r="F41755" t="s">
        <v>66</v>
      </c>
      <c r="G41755">
        <v>47.4895538500312</v>
      </c>
      <c r="H41755">
        <v>19.070500731468201</v>
      </c>
      <c r="I41755">
        <v>47.505758140267602</v>
      </c>
      <c r="J41755">
        <v>19.0638327598571</v>
      </c>
      <c r="K41755">
        <v>8450188</v>
      </c>
      <c r="L41755">
        <v>861402</v>
      </c>
      <c r="M41755" t="s">
        <v>1126</v>
      </c>
    </row>
    <row r="41756" spans="1:13" x14ac:dyDescent="0.25">
      <c r="A41756">
        <v>135942022</v>
      </c>
      <c r="B41756" s="1">
        <v>44578.624155092592</v>
      </c>
      <c r="C41756" s="1">
        <v>44578.642233796294</v>
      </c>
      <c r="D41756">
        <v>1562</v>
      </c>
      <c r="E41756" t="s">
        <v>99</v>
      </c>
      <c r="F41756" t="s">
        <v>45</v>
      </c>
      <c r="G41756">
        <v>47.518001366063302</v>
      </c>
      <c r="H41756">
        <v>19.060335159301701</v>
      </c>
      <c r="I41756">
        <v>47.513602974448403</v>
      </c>
      <c r="J41756">
        <v>19.048072099685701</v>
      </c>
      <c r="K41756">
        <v>8287950</v>
      </c>
      <c r="L41756">
        <v>860048</v>
      </c>
      <c r="M41756" t="s">
        <v>1125</v>
      </c>
    </row>
    <row r="41757" spans="1:13" x14ac:dyDescent="0.25">
      <c r="A41757">
        <v>135942037</v>
      </c>
      <c r="B41757" s="1">
        <v>44578.624351851853</v>
      </c>
      <c r="C41757" s="1">
        <v>44578.626064814816</v>
      </c>
      <c r="D41757">
        <v>148</v>
      </c>
      <c r="E41757" t="s">
        <v>67</v>
      </c>
      <c r="F41757" t="s">
        <v>67</v>
      </c>
      <c r="G41757">
        <v>47.480799061075999</v>
      </c>
      <c r="H41757">
        <v>19.077243804931602</v>
      </c>
      <c r="I41757">
        <v>47.480799061075999</v>
      </c>
      <c r="J41757">
        <v>19.077243804931602</v>
      </c>
      <c r="K41757">
        <v>8263122</v>
      </c>
      <c r="L41757">
        <v>861478</v>
      </c>
      <c r="M41757" t="s">
        <v>1125</v>
      </c>
    </row>
    <row r="41758" spans="1:13" x14ac:dyDescent="0.25">
      <c r="A41758">
        <v>135942070</v>
      </c>
      <c r="B41758" s="1">
        <v>44578.624803240738</v>
      </c>
      <c r="C41758" s="1">
        <v>44578.631354166668</v>
      </c>
      <c r="D41758">
        <v>566</v>
      </c>
      <c r="E41758" t="s">
        <v>34</v>
      </c>
      <c r="F41758" t="s">
        <v>46</v>
      </c>
      <c r="G41758">
        <v>47.487150506688899</v>
      </c>
      <c r="H41758">
        <v>19.057213068008402</v>
      </c>
      <c r="I41758">
        <v>47.497585946169998</v>
      </c>
      <c r="J41758">
        <v>19.0409159660339</v>
      </c>
      <c r="K41758">
        <v>8344018</v>
      </c>
      <c r="L41758">
        <v>860139</v>
      </c>
      <c r="M41758" t="s">
        <v>1125</v>
      </c>
    </row>
    <row r="41759" spans="1:13" x14ac:dyDescent="0.25">
      <c r="A41759">
        <v>135942100</v>
      </c>
      <c r="B41759" s="1">
        <v>44578.625486111108</v>
      </c>
      <c r="C41759" s="1">
        <v>44578.628796296296</v>
      </c>
      <c r="D41759">
        <v>286</v>
      </c>
      <c r="E41759" t="s">
        <v>93</v>
      </c>
      <c r="F41759" t="s">
        <v>121</v>
      </c>
      <c r="G41759">
        <v>47.518349163838302</v>
      </c>
      <c r="H41759">
        <v>19.044821262359601</v>
      </c>
      <c r="I41759">
        <v>47.527593942790098</v>
      </c>
      <c r="J41759">
        <v>19.0470850467681</v>
      </c>
      <c r="K41759">
        <v>8293054</v>
      </c>
      <c r="L41759">
        <v>861490</v>
      </c>
      <c r="M41759" t="s">
        <v>1125</v>
      </c>
    </row>
    <row r="41760" spans="1:13" x14ac:dyDescent="0.25">
      <c r="A41760">
        <v>135942113</v>
      </c>
      <c r="B41760" s="1">
        <v>44578.625740740739</v>
      </c>
      <c r="C41760" s="1">
        <v>44578.626585648148</v>
      </c>
      <c r="D41760">
        <v>73</v>
      </c>
      <c r="E41760" t="s">
        <v>24</v>
      </c>
      <c r="F41760" t="s">
        <v>24</v>
      </c>
      <c r="G41760">
        <v>47.497038671763903</v>
      </c>
      <c r="H41760">
        <v>19.062073230743401</v>
      </c>
      <c r="I41760">
        <v>47.497038671763903</v>
      </c>
      <c r="J41760">
        <v>19.062073230743401</v>
      </c>
      <c r="K41760">
        <v>321492174</v>
      </c>
      <c r="L41760">
        <v>861561</v>
      </c>
      <c r="M41760" t="s">
        <v>1125</v>
      </c>
    </row>
    <row r="41761" spans="1:13" x14ac:dyDescent="0.25">
      <c r="A41761">
        <v>135942114</v>
      </c>
      <c r="B41761" s="1">
        <v>44578.625763888886</v>
      </c>
      <c r="C41761" s="1">
        <v>44578.63789351852</v>
      </c>
      <c r="D41761">
        <v>1048</v>
      </c>
      <c r="E41761" t="s">
        <v>145</v>
      </c>
      <c r="F41761" t="s">
        <v>87</v>
      </c>
      <c r="G41761">
        <v>47.497854144789599</v>
      </c>
      <c r="H41761">
        <v>19.053549170494101</v>
      </c>
      <c r="I41761">
        <v>47.4895538500312</v>
      </c>
      <c r="J41761">
        <v>19.070500731468201</v>
      </c>
      <c r="K41761">
        <v>8257120</v>
      </c>
      <c r="L41761">
        <v>861060</v>
      </c>
      <c r="M41761" t="s">
        <v>1125</v>
      </c>
    </row>
    <row r="41762" spans="1:13" x14ac:dyDescent="0.25">
      <c r="A41762">
        <v>135942119</v>
      </c>
      <c r="B41762" s="1">
        <v>44578.625868055555</v>
      </c>
      <c r="C41762" s="1">
        <v>44578.626134259262</v>
      </c>
      <c r="D41762">
        <v>23</v>
      </c>
      <c r="E41762" t="s">
        <v>24</v>
      </c>
      <c r="F41762" t="s">
        <v>24</v>
      </c>
      <c r="G41762">
        <v>47.497038671763903</v>
      </c>
      <c r="H41762">
        <v>19.062073230743401</v>
      </c>
      <c r="I41762">
        <v>47.497038671763903</v>
      </c>
      <c r="J41762">
        <v>19.062073230743401</v>
      </c>
      <c r="K41762">
        <v>321492174</v>
      </c>
      <c r="L41762">
        <v>860111</v>
      </c>
      <c r="M41762" t="s">
        <v>1125</v>
      </c>
    </row>
    <row r="41763" spans="1:13" x14ac:dyDescent="0.25">
      <c r="A41763">
        <v>135942201</v>
      </c>
      <c r="B41763" s="1">
        <v>44578.627291666664</v>
      </c>
      <c r="C41763" s="1">
        <v>44578.633148148147</v>
      </c>
      <c r="D41763">
        <v>506</v>
      </c>
      <c r="E41763" t="s">
        <v>1044</v>
      </c>
      <c r="F41763" t="s">
        <v>40</v>
      </c>
      <c r="G41763">
        <v>47.479146666666999</v>
      </c>
      <c r="H41763">
        <v>19.077677777778</v>
      </c>
      <c r="I41763">
        <v>47.481640164196499</v>
      </c>
      <c r="J41763">
        <v>19.073832035064601</v>
      </c>
      <c r="K41763">
        <v>321927556</v>
      </c>
      <c r="L41763">
        <v>861403</v>
      </c>
      <c r="M41763" t="s">
        <v>1125</v>
      </c>
    </row>
    <row r="41764" spans="1:13" x14ac:dyDescent="0.25">
      <c r="A41764">
        <v>135942242</v>
      </c>
      <c r="B41764" s="1">
        <v>44578.628020833334</v>
      </c>
      <c r="C41764" s="1">
        <v>44578.631805555553</v>
      </c>
      <c r="D41764">
        <v>327</v>
      </c>
      <c r="E41764" t="s">
        <v>96</v>
      </c>
      <c r="F41764" t="s">
        <v>117</v>
      </c>
      <c r="G41764">
        <v>47.5096172929914</v>
      </c>
      <c r="H41764">
        <v>19.012699127197202</v>
      </c>
      <c r="I41764">
        <v>47.506943093402299</v>
      </c>
      <c r="J41764">
        <v>19.025563001632602</v>
      </c>
      <c r="K41764">
        <v>8491883</v>
      </c>
      <c r="L41764">
        <v>861407</v>
      </c>
      <c r="M41764" t="s">
        <v>1125</v>
      </c>
    </row>
    <row r="41765" spans="1:13" x14ac:dyDescent="0.25">
      <c r="A41765">
        <v>135942286</v>
      </c>
      <c r="B41765" s="1">
        <v>44578.628680555557</v>
      </c>
      <c r="C41765" s="1">
        <v>44578.642800925925</v>
      </c>
      <c r="D41765">
        <v>1220</v>
      </c>
      <c r="E41765" t="s">
        <v>52</v>
      </c>
      <c r="F41765" t="s">
        <v>20</v>
      </c>
      <c r="G41765">
        <v>47.472909438410099</v>
      </c>
      <c r="H41765">
        <v>19.0724372863769</v>
      </c>
      <c r="I41765">
        <v>47.484504164342603</v>
      </c>
      <c r="J41765">
        <v>19.053457975387499</v>
      </c>
      <c r="K41765">
        <v>321347615</v>
      </c>
      <c r="L41765">
        <v>860061</v>
      </c>
      <c r="M41765" t="s">
        <v>1125</v>
      </c>
    </row>
    <row r="41766" spans="1:13" x14ac:dyDescent="0.25">
      <c r="A41766">
        <v>135942289</v>
      </c>
      <c r="B41766" s="1">
        <v>44578.62871527778</v>
      </c>
      <c r="C41766" s="1">
        <v>44578.635601851849</v>
      </c>
      <c r="D41766">
        <v>595</v>
      </c>
      <c r="E41766" t="s">
        <v>348</v>
      </c>
      <c r="F41766" t="s">
        <v>66</v>
      </c>
      <c r="G41766">
        <v>47.498435555556</v>
      </c>
      <c r="H41766">
        <v>19.060442222222001</v>
      </c>
      <c r="I41766">
        <v>47.505758140267602</v>
      </c>
      <c r="J41766">
        <v>19.0638327598571</v>
      </c>
      <c r="K41766">
        <v>321945687</v>
      </c>
      <c r="L41766">
        <v>860913</v>
      </c>
      <c r="M41766" t="s">
        <v>1125</v>
      </c>
    </row>
    <row r="41767" spans="1:13" x14ac:dyDescent="0.25">
      <c r="A41767">
        <v>135942307</v>
      </c>
      <c r="B41767" s="1">
        <v>44578.628969907404</v>
      </c>
      <c r="C41767" s="1">
        <v>44578.633344907408</v>
      </c>
      <c r="D41767">
        <v>378</v>
      </c>
      <c r="E41767" t="s">
        <v>50</v>
      </c>
      <c r="F41767" t="s">
        <v>12</v>
      </c>
      <c r="G41767">
        <v>47.491297383231597</v>
      </c>
      <c r="H41767">
        <v>19.058243036270099</v>
      </c>
      <c r="I41767">
        <v>47.485182000000002</v>
      </c>
      <c r="J41767">
        <v>19.064814999999999</v>
      </c>
      <c r="K41767">
        <v>8282977</v>
      </c>
      <c r="L41767">
        <v>861139</v>
      </c>
      <c r="M41767" t="s">
        <v>1125</v>
      </c>
    </row>
    <row r="41768" spans="1:13" x14ac:dyDescent="0.25">
      <c r="A41768">
        <v>135942309</v>
      </c>
      <c r="B41768" s="1">
        <v>44578.628981481481</v>
      </c>
      <c r="C41768" s="1">
        <v>44578.667002314818</v>
      </c>
      <c r="D41768">
        <v>3285</v>
      </c>
      <c r="E41768" t="s">
        <v>45</v>
      </c>
      <c r="F41768" t="s">
        <v>71</v>
      </c>
      <c r="G41768">
        <v>47.513602974448403</v>
      </c>
      <c r="H41768">
        <v>19.048072099685701</v>
      </c>
      <c r="I41768">
        <v>47.506943093402299</v>
      </c>
      <c r="J41768">
        <v>19.0548527240753</v>
      </c>
      <c r="K41768">
        <v>8284528</v>
      </c>
      <c r="L41768">
        <v>860246</v>
      </c>
      <c r="M41768" t="s">
        <v>1126</v>
      </c>
    </row>
    <row r="41769" spans="1:13" x14ac:dyDescent="0.25">
      <c r="A41769">
        <v>135942315</v>
      </c>
      <c r="B41769" s="1">
        <v>44578.629050925927</v>
      </c>
      <c r="C41769" s="1">
        <v>44578.634664351855</v>
      </c>
      <c r="D41769">
        <v>485</v>
      </c>
      <c r="E41769" t="s">
        <v>63</v>
      </c>
      <c r="F41769" t="s">
        <v>10</v>
      </c>
      <c r="G41769">
        <v>47.500902089602803</v>
      </c>
      <c r="H41769">
        <v>19.083112478256201</v>
      </c>
      <c r="I41769">
        <v>47.5077910250969</v>
      </c>
      <c r="J41769">
        <v>19.0728986263275</v>
      </c>
      <c r="K41769">
        <v>8287862</v>
      </c>
      <c r="L41769">
        <v>860199</v>
      </c>
      <c r="M41769" t="s">
        <v>1126</v>
      </c>
    </row>
    <row r="41770" spans="1:13" x14ac:dyDescent="0.25">
      <c r="A41770">
        <v>135942329</v>
      </c>
      <c r="B41770" s="1">
        <v>44578.629259259258</v>
      </c>
      <c r="C41770" s="1">
        <v>44578.635729166665</v>
      </c>
      <c r="D41770">
        <v>559</v>
      </c>
      <c r="E41770" t="s">
        <v>121</v>
      </c>
      <c r="F41770" t="s">
        <v>56</v>
      </c>
      <c r="G41770">
        <v>47.527593942790098</v>
      </c>
      <c r="H41770">
        <v>19.0470850467681</v>
      </c>
      <c r="I41770">
        <v>47.5380285870053</v>
      </c>
      <c r="J41770">
        <v>19.068907499313301</v>
      </c>
      <c r="K41770">
        <v>8293054</v>
      </c>
      <c r="L41770">
        <v>860640</v>
      </c>
      <c r="M41770" t="s">
        <v>1125</v>
      </c>
    </row>
    <row r="41771" spans="1:13" x14ac:dyDescent="0.25">
      <c r="A41771">
        <v>135942331</v>
      </c>
      <c r="B41771" s="1">
        <v>44578.629282407404</v>
      </c>
      <c r="C41771" s="1">
        <v>44578.63212962963</v>
      </c>
      <c r="D41771">
        <v>246</v>
      </c>
      <c r="E41771" t="s">
        <v>130</v>
      </c>
      <c r="F41771" t="s">
        <v>11</v>
      </c>
      <c r="G41771">
        <v>47.494617548341701</v>
      </c>
      <c r="H41771">
        <v>19.055871963500898</v>
      </c>
      <c r="I41771">
        <v>47.498430404757102</v>
      </c>
      <c r="J41771">
        <v>19.057272076606701</v>
      </c>
      <c r="K41771">
        <v>8353466</v>
      </c>
      <c r="L41771">
        <v>861165</v>
      </c>
      <c r="M41771" t="s">
        <v>1128</v>
      </c>
    </row>
    <row r="41772" spans="1:13" x14ac:dyDescent="0.25">
      <c r="A41772">
        <v>135942334</v>
      </c>
      <c r="B41772" s="1">
        <v>44578.629351851851</v>
      </c>
      <c r="C41772" s="1">
        <v>44578.632303240738</v>
      </c>
      <c r="D41772">
        <v>255</v>
      </c>
      <c r="E41772" t="s">
        <v>23</v>
      </c>
      <c r="F41772" t="s">
        <v>69</v>
      </c>
      <c r="G41772">
        <v>47.492537032752097</v>
      </c>
      <c r="H41772">
        <v>19.056617617607099</v>
      </c>
      <c r="I41772">
        <v>47.4970676665776</v>
      </c>
      <c r="J41772">
        <v>19.0551209449768</v>
      </c>
      <c r="K41772">
        <v>9013642</v>
      </c>
      <c r="L41772">
        <v>860803</v>
      </c>
      <c r="M41772" t="s">
        <v>1125</v>
      </c>
    </row>
    <row r="41773" spans="1:13" x14ac:dyDescent="0.25">
      <c r="A41773">
        <v>135942349</v>
      </c>
      <c r="B41773" s="1">
        <v>44578.629525462966</v>
      </c>
      <c r="C41773" s="1">
        <v>44578.63484953704</v>
      </c>
      <c r="D41773">
        <v>460</v>
      </c>
      <c r="E41773" t="s">
        <v>23</v>
      </c>
      <c r="F41773" t="s">
        <v>47</v>
      </c>
      <c r="G41773">
        <v>47.492537032752097</v>
      </c>
      <c r="H41773">
        <v>19.056617617607099</v>
      </c>
      <c r="I41773">
        <v>47.485900000000001</v>
      </c>
      <c r="J41773">
        <v>19.069479999999999</v>
      </c>
      <c r="K41773">
        <v>8412320</v>
      </c>
      <c r="L41773">
        <v>861439</v>
      </c>
      <c r="M41773" t="s">
        <v>1125</v>
      </c>
    </row>
    <row r="41774" spans="1:13" x14ac:dyDescent="0.25">
      <c r="A41774">
        <v>135942371</v>
      </c>
      <c r="B41774" s="1">
        <v>44578.629965277774</v>
      </c>
      <c r="C41774" s="1">
        <v>44578.634120370371</v>
      </c>
      <c r="D41774">
        <v>359</v>
      </c>
      <c r="E41774" t="s">
        <v>103</v>
      </c>
      <c r="F41774" t="s">
        <v>147</v>
      </c>
      <c r="G41774">
        <v>47.530329000000002</v>
      </c>
      <c r="H41774">
        <v>19.080442999999999</v>
      </c>
      <c r="I41774">
        <v>47.525509999999997</v>
      </c>
      <c r="J41774">
        <v>19.088246000000002</v>
      </c>
      <c r="K41774">
        <v>321333358</v>
      </c>
      <c r="L41774">
        <v>860234</v>
      </c>
      <c r="M41774" t="s">
        <v>1125</v>
      </c>
    </row>
    <row r="41775" spans="1:13" x14ac:dyDescent="0.25">
      <c r="A41775">
        <v>135942406</v>
      </c>
      <c r="B41775" s="1">
        <v>44578.630439814813</v>
      </c>
      <c r="C41775" s="1">
        <v>44578.643240740741</v>
      </c>
      <c r="D41775">
        <v>1106</v>
      </c>
      <c r="E41775" t="s">
        <v>9</v>
      </c>
      <c r="F41775" t="s">
        <v>25</v>
      </c>
      <c r="G41775">
        <v>47.489745967753599</v>
      </c>
      <c r="H41775">
        <v>19.066531062126099</v>
      </c>
      <c r="I41775">
        <v>47.511265952484003</v>
      </c>
      <c r="J41775">
        <v>19.057492017745901</v>
      </c>
      <c r="K41775">
        <v>9041871</v>
      </c>
      <c r="L41775">
        <v>861143</v>
      </c>
      <c r="M41775" t="s">
        <v>1125</v>
      </c>
    </row>
    <row r="41776" spans="1:13" x14ac:dyDescent="0.25">
      <c r="A41776">
        <v>135942421</v>
      </c>
      <c r="B41776" s="1">
        <v>44578.63071759259</v>
      </c>
      <c r="C41776" s="1">
        <v>44578.633750000001</v>
      </c>
      <c r="D41776">
        <v>262</v>
      </c>
      <c r="E41776" t="s">
        <v>102</v>
      </c>
      <c r="F41776" t="s">
        <v>44</v>
      </c>
      <c r="G41776">
        <v>47.519649762170197</v>
      </c>
      <c r="H41776">
        <v>19.061311483383101</v>
      </c>
      <c r="I41776">
        <v>47.525518356433103</v>
      </c>
      <c r="J41776">
        <v>19.056848287582302</v>
      </c>
      <c r="K41776">
        <v>321762500</v>
      </c>
      <c r="L41776">
        <v>860548</v>
      </c>
      <c r="M41776" t="s">
        <v>1125</v>
      </c>
    </row>
    <row r="41777" spans="1:13" x14ac:dyDescent="0.25">
      <c r="A41777">
        <v>135942430</v>
      </c>
      <c r="B41777" s="1">
        <v>44578.630833333336</v>
      </c>
      <c r="C41777" s="1">
        <v>44578.644976851851</v>
      </c>
      <c r="D41777">
        <v>1222</v>
      </c>
      <c r="E41777" t="s">
        <v>50</v>
      </c>
      <c r="F41777" t="s">
        <v>879</v>
      </c>
      <c r="G41777">
        <v>47.491297383231597</v>
      </c>
      <c r="H41777">
        <v>19.058243036270099</v>
      </c>
      <c r="I41777">
        <v>0</v>
      </c>
      <c r="J41777">
        <v>0</v>
      </c>
      <c r="K41777">
        <v>8620793</v>
      </c>
      <c r="L41777">
        <v>860617</v>
      </c>
      <c r="M41777" t="s">
        <v>1126</v>
      </c>
    </row>
    <row r="41778" spans="1:13" x14ac:dyDescent="0.25">
      <c r="A41778">
        <v>135942453</v>
      </c>
      <c r="B41778" s="1">
        <v>44578.631284722222</v>
      </c>
      <c r="C41778" s="1">
        <v>44578.633263888885</v>
      </c>
      <c r="D41778">
        <v>171</v>
      </c>
      <c r="E41778" t="s">
        <v>58</v>
      </c>
      <c r="F41778" t="s">
        <v>45</v>
      </c>
      <c r="G41778">
        <v>47.518280329044998</v>
      </c>
      <c r="H41778">
        <v>19.051703810691802</v>
      </c>
      <c r="I41778">
        <v>47.513602974448403</v>
      </c>
      <c r="J41778">
        <v>19.048072099685701</v>
      </c>
      <c r="K41778">
        <v>8270674</v>
      </c>
      <c r="L41778">
        <v>860347</v>
      </c>
      <c r="M41778" t="s">
        <v>1125</v>
      </c>
    </row>
    <row r="41779" spans="1:13" x14ac:dyDescent="0.25">
      <c r="A41779">
        <v>135942454</v>
      </c>
      <c r="B41779" s="1">
        <v>44578.631296296298</v>
      </c>
      <c r="C41779" s="1">
        <v>44578.642013888886</v>
      </c>
      <c r="D41779">
        <v>926</v>
      </c>
      <c r="E41779" t="s">
        <v>133</v>
      </c>
      <c r="F41779" t="s">
        <v>43</v>
      </c>
      <c r="G41779">
        <v>47.4855772178568</v>
      </c>
      <c r="H41779">
        <v>19.085177779197601</v>
      </c>
      <c r="I41779">
        <v>47.471089999999997</v>
      </c>
      <c r="J41779">
        <v>19.109870000000001</v>
      </c>
      <c r="K41779">
        <v>8268805</v>
      </c>
      <c r="L41779">
        <v>861376</v>
      </c>
      <c r="M41779" t="s">
        <v>1125</v>
      </c>
    </row>
    <row r="41780" spans="1:13" x14ac:dyDescent="0.25">
      <c r="A41780">
        <v>135942489</v>
      </c>
      <c r="B41780" s="1">
        <v>44578.631805555553</v>
      </c>
      <c r="C41780" s="1">
        <v>44578.633993055555</v>
      </c>
      <c r="D41780">
        <v>189</v>
      </c>
      <c r="E41780" t="s">
        <v>48</v>
      </c>
      <c r="F41780" t="s">
        <v>126</v>
      </c>
      <c r="G41780">
        <v>47.477129953774003</v>
      </c>
      <c r="H41780">
        <v>19.047589302062899</v>
      </c>
      <c r="I41780">
        <v>47.473264786964599</v>
      </c>
      <c r="J41780">
        <v>19.052653312683098</v>
      </c>
      <c r="K41780">
        <v>321508836</v>
      </c>
      <c r="L41780">
        <v>861178</v>
      </c>
      <c r="M41780" t="s">
        <v>1125</v>
      </c>
    </row>
    <row r="41781" spans="1:13" x14ac:dyDescent="0.25">
      <c r="A41781">
        <v>135942503</v>
      </c>
      <c r="B41781" s="1">
        <v>44578.632013888891</v>
      </c>
      <c r="C41781" s="1">
        <v>44578.634837962964</v>
      </c>
      <c r="D41781">
        <v>244</v>
      </c>
      <c r="E41781" t="s">
        <v>21</v>
      </c>
      <c r="F41781" t="s">
        <v>8</v>
      </c>
      <c r="G41781">
        <v>47.491652607430296</v>
      </c>
      <c r="H41781">
        <v>19.052969813346799</v>
      </c>
      <c r="I41781">
        <v>47.4897314683273</v>
      </c>
      <c r="J41781">
        <v>19.0613865852355</v>
      </c>
      <c r="K41781">
        <v>8291713</v>
      </c>
      <c r="L41781">
        <v>861233</v>
      </c>
      <c r="M41781" t="s">
        <v>1126</v>
      </c>
    </row>
    <row r="41782" spans="1:13" x14ac:dyDescent="0.25">
      <c r="A41782">
        <v>135942544</v>
      </c>
      <c r="B41782" s="1">
        <v>44578.632731481484</v>
      </c>
      <c r="C41782" s="1">
        <v>44578.643020833333</v>
      </c>
      <c r="D41782">
        <v>889</v>
      </c>
      <c r="E41782" t="s">
        <v>41</v>
      </c>
      <c r="F41782" t="s">
        <v>131</v>
      </c>
      <c r="G41782">
        <v>47.475276999999998</v>
      </c>
      <c r="H41782">
        <v>19.061091999999999</v>
      </c>
      <c r="I41782">
        <v>47.494215225100596</v>
      </c>
      <c r="J41782">
        <v>19.060351252555801</v>
      </c>
      <c r="K41782">
        <v>321877611</v>
      </c>
      <c r="L41782">
        <v>861512</v>
      </c>
      <c r="M41782" t="s">
        <v>1125</v>
      </c>
    </row>
    <row r="41783" spans="1:13" x14ac:dyDescent="0.25">
      <c r="A41783">
        <v>135942556</v>
      </c>
      <c r="B41783" s="1">
        <v>44578.632905092592</v>
      </c>
      <c r="C41783" s="1">
        <v>44578.641921296294</v>
      </c>
      <c r="D41783">
        <v>779</v>
      </c>
      <c r="E41783" t="s">
        <v>94</v>
      </c>
      <c r="F41783" t="s">
        <v>86</v>
      </c>
      <c r="G41783">
        <v>47.479580887855299</v>
      </c>
      <c r="H41783">
        <v>19.066118001937799</v>
      </c>
      <c r="I41783">
        <v>47.502237999999998</v>
      </c>
      <c r="J41783">
        <v>19.071814</v>
      </c>
      <c r="K41783">
        <v>8460171</v>
      </c>
      <c r="L41783">
        <v>861213</v>
      </c>
      <c r="M41783" t="s">
        <v>1125</v>
      </c>
    </row>
    <row r="41784" spans="1:13" x14ac:dyDescent="0.25">
      <c r="A41784">
        <v>135942589</v>
      </c>
      <c r="B41784" s="1">
        <v>44578.633506944447</v>
      </c>
      <c r="C41784" s="1">
        <v>44578.64298611111</v>
      </c>
      <c r="D41784">
        <v>819</v>
      </c>
      <c r="E41784" t="s">
        <v>47</v>
      </c>
      <c r="F41784" t="s">
        <v>76</v>
      </c>
      <c r="G41784">
        <v>47.485900000000001</v>
      </c>
      <c r="H41784">
        <v>19.069479999999999</v>
      </c>
      <c r="I41784">
        <v>47.478588999999999</v>
      </c>
      <c r="J41784">
        <v>19.040797999999999</v>
      </c>
      <c r="K41784">
        <v>8468103</v>
      </c>
      <c r="L41784">
        <v>861301</v>
      </c>
      <c r="M41784" t="s">
        <v>1126</v>
      </c>
    </row>
    <row r="41785" spans="1:13" x14ac:dyDescent="0.25">
      <c r="A41785">
        <v>135942594</v>
      </c>
      <c r="B41785" s="1">
        <v>44578.633622685185</v>
      </c>
      <c r="C41785" s="1">
        <v>44578.637835648151</v>
      </c>
      <c r="D41785">
        <v>364</v>
      </c>
      <c r="E41785" t="s">
        <v>162</v>
      </c>
      <c r="F41785" t="s">
        <v>114</v>
      </c>
      <c r="G41785">
        <v>47.512197150452401</v>
      </c>
      <c r="H41785">
        <v>19.038255214691102</v>
      </c>
      <c r="I41785">
        <v>47.506472014319698</v>
      </c>
      <c r="J41785">
        <v>19.039306640625</v>
      </c>
      <c r="K41785">
        <v>8505977</v>
      </c>
      <c r="L41785">
        <v>861226</v>
      </c>
      <c r="M41785" t="s">
        <v>1125</v>
      </c>
    </row>
    <row r="41786" spans="1:13" x14ac:dyDescent="0.25">
      <c r="A41786">
        <v>135942607</v>
      </c>
      <c r="B41786" s="1">
        <v>44578.633796296293</v>
      </c>
      <c r="C41786" s="1">
        <v>44578.644618055558</v>
      </c>
      <c r="D41786">
        <v>935</v>
      </c>
      <c r="E41786" t="s">
        <v>47</v>
      </c>
      <c r="F41786" t="s">
        <v>46</v>
      </c>
      <c r="G41786">
        <v>47.485900000000001</v>
      </c>
      <c r="H41786">
        <v>19.069479999999999</v>
      </c>
      <c r="I41786">
        <v>47.497585946169998</v>
      </c>
      <c r="J41786">
        <v>19.0409159660339</v>
      </c>
      <c r="K41786">
        <v>8643449</v>
      </c>
      <c r="L41786">
        <v>860174</v>
      </c>
      <c r="M41786" t="s">
        <v>1125</v>
      </c>
    </row>
    <row r="41787" spans="1:13" x14ac:dyDescent="0.25">
      <c r="A41787">
        <v>135942621</v>
      </c>
      <c r="B41787" s="1">
        <v>44578.634085648147</v>
      </c>
      <c r="C41787" s="1">
        <v>44578.638912037037</v>
      </c>
      <c r="D41787">
        <v>417</v>
      </c>
      <c r="E41787" t="s">
        <v>24</v>
      </c>
      <c r="F41787" t="s">
        <v>32</v>
      </c>
      <c r="G41787">
        <v>47.497038671763903</v>
      </c>
      <c r="H41787">
        <v>19.062073230743401</v>
      </c>
      <c r="I41787">
        <v>47.495827225142797</v>
      </c>
      <c r="J41787">
        <v>19.0667319819112</v>
      </c>
      <c r="K41787">
        <v>321976197</v>
      </c>
      <c r="L41787">
        <v>861057</v>
      </c>
      <c r="M41787" t="s">
        <v>1125</v>
      </c>
    </row>
    <row r="41788" spans="1:13" x14ac:dyDescent="0.25">
      <c r="A41788">
        <v>135942648</v>
      </c>
      <c r="B41788" s="1">
        <v>44578.63449074074</v>
      </c>
      <c r="C41788" s="1">
        <v>44578.649293981478</v>
      </c>
      <c r="D41788">
        <v>1279</v>
      </c>
      <c r="E41788" t="s">
        <v>60</v>
      </c>
      <c r="F41788" t="s">
        <v>26</v>
      </c>
      <c r="G41788">
        <v>47.533450000000002</v>
      </c>
      <c r="H41788">
        <v>19.07375</v>
      </c>
      <c r="I41788">
        <v>47.515001514559302</v>
      </c>
      <c r="J41788">
        <v>19.039805531501699</v>
      </c>
      <c r="K41788">
        <v>8262258</v>
      </c>
      <c r="L41788">
        <v>860939</v>
      </c>
      <c r="M41788" t="s">
        <v>1126</v>
      </c>
    </row>
    <row r="41789" spans="1:13" x14ac:dyDescent="0.25">
      <c r="A41789">
        <v>135942650</v>
      </c>
      <c r="B41789" s="1">
        <v>44578.634502314817</v>
      </c>
      <c r="C41789" s="1">
        <v>44578.635648148149</v>
      </c>
      <c r="D41789">
        <v>99</v>
      </c>
      <c r="E41789" t="s">
        <v>12</v>
      </c>
      <c r="F41789" t="s">
        <v>12</v>
      </c>
      <c r="G41789">
        <v>47.485182000000002</v>
      </c>
      <c r="H41789">
        <v>19.064814999999999</v>
      </c>
      <c r="I41789">
        <v>47.485182000000002</v>
      </c>
      <c r="J41789">
        <v>19.064814999999999</v>
      </c>
      <c r="K41789">
        <v>8270235</v>
      </c>
      <c r="L41789">
        <v>861139</v>
      </c>
      <c r="M41789" t="s">
        <v>1125</v>
      </c>
    </row>
    <row r="41790" spans="1:13" x14ac:dyDescent="0.25">
      <c r="A41790">
        <v>135942657</v>
      </c>
      <c r="B41790" s="1">
        <v>44578.634548611109</v>
      </c>
      <c r="C41790" s="1">
        <v>44578.635057870371</v>
      </c>
      <c r="D41790">
        <v>44</v>
      </c>
      <c r="E41790" t="s">
        <v>31</v>
      </c>
      <c r="F41790" t="s">
        <v>31</v>
      </c>
      <c r="G41790">
        <v>47.482959999999999</v>
      </c>
      <c r="H41790">
        <v>19.079260000000001</v>
      </c>
      <c r="I41790">
        <v>47.482959999999999</v>
      </c>
      <c r="J41790">
        <v>19.079260000000001</v>
      </c>
      <c r="K41790">
        <v>8263341</v>
      </c>
      <c r="L41790">
        <v>861345</v>
      </c>
      <c r="M41790" t="s">
        <v>1125</v>
      </c>
    </row>
    <row r="41791" spans="1:13" x14ac:dyDescent="0.25">
      <c r="A41791">
        <v>135942661</v>
      </c>
      <c r="B41791" s="1">
        <v>44578.634606481479</v>
      </c>
      <c r="C41791" s="1">
        <v>44578.678854166668</v>
      </c>
      <c r="D41791">
        <v>3823</v>
      </c>
      <c r="E41791" t="s">
        <v>400</v>
      </c>
      <c r="F41791" t="s">
        <v>21</v>
      </c>
      <c r="G41791">
        <v>47.492871111111</v>
      </c>
      <c r="H41791">
        <v>19.053033333333001</v>
      </c>
      <c r="I41791">
        <v>47.491652607430296</v>
      </c>
      <c r="J41791">
        <v>19.052969813346799</v>
      </c>
      <c r="K41791">
        <v>321978862</v>
      </c>
      <c r="L41791">
        <v>861072</v>
      </c>
      <c r="M41791" t="s">
        <v>1128</v>
      </c>
    </row>
    <row r="41792" spans="1:13" x14ac:dyDescent="0.25">
      <c r="A41792">
        <v>135942668</v>
      </c>
      <c r="B41792" s="1">
        <v>44578.634722222225</v>
      </c>
      <c r="C41792" s="1">
        <v>44578.640474537038</v>
      </c>
      <c r="D41792">
        <v>497</v>
      </c>
      <c r="E41792" t="s">
        <v>141</v>
      </c>
      <c r="F41792" t="s">
        <v>25</v>
      </c>
      <c r="G41792">
        <v>47.505421130361903</v>
      </c>
      <c r="H41792">
        <v>19.048710465431199</v>
      </c>
      <c r="I41792">
        <v>47.511265952484003</v>
      </c>
      <c r="J41792">
        <v>19.057492017745901</v>
      </c>
      <c r="K41792">
        <v>8320685</v>
      </c>
      <c r="L41792">
        <v>861453</v>
      </c>
      <c r="M41792" t="s">
        <v>1125</v>
      </c>
    </row>
    <row r="41793" spans="1:13" x14ac:dyDescent="0.25">
      <c r="A41793">
        <v>135942671</v>
      </c>
      <c r="B41793" s="1">
        <v>44578.634814814817</v>
      </c>
      <c r="C41793" s="1">
        <v>44578.638541666667</v>
      </c>
      <c r="D41793">
        <v>322</v>
      </c>
      <c r="E41793" t="s">
        <v>22</v>
      </c>
      <c r="F41793" t="s">
        <v>373</v>
      </c>
      <c r="G41793">
        <v>47.502895299075497</v>
      </c>
      <c r="H41793">
        <v>19.051328301429699</v>
      </c>
      <c r="I41793">
        <v>47.513337777777998</v>
      </c>
      <c r="J41793">
        <v>19.053266666667</v>
      </c>
      <c r="K41793">
        <v>9143311</v>
      </c>
      <c r="L41793">
        <v>861258</v>
      </c>
      <c r="M41793" t="s">
        <v>1126</v>
      </c>
    </row>
    <row r="41794" spans="1:13" x14ac:dyDescent="0.25">
      <c r="A41794">
        <v>135942676</v>
      </c>
      <c r="B41794" s="1">
        <v>44578.63486111111</v>
      </c>
      <c r="C41794" s="1">
        <v>44578.678611111114</v>
      </c>
      <c r="D41794">
        <v>3780</v>
      </c>
      <c r="E41794" t="s">
        <v>21</v>
      </c>
      <c r="F41794" t="s">
        <v>21</v>
      </c>
      <c r="G41794">
        <v>47.491652607430296</v>
      </c>
      <c r="H41794">
        <v>19.052969813346799</v>
      </c>
      <c r="I41794">
        <v>47.491652607430296</v>
      </c>
      <c r="J41794">
        <v>19.052969813346799</v>
      </c>
      <c r="K41794">
        <v>321978862</v>
      </c>
      <c r="L41794">
        <v>861134</v>
      </c>
      <c r="M41794" t="s">
        <v>1128</v>
      </c>
    </row>
    <row r="41795" spans="1:13" x14ac:dyDescent="0.25">
      <c r="A41795">
        <v>135942678</v>
      </c>
      <c r="B41795" s="1">
        <v>44578.63486111111</v>
      </c>
      <c r="C41795" s="1">
        <v>44578.638472222221</v>
      </c>
      <c r="D41795">
        <v>312</v>
      </c>
      <c r="E41795" t="s">
        <v>31</v>
      </c>
      <c r="F41795" t="s">
        <v>88</v>
      </c>
      <c r="G41795">
        <v>47.482959999999999</v>
      </c>
      <c r="H41795">
        <v>19.079260000000001</v>
      </c>
      <c r="I41795">
        <v>47.483510000000003</v>
      </c>
      <c r="J41795">
        <v>19.07207</v>
      </c>
      <c r="K41795">
        <v>9030455</v>
      </c>
      <c r="L41795">
        <v>860897</v>
      </c>
      <c r="M41795" t="s">
        <v>1125</v>
      </c>
    </row>
    <row r="41796" spans="1:13" x14ac:dyDescent="0.25">
      <c r="A41796">
        <v>135942696</v>
      </c>
      <c r="B41796" s="1">
        <v>44578.635150462964</v>
      </c>
      <c r="C41796" s="1">
        <v>44578.643634259257</v>
      </c>
      <c r="D41796">
        <v>733</v>
      </c>
      <c r="E41796" t="s">
        <v>31</v>
      </c>
      <c r="F41796" t="s">
        <v>89</v>
      </c>
      <c r="G41796">
        <v>47.482959999999999</v>
      </c>
      <c r="H41796">
        <v>19.079260000000001</v>
      </c>
      <c r="I41796">
        <v>47.503569349155498</v>
      </c>
      <c r="J41796">
        <v>19.065560102462701</v>
      </c>
      <c r="K41796">
        <v>8263341</v>
      </c>
      <c r="L41796">
        <v>860839</v>
      </c>
      <c r="M41796" t="s">
        <v>1125</v>
      </c>
    </row>
    <row r="41797" spans="1:13" x14ac:dyDescent="0.25">
      <c r="A41797">
        <v>135942737</v>
      </c>
      <c r="B41797" s="1">
        <v>44578.63590277778</v>
      </c>
      <c r="C41797" s="1">
        <v>44578.642395833333</v>
      </c>
      <c r="D41797">
        <v>561</v>
      </c>
      <c r="E41797" t="s">
        <v>130</v>
      </c>
      <c r="F41797" t="s">
        <v>68</v>
      </c>
      <c r="G41797">
        <v>47.494617548341701</v>
      </c>
      <c r="H41797">
        <v>19.055871963500898</v>
      </c>
      <c r="I41797">
        <v>47.508584589786601</v>
      </c>
      <c r="J41797">
        <v>19.048211574554401</v>
      </c>
      <c r="K41797">
        <v>8679828</v>
      </c>
      <c r="L41797">
        <v>860991</v>
      </c>
      <c r="M41797" t="s">
        <v>1128</v>
      </c>
    </row>
    <row r="41798" spans="1:13" x14ac:dyDescent="0.25">
      <c r="A41798">
        <v>135942747</v>
      </c>
      <c r="B41798" s="1">
        <v>44578.636041666665</v>
      </c>
      <c r="C41798" s="1">
        <v>44578.650289351855</v>
      </c>
      <c r="D41798">
        <v>1231</v>
      </c>
      <c r="E41798" t="s">
        <v>12</v>
      </c>
      <c r="F41798" t="s">
        <v>74</v>
      </c>
      <c r="G41798">
        <v>47.485182000000002</v>
      </c>
      <c r="H41798">
        <v>19.064814999999999</v>
      </c>
      <c r="I41798">
        <v>47.509675268709302</v>
      </c>
      <c r="J41798">
        <v>19.055308699607799</v>
      </c>
      <c r="K41798">
        <v>8270235</v>
      </c>
      <c r="L41798">
        <v>861139</v>
      </c>
      <c r="M41798" t="s">
        <v>1125</v>
      </c>
    </row>
    <row r="41799" spans="1:13" x14ac:dyDescent="0.25">
      <c r="A41799">
        <v>135942755</v>
      </c>
      <c r="B41799" s="1">
        <v>44578.636203703703</v>
      </c>
      <c r="C41799" s="1">
        <v>44578.639594907407</v>
      </c>
      <c r="D41799">
        <v>293</v>
      </c>
      <c r="E41799" t="s">
        <v>20</v>
      </c>
      <c r="F41799" t="s">
        <v>115</v>
      </c>
      <c r="G41799">
        <v>47.484504164342603</v>
      </c>
      <c r="H41799">
        <v>19.053457975387499</v>
      </c>
      <c r="I41799">
        <v>47.473453999999997</v>
      </c>
      <c r="J41799">
        <v>19.059335999999998</v>
      </c>
      <c r="K41799">
        <v>8257347</v>
      </c>
      <c r="L41799">
        <v>860888</v>
      </c>
      <c r="M41799" t="s">
        <v>1126</v>
      </c>
    </row>
    <row r="41800" spans="1:13" x14ac:dyDescent="0.25">
      <c r="A41800">
        <v>135942760</v>
      </c>
      <c r="B41800" s="1">
        <v>44578.636296296296</v>
      </c>
      <c r="C41800" s="1">
        <v>44578.644837962966</v>
      </c>
      <c r="D41800">
        <v>738</v>
      </c>
      <c r="E41800" t="s">
        <v>161</v>
      </c>
      <c r="F41800" t="s">
        <v>29</v>
      </c>
      <c r="G41800">
        <v>47.474918213942097</v>
      </c>
      <c r="H41800">
        <v>19.099345207214299</v>
      </c>
      <c r="I41800">
        <v>47.483218000000001</v>
      </c>
      <c r="J41800">
        <v>19.091531799999998</v>
      </c>
      <c r="K41800">
        <v>321906485</v>
      </c>
      <c r="L41800">
        <v>861220</v>
      </c>
      <c r="M41800" t="s">
        <v>1125</v>
      </c>
    </row>
    <row r="41801" spans="1:13" x14ac:dyDescent="0.25">
      <c r="A41801">
        <v>135942768</v>
      </c>
      <c r="B41801" s="1">
        <v>44578.636423611111</v>
      </c>
      <c r="C41801" s="1">
        <v>44578.64271990741</v>
      </c>
      <c r="D41801">
        <v>544</v>
      </c>
      <c r="E41801" t="s">
        <v>67</v>
      </c>
      <c r="F41801" t="s">
        <v>52</v>
      </c>
      <c r="G41801">
        <v>47.480799061075999</v>
      </c>
      <c r="H41801">
        <v>19.077243804931602</v>
      </c>
      <c r="I41801">
        <v>47.472909438410099</v>
      </c>
      <c r="J41801">
        <v>19.0724372863769</v>
      </c>
      <c r="K41801">
        <v>8263122</v>
      </c>
      <c r="L41801">
        <v>861478</v>
      </c>
      <c r="M41801" t="s">
        <v>1125</v>
      </c>
    </row>
    <row r="41802" spans="1:13" x14ac:dyDescent="0.25">
      <c r="A41802">
        <v>135942798</v>
      </c>
      <c r="B41802" s="1">
        <v>44578.636817129627</v>
      </c>
      <c r="C41802" s="1">
        <v>44578.648622685185</v>
      </c>
      <c r="D41802">
        <v>1020</v>
      </c>
      <c r="E41802" t="s">
        <v>348</v>
      </c>
      <c r="F41802" t="s">
        <v>348</v>
      </c>
      <c r="G41802">
        <v>47.505119999999998</v>
      </c>
      <c r="H41802">
        <v>19.062911111110999</v>
      </c>
      <c r="I41802">
        <v>47.504115555555998</v>
      </c>
      <c r="J41802">
        <v>19.058615555555999</v>
      </c>
      <c r="K41802">
        <v>321945687</v>
      </c>
      <c r="L41802">
        <v>860913</v>
      </c>
      <c r="M41802" t="s">
        <v>1125</v>
      </c>
    </row>
    <row r="41803" spans="1:13" x14ac:dyDescent="0.25">
      <c r="A41803">
        <v>135942824</v>
      </c>
      <c r="B41803" s="1">
        <v>44578.637314814812</v>
      </c>
      <c r="C41803" s="1">
        <v>44578.652546296296</v>
      </c>
      <c r="D41803">
        <v>1316</v>
      </c>
      <c r="E41803" t="s">
        <v>22</v>
      </c>
      <c r="F41803" t="s">
        <v>57</v>
      </c>
      <c r="G41803">
        <v>47.502895299075497</v>
      </c>
      <c r="H41803">
        <v>19.051328301429699</v>
      </c>
      <c r="I41803">
        <v>47.529372433994702</v>
      </c>
      <c r="J41803">
        <v>19.0602385997772</v>
      </c>
      <c r="K41803">
        <v>8791613</v>
      </c>
      <c r="L41803">
        <v>860851</v>
      </c>
      <c r="M41803" t="s">
        <v>1125</v>
      </c>
    </row>
    <row r="41804" spans="1:13" x14ac:dyDescent="0.25">
      <c r="A41804">
        <v>135942844</v>
      </c>
      <c r="B41804" s="1">
        <v>44578.637592592589</v>
      </c>
      <c r="C41804" s="1">
        <v>44578.640694444446</v>
      </c>
      <c r="D41804">
        <v>268</v>
      </c>
      <c r="E41804" t="s">
        <v>9</v>
      </c>
      <c r="F41804" t="s">
        <v>12</v>
      </c>
      <c r="G41804">
        <v>47.489745967753599</v>
      </c>
      <c r="H41804">
        <v>19.066531062126099</v>
      </c>
      <c r="I41804">
        <v>47.485182000000002</v>
      </c>
      <c r="J41804">
        <v>19.064814999999999</v>
      </c>
      <c r="K41804">
        <v>9061769</v>
      </c>
      <c r="L41804">
        <v>861156</v>
      </c>
      <c r="M41804" t="s">
        <v>1125</v>
      </c>
    </row>
    <row r="41805" spans="1:13" x14ac:dyDescent="0.25">
      <c r="A41805">
        <v>135942870</v>
      </c>
      <c r="B41805" s="1">
        <v>44578.63795138889</v>
      </c>
      <c r="C41805" s="1">
        <v>44578.640462962961</v>
      </c>
      <c r="D41805">
        <v>217</v>
      </c>
      <c r="E41805" t="s">
        <v>69</v>
      </c>
      <c r="F41805" t="s">
        <v>50</v>
      </c>
      <c r="G41805">
        <v>47.4970676665776</v>
      </c>
      <c r="H41805">
        <v>19.0551209449768</v>
      </c>
      <c r="I41805">
        <v>47.491297383231597</v>
      </c>
      <c r="J41805">
        <v>19.058243036270099</v>
      </c>
      <c r="K41805">
        <v>8261636</v>
      </c>
      <c r="L41805">
        <v>861117</v>
      </c>
      <c r="M41805" t="s">
        <v>1125</v>
      </c>
    </row>
    <row r="41806" spans="1:13" x14ac:dyDescent="0.25">
      <c r="A41806">
        <v>135942910</v>
      </c>
      <c r="B41806" s="1">
        <v>44578.638680555552</v>
      </c>
      <c r="C41806" s="1">
        <v>44578.652384259258</v>
      </c>
      <c r="D41806">
        <v>1184</v>
      </c>
      <c r="E41806" t="s">
        <v>95</v>
      </c>
      <c r="F41806" t="s">
        <v>152</v>
      </c>
      <c r="G41806">
        <v>47.5079178513095</v>
      </c>
      <c r="H41806">
        <v>19.08416390419</v>
      </c>
      <c r="I41806">
        <v>47.531066000000003</v>
      </c>
      <c r="J41806">
        <v>19.076294999999998</v>
      </c>
      <c r="K41806">
        <v>8578949</v>
      </c>
      <c r="L41806">
        <v>860760</v>
      </c>
      <c r="M41806" t="s">
        <v>1125</v>
      </c>
    </row>
    <row r="41807" spans="1:13" x14ac:dyDescent="0.25">
      <c r="A41807">
        <v>135942920</v>
      </c>
      <c r="B41807" s="1">
        <v>44578.638854166667</v>
      </c>
      <c r="C41807" s="1">
        <v>44578.644282407404</v>
      </c>
      <c r="D41807">
        <v>469</v>
      </c>
      <c r="E41807" t="s">
        <v>49</v>
      </c>
      <c r="F41807" t="s">
        <v>40</v>
      </c>
      <c r="G41807">
        <v>47.484819557346</v>
      </c>
      <c r="H41807">
        <v>19.059739708900398</v>
      </c>
      <c r="I41807">
        <v>47.481640164196499</v>
      </c>
      <c r="J41807">
        <v>19.073832035064601</v>
      </c>
      <c r="K41807">
        <v>8255477</v>
      </c>
      <c r="L41807">
        <v>860471</v>
      </c>
      <c r="M41807" t="s">
        <v>1126</v>
      </c>
    </row>
    <row r="41808" spans="1:13" x14ac:dyDescent="0.25">
      <c r="A41808">
        <v>135942922</v>
      </c>
      <c r="B41808" s="1">
        <v>44578.638877314814</v>
      </c>
      <c r="C41808" s="1">
        <v>44578.643831018519</v>
      </c>
      <c r="D41808">
        <v>428</v>
      </c>
      <c r="E41808" t="s">
        <v>133</v>
      </c>
      <c r="F41808" t="s">
        <v>138</v>
      </c>
      <c r="G41808">
        <v>47.4855772178568</v>
      </c>
      <c r="H41808">
        <v>19.085177779197601</v>
      </c>
      <c r="I41808">
        <v>47.489342999999998</v>
      </c>
      <c r="J41808">
        <v>19.075942999999999</v>
      </c>
      <c r="K41808">
        <v>9078359</v>
      </c>
      <c r="L41808">
        <v>860155</v>
      </c>
      <c r="M41808" t="s">
        <v>1129</v>
      </c>
    </row>
    <row r="41809" spans="1:13" x14ac:dyDescent="0.25">
      <c r="A41809">
        <v>135942944</v>
      </c>
      <c r="B41809" s="1">
        <v>44578.639247685183</v>
      </c>
      <c r="C41809" s="1">
        <v>44578.641597222224</v>
      </c>
      <c r="D41809">
        <v>203</v>
      </c>
      <c r="E41809" t="s">
        <v>103</v>
      </c>
      <c r="F41809" t="s">
        <v>147</v>
      </c>
      <c r="G41809">
        <v>47.530329000000002</v>
      </c>
      <c r="H41809">
        <v>19.080442999999999</v>
      </c>
      <c r="I41809">
        <v>47.525509999999997</v>
      </c>
      <c r="J41809">
        <v>19.088246000000002</v>
      </c>
      <c r="K41809">
        <v>9017739</v>
      </c>
      <c r="L41809">
        <v>861546</v>
      </c>
      <c r="M41809" t="s">
        <v>1125</v>
      </c>
    </row>
    <row r="41810" spans="1:13" x14ac:dyDescent="0.25">
      <c r="A41810">
        <v>135942960</v>
      </c>
      <c r="B41810" s="1">
        <v>44578.639513888891</v>
      </c>
      <c r="C41810" s="1">
        <v>44578.647141203706</v>
      </c>
      <c r="D41810">
        <v>659</v>
      </c>
      <c r="E41810" t="s">
        <v>67</v>
      </c>
      <c r="F41810" t="s">
        <v>126</v>
      </c>
      <c r="G41810">
        <v>47.480799061075999</v>
      </c>
      <c r="H41810">
        <v>19.077243804931602</v>
      </c>
      <c r="I41810">
        <v>47.473264786964599</v>
      </c>
      <c r="J41810">
        <v>19.052653312683098</v>
      </c>
      <c r="K41810">
        <v>8555825</v>
      </c>
      <c r="L41810">
        <v>861136</v>
      </c>
      <c r="M41810" t="s">
        <v>1125</v>
      </c>
    </row>
    <row r="41811" spans="1:13" x14ac:dyDescent="0.25">
      <c r="A41811">
        <v>135942968</v>
      </c>
      <c r="B41811" s="1">
        <v>44578.639618055553</v>
      </c>
      <c r="C41811" s="1">
        <v>44578.641840277778</v>
      </c>
      <c r="D41811">
        <v>192</v>
      </c>
      <c r="E41811" t="s">
        <v>91</v>
      </c>
      <c r="F41811" t="s">
        <v>87</v>
      </c>
      <c r="G41811">
        <v>47.486403744132303</v>
      </c>
      <c r="H41811">
        <v>19.065662026405299</v>
      </c>
      <c r="I41811">
        <v>47.4895538500312</v>
      </c>
      <c r="J41811">
        <v>19.070500731468201</v>
      </c>
      <c r="K41811">
        <v>8280514</v>
      </c>
      <c r="L41811">
        <v>860247</v>
      </c>
      <c r="M41811" t="s">
        <v>1125</v>
      </c>
    </row>
    <row r="41812" spans="1:13" x14ac:dyDescent="0.25">
      <c r="A41812">
        <v>135942985</v>
      </c>
      <c r="B41812" s="1">
        <v>44578.639965277776</v>
      </c>
      <c r="C41812" s="1">
        <v>44578.644884259258</v>
      </c>
      <c r="D41812">
        <v>425</v>
      </c>
      <c r="E41812" t="s">
        <v>71</v>
      </c>
      <c r="F41812" t="s">
        <v>130</v>
      </c>
      <c r="G41812">
        <v>47.506943093402299</v>
      </c>
      <c r="H41812">
        <v>19.0548527240753</v>
      </c>
      <c r="I41812">
        <v>47.494617548341701</v>
      </c>
      <c r="J41812">
        <v>19.055871963500898</v>
      </c>
      <c r="K41812">
        <v>8692926</v>
      </c>
      <c r="L41812">
        <v>861566</v>
      </c>
      <c r="M41812" t="s">
        <v>1125</v>
      </c>
    </row>
    <row r="41813" spans="1:13" x14ac:dyDescent="0.25">
      <c r="A41813">
        <v>135942987</v>
      </c>
      <c r="B41813" s="1">
        <v>44578.639976851853</v>
      </c>
      <c r="C41813" s="1">
        <v>44578.64576388889</v>
      </c>
      <c r="D41813">
        <v>500</v>
      </c>
      <c r="E41813" t="s">
        <v>373</v>
      </c>
      <c r="F41813" t="s">
        <v>22</v>
      </c>
      <c r="G41813">
        <v>47.513337777777998</v>
      </c>
      <c r="H41813">
        <v>19.053266666667</v>
      </c>
      <c r="I41813">
        <v>47.502895299075497</v>
      </c>
      <c r="J41813">
        <v>19.051328301429699</v>
      </c>
      <c r="K41813">
        <v>9143311</v>
      </c>
      <c r="L41813">
        <v>861258</v>
      </c>
      <c r="M41813" t="s">
        <v>1126</v>
      </c>
    </row>
    <row r="41814" spans="1:13" x14ac:dyDescent="0.25">
      <c r="A41814">
        <v>135942996</v>
      </c>
      <c r="B41814" s="1">
        <v>44578.640092592592</v>
      </c>
      <c r="C41814" s="1">
        <v>44578.653287037036</v>
      </c>
      <c r="D41814">
        <v>1140</v>
      </c>
      <c r="E41814" t="s">
        <v>66</v>
      </c>
      <c r="F41814" t="s">
        <v>115</v>
      </c>
      <c r="G41814">
        <v>47.505758140267602</v>
      </c>
      <c r="H41814">
        <v>19.0638327598571</v>
      </c>
      <c r="I41814">
        <v>47.473453999999997</v>
      </c>
      <c r="J41814">
        <v>19.059335999999998</v>
      </c>
      <c r="K41814">
        <v>8561521</v>
      </c>
      <c r="L41814">
        <v>860818</v>
      </c>
      <c r="M41814" t="s">
        <v>1126</v>
      </c>
    </row>
    <row r="41815" spans="1:13" x14ac:dyDescent="0.25">
      <c r="A41815">
        <v>135943000</v>
      </c>
      <c r="B41815" s="1">
        <v>44578.640150462961</v>
      </c>
      <c r="C41815" s="1">
        <v>44578.646956018521</v>
      </c>
      <c r="D41815">
        <v>588</v>
      </c>
      <c r="E41815" t="s">
        <v>152</v>
      </c>
      <c r="F41815" t="s">
        <v>56</v>
      </c>
      <c r="G41815">
        <v>47.531066000000003</v>
      </c>
      <c r="H41815">
        <v>19.076294999999998</v>
      </c>
      <c r="I41815">
        <v>47.5380285870053</v>
      </c>
      <c r="J41815">
        <v>19.068907499313301</v>
      </c>
      <c r="K41815">
        <v>8261163</v>
      </c>
      <c r="L41815">
        <v>860044</v>
      </c>
      <c r="M41815" t="s">
        <v>1125</v>
      </c>
    </row>
    <row r="41816" spans="1:13" x14ac:dyDescent="0.25">
      <c r="A41816">
        <v>135943007</v>
      </c>
      <c r="B41816" s="1">
        <v>44578.640266203707</v>
      </c>
      <c r="C41816" s="1">
        <v>44578.649907407409</v>
      </c>
      <c r="D41816">
        <v>833</v>
      </c>
      <c r="E41816" t="s">
        <v>25</v>
      </c>
      <c r="F41816" t="s">
        <v>75</v>
      </c>
      <c r="G41816">
        <v>47.511265952484003</v>
      </c>
      <c r="H41816">
        <v>19.057492017745901</v>
      </c>
      <c r="I41816">
        <v>47.509294801891798</v>
      </c>
      <c r="J41816">
        <v>19.069100618362398</v>
      </c>
      <c r="K41816">
        <v>8739322</v>
      </c>
      <c r="L41816">
        <v>860363</v>
      </c>
      <c r="M41816" t="s">
        <v>1126</v>
      </c>
    </row>
    <row r="41817" spans="1:13" x14ac:dyDescent="0.25">
      <c r="A41817">
        <v>135943010</v>
      </c>
      <c r="B41817" s="1">
        <v>44578.640277777777</v>
      </c>
      <c r="C41817" s="1">
        <v>44578.644247685188</v>
      </c>
      <c r="D41817">
        <v>343</v>
      </c>
      <c r="E41817" t="s">
        <v>12</v>
      </c>
      <c r="F41817" t="s">
        <v>88</v>
      </c>
      <c r="G41817">
        <v>47.485182000000002</v>
      </c>
      <c r="H41817">
        <v>19.064814999999999</v>
      </c>
      <c r="I41817">
        <v>47.483510000000003</v>
      </c>
      <c r="J41817">
        <v>19.07207</v>
      </c>
      <c r="K41817">
        <v>8282977</v>
      </c>
      <c r="L41817">
        <v>860507</v>
      </c>
      <c r="M41817" t="s">
        <v>1125</v>
      </c>
    </row>
    <row r="41818" spans="1:13" x14ac:dyDescent="0.25">
      <c r="A41818">
        <v>135943031</v>
      </c>
      <c r="B41818" s="1">
        <v>44578.640659722223</v>
      </c>
      <c r="C41818" s="1">
        <v>44578.642384259256</v>
      </c>
      <c r="D41818">
        <v>149</v>
      </c>
      <c r="E41818" t="s">
        <v>141</v>
      </c>
      <c r="F41818" t="s">
        <v>68</v>
      </c>
      <c r="G41818">
        <v>47.505421130361903</v>
      </c>
      <c r="H41818">
        <v>19.048710465431199</v>
      </c>
      <c r="I41818">
        <v>47.508584589786601</v>
      </c>
      <c r="J41818">
        <v>19.048211574554401</v>
      </c>
      <c r="K41818">
        <v>8491883</v>
      </c>
      <c r="L41818">
        <v>860776</v>
      </c>
      <c r="M41818" t="s">
        <v>1125</v>
      </c>
    </row>
    <row r="41819" spans="1:13" x14ac:dyDescent="0.25">
      <c r="A41819">
        <v>135943072</v>
      </c>
      <c r="B41819" s="1">
        <v>44578.641226851854</v>
      </c>
      <c r="C41819" s="1">
        <v>44578.644606481481</v>
      </c>
      <c r="D41819">
        <v>292</v>
      </c>
      <c r="E41819" t="s">
        <v>91</v>
      </c>
      <c r="F41819" t="s">
        <v>47</v>
      </c>
      <c r="G41819">
        <v>47.486403744132303</v>
      </c>
      <c r="H41819">
        <v>19.065662026405299</v>
      </c>
      <c r="I41819">
        <v>47.485900000000001</v>
      </c>
      <c r="J41819">
        <v>19.069479999999999</v>
      </c>
      <c r="K41819">
        <v>8550312</v>
      </c>
      <c r="L41819">
        <v>860949</v>
      </c>
      <c r="M41819" t="s">
        <v>1125</v>
      </c>
    </row>
    <row r="41820" spans="1:13" x14ac:dyDescent="0.25">
      <c r="A41820">
        <v>135943117</v>
      </c>
      <c r="B41820" s="1">
        <v>44578.641967592594</v>
      </c>
      <c r="C41820" s="1">
        <v>44578.647245370368</v>
      </c>
      <c r="D41820">
        <v>456</v>
      </c>
      <c r="E41820" t="s">
        <v>158</v>
      </c>
      <c r="F41820" t="s">
        <v>133</v>
      </c>
      <c r="G41820">
        <v>47.493733158058603</v>
      </c>
      <c r="H41820">
        <v>19.066799283027599</v>
      </c>
      <c r="I41820">
        <v>47.4855772178568</v>
      </c>
      <c r="J41820">
        <v>19.085177779197601</v>
      </c>
      <c r="K41820">
        <v>321373168</v>
      </c>
      <c r="L41820">
        <v>861047</v>
      </c>
      <c r="M41820" t="s">
        <v>1125</v>
      </c>
    </row>
    <row r="41821" spans="1:13" x14ac:dyDescent="0.25">
      <c r="A41821">
        <v>135943128</v>
      </c>
      <c r="B41821" s="1">
        <v>44578.642233796294</v>
      </c>
      <c r="C41821" s="1">
        <v>44578.645868055559</v>
      </c>
      <c r="D41821">
        <v>314</v>
      </c>
      <c r="E41821" t="s">
        <v>43</v>
      </c>
      <c r="F41821" t="s">
        <v>107</v>
      </c>
      <c r="G41821">
        <v>47.471089999999997</v>
      </c>
      <c r="H41821">
        <v>19.109870000000001</v>
      </c>
      <c r="I41821">
        <v>47.468769999999999</v>
      </c>
      <c r="J41821">
        <v>19.11683</v>
      </c>
      <c r="K41821">
        <v>8268805</v>
      </c>
      <c r="L41821">
        <v>860805</v>
      </c>
      <c r="M41821" t="s">
        <v>1125</v>
      </c>
    </row>
    <row r="41822" spans="1:13" x14ac:dyDescent="0.25">
      <c r="A41822">
        <v>135943164</v>
      </c>
      <c r="B41822" s="1">
        <v>44578.642789351848</v>
      </c>
      <c r="C41822" s="1">
        <v>44578.648981481485</v>
      </c>
      <c r="D41822">
        <v>535</v>
      </c>
      <c r="E41822" t="s">
        <v>45</v>
      </c>
      <c r="F41822" t="s">
        <v>45</v>
      </c>
      <c r="G41822">
        <v>47.513602974448403</v>
      </c>
      <c r="H41822">
        <v>19.048072099685701</v>
      </c>
      <c r="I41822">
        <v>47.513602974448403</v>
      </c>
      <c r="J41822">
        <v>19.048072099685701</v>
      </c>
      <c r="K41822">
        <v>8287950</v>
      </c>
      <c r="L41822">
        <v>860048</v>
      </c>
      <c r="M41822" t="s">
        <v>1125</v>
      </c>
    </row>
    <row r="41823" spans="1:13" x14ac:dyDescent="0.25">
      <c r="A41823">
        <v>135943168</v>
      </c>
      <c r="B41823" s="1">
        <v>44578.642824074072</v>
      </c>
      <c r="C41823" s="1">
        <v>44578.659687500003</v>
      </c>
      <c r="D41823">
        <v>1457</v>
      </c>
      <c r="E41823" t="s">
        <v>99</v>
      </c>
      <c r="F41823" t="s">
        <v>114</v>
      </c>
      <c r="G41823">
        <v>47.518001366063302</v>
      </c>
      <c r="H41823">
        <v>19.060335159301701</v>
      </c>
      <c r="I41823">
        <v>47.506472014319698</v>
      </c>
      <c r="J41823">
        <v>19.039306640625</v>
      </c>
      <c r="K41823">
        <v>9100721</v>
      </c>
      <c r="L41823">
        <v>860400</v>
      </c>
      <c r="M41823" t="s">
        <v>1126</v>
      </c>
    </row>
    <row r="41824" spans="1:13" x14ac:dyDescent="0.25">
      <c r="A41824">
        <v>135943203</v>
      </c>
      <c r="B41824" s="1">
        <v>44578.643599537034</v>
      </c>
      <c r="C41824" s="1">
        <v>44578.651006944441</v>
      </c>
      <c r="D41824">
        <v>640</v>
      </c>
      <c r="E41824" t="s">
        <v>32</v>
      </c>
      <c r="F41824" t="s">
        <v>40</v>
      </c>
      <c r="G41824">
        <v>47.495827225142797</v>
      </c>
      <c r="H41824">
        <v>19.0667319819112</v>
      </c>
      <c r="I41824">
        <v>47.481640164196499</v>
      </c>
      <c r="J41824">
        <v>19.073832035064601</v>
      </c>
      <c r="K41824">
        <v>8683736</v>
      </c>
      <c r="L41824">
        <v>861342</v>
      </c>
      <c r="M41824" t="s">
        <v>1125</v>
      </c>
    </row>
    <row r="41825" spans="1:13" x14ac:dyDescent="0.25">
      <c r="A41825">
        <v>135943245</v>
      </c>
      <c r="B41825" s="1">
        <v>44578.644317129627</v>
      </c>
      <c r="C41825" s="1">
        <v>44578.650659722225</v>
      </c>
      <c r="D41825">
        <v>548</v>
      </c>
      <c r="E41825" t="s">
        <v>99</v>
      </c>
      <c r="F41825" t="s">
        <v>80</v>
      </c>
      <c r="G41825">
        <v>47.518001366063302</v>
      </c>
      <c r="H41825">
        <v>19.060335159301701</v>
      </c>
      <c r="I41825">
        <v>47.529021087151897</v>
      </c>
      <c r="J41825">
        <v>19.0651148557662</v>
      </c>
      <c r="K41825">
        <v>8465628</v>
      </c>
      <c r="L41825">
        <v>860927</v>
      </c>
      <c r="M41825" t="s">
        <v>1125</v>
      </c>
    </row>
    <row r="41826" spans="1:13" x14ac:dyDescent="0.25">
      <c r="A41826">
        <v>135943286</v>
      </c>
      <c r="B41826" s="1">
        <v>44578.644942129627</v>
      </c>
      <c r="C41826" s="1">
        <v>44578.65351851852</v>
      </c>
      <c r="D41826">
        <v>741</v>
      </c>
      <c r="E41826" t="s">
        <v>74</v>
      </c>
      <c r="F41826" t="s">
        <v>51</v>
      </c>
      <c r="G41826">
        <v>47.509675268709302</v>
      </c>
      <c r="H41826">
        <v>19.055308699607799</v>
      </c>
      <c r="I41826">
        <v>47.485667846372699</v>
      </c>
      <c r="J41826">
        <v>19.0746796131134</v>
      </c>
      <c r="K41826">
        <v>8256574</v>
      </c>
      <c r="L41826">
        <v>860579</v>
      </c>
      <c r="M41826" t="s">
        <v>1126</v>
      </c>
    </row>
    <row r="41827" spans="1:13" x14ac:dyDescent="0.25">
      <c r="A41827">
        <v>135943319</v>
      </c>
      <c r="B41827" s="1">
        <v>44578.64534722222</v>
      </c>
      <c r="C41827" s="1">
        <v>44578.650196759256</v>
      </c>
      <c r="D41827">
        <v>419</v>
      </c>
      <c r="E41827" t="s">
        <v>879</v>
      </c>
      <c r="F41827" t="s">
        <v>25</v>
      </c>
      <c r="G41827">
        <v>0</v>
      </c>
      <c r="H41827">
        <v>0</v>
      </c>
      <c r="I41827">
        <v>47.511265952484003</v>
      </c>
      <c r="J41827">
        <v>19.057492017745901</v>
      </c>
      <c r="K41827">
        <v>8408634</v>
      </c>
      <c r="L41827">
        <v>860617</v>
      </c>
      <c r="M41827" t="s">
        <v>1126</v>
      </c>
    </row>
    <row r="41828" spans="1:13" x14ac:dyDescent="0.25">
      <c r="A41828">
        <v>135943348</v>
      </c>
      <c r="B41828" s="1">
        <v>44578.64565972222</v>
      </c>
      <c r="C41828" s="1">
        <v>44578.649525462963</v>
      </c>
      <c r="D41828">
        <v>334</v>
      </c>
      <c r="E41828" t="s">
        <v>10</v>
      </c>
      <c r="F41828" t="s">
        <v>104</v>
      </c>
      <c r="G41828">
        <v>47.5077910250969</v>
      </c>
      <c r="H41828">
        <v>19.0728986263275</v>
      </c>
      <c r="I41828">
        <v>47.512552233263897</v>
      </c>
      <c r="J41828">
        <v>19.063934683799701</v>
      </c>
      <c r="K41828">
        <v>8287862</v>
      </c>
      <c r="L41828">
        <v>860199</v>
      </c>
      <c r="M41828" t="s">
        <v>1126</v>
      </c>
    </row>
    <row r="41829" spans="1:13" x14ac:dyDescent="0.25">
      <c r="A41829">
        <v>135943363</v>
      </c>
      <c r="B41829" s="1">
        <v>44578.645937499998</v>
      </c>
      <c r="C41829" s="1">
        <v>44578.646909722222</v>
      </c>
      <c r="D41829">
        <v>84</v>
      </c>
      <c r="E41829" t="s">
        <v>18</v>
      </c>
      <c r="F41829" t="s">
        <v>18</v>
      </c>
      <c r="G41829">
        <v>47.500604913708102</v>
      </c>
      <c r="H41829">
        <v>19.068403244018501</v>
      </c>
      <c r="I41829">
        <v>47.500604913708102</v>
      </c>
      <c r="J41829">
        <v>19.068403244018501</v>
      </c>
      <c r="K41829">
        <v>8720938</v>
      </c>
      <c r="L41829">
        <v>860442</v>
      </c>
      <c r="M41829" t="s">
        <v>1125</v>
      </c>
    </row>
    <row r="41830" spans="1:13" x14ac:dyDescent="0.25">
      <c r="A41830">
        <v>135943390</v>
      </c>
      <c r="B41830" s="1">
        <v>44578.64638888889</v>
      </c>
      <c r="C41830" s="1">
        <v>44578.648159722223</v>
      </c>
      <c r="D41830">
        <v>153</v>
      </c>
      <c r="E41830" t="s">
        <v>11</v>
      </c>
      <c r="F41830" t="s">
        <v>101</v>
      </c>
      <c r="G41830">
        <v>47.498430404757102</v>
      </c>
      <c r="H41830">
        <v>19.057272076606701</v>
      </c>
      <c r="I41830">
        <v>47.4991552510809</v>
      </c>
      <c r="J41830">
        <v>19.0543001890182</v>
      </c>
      <c r="K41830">
        <v>8294336</v>
      </c>
      <c r="L41830">
        <v>861177</v>
      </c>
      <c r="M41830" t="s">
        <v>1126</v>
      </c>
    </row>
    <row r="41831" spans="1:13" x14ac:dyDescent="0.25">
      <c r="A41831">
        <v>135943393</v>
      </c>
      <c r="B41831" s="1">
        <v>44578.646435185183</v>
      </c>
      <c r="C41831" s="1">
        <v>44578.652025462965</v>
      </c>
      <c r="D41831">
        <v>483</v>
      </c>
      <c r="E41831" t="s">
        <v>23</v>
      </c>
      <c r="F41831" t="s">
        <v>84</v>
      </c>
      <c r="G41831">
        <v>47.492537032752097</v>
      </c>
      <c r="H41831">
        <v>19.056617617607099</v>
      </c>
      <c r="I41831">
        <v>47.5007607500578</v>
      </c>
      <c r="J41831">
        <v>19.047240614890999</v>
      </c>
      <c r="K41831">
        <v>8330587</v>
      </c>
      <c r="L41831">
        <v>861335</v>
      </c>
      <c r="M41831" t="s">
        <v>1125</v>
      </c>
    </row>
    <row r="41832" spans="1:13" x14ac:dyDescent="0.25">
      <c r="A41832">
        <v>135943394</v>
      </c>
      <c r="B41832" s="1">
        <v>44578.64644675926</v>
      </c>
      <c r="C41832" s="1">
        <v>44578.656180555554</v>
      </c>
      <c r="D41832">
        <v>841</v>
      </c>
      <c r="E41832" t="s">
        <v>109</v>
      </c>
      <c r="F41832" t="s">
        <v>138</v>
      </c>
      <c r="G41832">
        <v>47.4682171617603</v>
      </c>
      <c r="H41832">
        <v>19.058446884155199</v>
      </c>
      <c r="I41832">
        <v>47.489342999999998</v>
      </c>
      <c r="J41832">
        <v>19.075942999999999</v>
      </c>
      <c r="K41832">
        <v>8289663</v>
      </c>
      <c r="L41832">
        <v>861473</v>
      </c>
      <c r="M41832" t="s">
        <v>1126</v>
      </c>
    </row>
    <row r="41833" spans="1:13" x14ac:dyDescent="0.25">
      <c r="A41833">
        <v>135943417</v>
      </c>
      <c r="B41833" s="1">
        <v>44578.646886574075</v>
      </c>
      <c r="C41833" s="1">
        <v>44578.650300925925</v>
      </c>
      <c r="D41833">
        <v>295</v>
      </c>
      <c r="E41833" t="s">
        <v>70</v>
      </c>
      <c r="F41833" t="s">
        <v>75</v>
      </c>
      <c r="G41833">
        <v>47.514237032226099</v>
      </c>
      <c r="H41833">
        <v>19.076664447784399</v>
      </c>
      <c r="I41833">
        <v>47.509294801891798</v>
      </c>
      <c r="J41833">
        <v>19.069100618362398</v>
      </c>
      <c r="K41833">
        <v>321336819</v>
      </c>
      <c r="L41833">
        <v>860552</v>
      </c>
      <c r="M41833" t="s">
        <v>1126</v>
      </c>
    </row>
    <row r="41834" spans="1:13" x14ac:dyDescent="0.25">
      <c r="A41834">
        <v>135943458</v>
      </c>
      <c r="B41834" s="1">
        <v>44578.647557870368</v>
      </c>
      <c r="C41834" s="1">
        <v>44578.651122685187</v>
      </c>
      <c r="D41834">
        <v>308</v>
      </c>
      <c r="E41834" t="s">
        <v>126</v>
      </c>
      <c r="F41834" t="s">
        <v>156</v>
      </c>
      <c r="G41834">
        <v>47.473264786964599</v>
      </c>
      <c r="H41834">
        <v>19.052653312683098</v>
      </c>
      <c r="I41834">
        <v>47.480102000000002</v>
      </c>
      <c r="J41834">
        <v>19.057696</v>
      </c>
      <c r="K41834">
        <v>8995574</v>
      </c>
      <c r="L41834">
        <v>861136</v>
      </c>
      <c r="M41834" t="s">
        <v>1128</v>
      </c>
    </row>
    <row r="41835" spans="1:13" x14ac:dyDescent="0.25">
      <c r="A41835">
        <v>135943475</v>
      </c>
      <c r="B41835" s="1">
        <v>44578.647835648146</v>
      </c>
      <c r="C41835" s="1">
        <v>44578.651585648149</v>
      </c>
      <c r="D41835">
        <v>324</v>
      </c>
      <c r="E41835" t="s">
        <v>18</v>
      </c>
      <c r="F41835" t="s">
        <v>54</v>
      </c>
      <c r="G41835">
        <v>47.500604913708102</v>
      </c>
      <c r="H41835">
        <v>19.068403244018501</v>
      </c>
      <c r="I41835">
        <v>47.496161999999998</v>
      </c>
      <c r="J41835">
        <v>19.059979999999999</v>
      </c>
      <c r="K41835">
        <v>8720938</v>
      </c>
      <c r="L41835">
        <v>861458</v>
      </c>
      <c r="M41835" t="s">
        <v>1125</v>
      </c>
    </row>
    <row r="41836" spans="1:13" x14ac:dyDescent="0.25">
      <c r="A41836">
        <v>135943494</v>
      </c>
      <c r="B41836" s="1">
        <v>44578.648159722223</v>
      </c>
      <c r="C41836" s="1">
        <v>44578.65079861111</v>
      </c>
      <c r="D41836">
        <v>228</v>
      </c>
      <c r="E41836" t="s">
        <v>14</v>
      </c>
      <c r="F41836" t="s">
        <v>95</v>
      </c>
      <c r="G41836">
        <v>47.504489812166902</v>
      </c>
      <c r="H41836">
        <v>19.085408449172899</v>
      </c>
      <c r="I41836">
        <v>47.5079178513095</v>
      </c>
      <c r="J41836">
        <v>19.08416390419</v>
      </c>
      <c r="K41836">
        <v>8291296</v>
      </c>
      <c r="L41836">
        <v>860004</v>
      </c>
      <c r="M41836" t="s">
        <v>1125</v>
      </c>
    </row>
    <row r="41837" spans="1:13" x14ac:dyDescent="0.25">
      <c r="A41837">
        <v>135943515</v>
      </c>
      <c r="B41837" s="1">
        <v>44578.648414351854</v>
      </c>
      <c r="C41837" s="1">
        <v>44578.651782407411</v>
      </c>
      <c r="D41837">
        <v>291</v>
      </c>
      <c r="E41837" t="s">
        <v>33</v>
      </c>
      <c r="F41837" t="s">
        <v>51</v>
      </c>
      <c r="G41837">
        <v>47.492754512106998</v>
      </c>
      <c r="H41837">
        <v>19.071310758590698</v>
      </c>
      <c r="I41837">
        <v>47.485667846372699</v>
      </c>
      <c r="J41837">
        <v>19.0746796131134</v>
      </c>
      <c r="K41837">
        <v>8370059</v>
      </c>
      <c r="L41837">
        <v>860865</v>
      </c>
      <c r="M41837" t="s">
        <v>1125</v>
      </c>
    </row>
    <row r="41838" spans="1:13" x14ac:dyDescent="0.25">
      <c r="A41838">
        <v>135943565</v>
      </c>
      <c r="B41838" s="1">
        <v>44578.649062500001</v>
      </c>
      <c r="C41838" s="1">
        <v>44578.652129629627</v>
      </c>
      <c r="D41838">
        <v>265</v>
      </c>
      <c r="E41838" t="s">
        <v>141</v>
      </c>
      <c r="F41838" t="s">
        <v>25</v>
      </c>
      <c r="G41838">
        <v>47.505421130361903</v>
      </c>
      <c r="H41838">
        <v>19.048710465431199</v>
      </c>
      <c r="I41838">
        <v>47.511265952484003</v>
      </c>
      <c r="J41838">
        <v>19.057492017745901</v>
      </c>
      <c r="K41838">
        <v>8259168</v>
      </c>
      <c r="L41838">
        <v>861222</v>
      </c>
      <c r="M41838" t="s">
        <v>1125</v>
      </c>
    </row>
    <row r="41839" spans="1:13" x14ac:dyDescent="0.25">
      <c r="A41839">
        <v>135943587</v>
      </c>
      <c r="B41839" s="1">
        <v>44578.649375000001</v>
      </c>
      <c r="C41839" s="1">
        <v>44578.65353009259</v>
      </c>
      <c r="D41839">
        <v>359</v>
      </c>
      <c r="E41839" t="s">
        <v>67</v>
      </c>
      <c r="F41839" t="s">
        <v>47</v>
      </c>
      <c r="G41839">
        <v>47.480799061075999</v>
      </c>
      <c r="H41839">
        <v>19.077243804931602</v>
      </c>
      <c r="I41839">
        <v>47.485900000000001</v>
      </c>
      <c r="J41839">
        <v>19.069479999999999</v>
      </c>
      <c r="K41839">
        <v>8390334</v>
      </c>
      <c r="L41839">
        <v>860138</v>
      </c>
      <c r="M41839" t="s">
        <v>1125</v>
      </c>
    </row>
    <row r="41840" spans="1:13" x14ac:dyDescent="0.25">
      <c r="A41840">
        <v>135943596</v>
      </c>
      <c r="B41840" s="1">
        <v>44578.649583333332</v>
      </c>
      <c r="C41840" s="1">
        <v>44578.657916666663</v>
      </c>
      <c r="D41840">
        <v>720</v>
      </c>
      <c r="E41840" t="s">
        <v>106</v>
      </c>
      <c r="F41840" t="s">
        <v>106</v>
      </c>
      <c r="G41840">
        <v>47.507765659817601</v>
      </c>
      <c r="H41840">
        <v>19.035111665725701</v>
      </c>
      <c r="I41840">
        <v>47.507765659817601</v>
      </c>
      <c r="J41840">
        <v>19.035111665725701</v>
      </c>
      <c r="K41840">
        <v>8289331</v>
      </c>
      <c r="L41840">
        <v>860103</v>
      </c>
      <c r="M41840" t="s">
        <v>1126</v>
      </c>
    </row>
    <row r="41841" spans="1:13" x14ac:dyDescent="0.25">
      <c r="A41841">
        <v>135943598</v>
      </c>
      <c r="B41841" s="1">
        <v>44578.649594907409</v>
      </c>
      <c r="C41841" s="1">
        <v>44578.664641203701</v>
      </c>
      <c r="D41841">
        <v>1300</v>
      </c>
      <c r="E41841" t="s">
        <v>45</v>
      </c>
      <c r="F41841" t="s">
        <v>108</v>
      </c>
      <c r="G41841">
        <v>47.513602974448403</v>
      </c>
      <c r="H41841">
        <v>19.048072099685701</v>
      </c>
      <c r="I41841">
        <v>47.514490653191999</v>
      </c>
      <c r="J41841">
        <v>19.0525352954864</v>
      </c>
      <c r="K41841">
        <v>8287950</v>
      </c>
      <c r="L41841">
        <v>860048</v>
      </c>
      <c r="M41841" t="s">
        <v>1125</v>
      </c>
    </row>
    <row r="41842" spans="1:13" x14ac:dyDescent="0.25">
      <c r="A41842">
        <v>135943601</v>
      </c>
      <c r="B41842" s="1">
        <v>44578.649664351855</v>
      </c>
      <c r="C41842" s="1">
        <v>44578.654351851852</v>
      </c>
      <c r="D41842">
        <v>405</v>
      </c>
      <c r="E41842" t="s">
        <v>140</v>
      </c>
      <c r="F41842" t="s">
        <v>114</v>
      </c>
      <c r="G41842">
        <v>47.510852886616398</v>
      </c>
      <c r="H41842">
        <v>19.032483100891099</v>
      </c>
      <c r="I41842">
        <v>47.506472014319698</v>
      </c>
      <c r="J41842">
        <v>19.039306640625</v>
      </c>
      <c r="K41842">
        <v>8745245</v>
      </c>
      <c r="L41842">
        <v>860065</v>
      </c>
      <c r="M41842" t="s">
        <v>1125</v>
      </c>
    </row>
    <row r="41843" spans="1:13" x14ac:dyDescent="0.25">
      <c r="A41843">
        <v>135943602</v>
      </c>
      <c r="B41843" s="1">
        <v>44578.649675925924</v>
      </c>
      <c r="C41843" s="1">
        <v>44578.661296296297</v>
      </c>
      <c r="D41843">
        <v>1004</v>
      </c>
      <c r="E41843" t="s">
        <v>348</v>
      </c>
      <c r="F41843" t="s">
        <v>348</v>
      </c>
      <c r="G41843">
        <v>47.504115555555998</v>
      </c>
      <c r="H41843">
        <v>19.058615555555999</v>
      </c>
      <c r="I41843">
        <v>47.502857777777997</v>
      </c>
      <c r="J41843">
        <v>19.045966666666999</v>
      </c>
      <c r="K41843">
        <v>321945687</v>
      </c>
      <c r="L41843">
        <v>860913</v>
      </c>
      <c r="M41843" t="s">
        <v>1125</v>
      </c>
    </row>
    <row r="41844" spans="1:13" x14ac:dyDescent="0.25">
      <c r="A41844">
        <v>135943609</v>
      </c>
      <c r="B41844" s="1">
        <v>44578.649722222224</v>
      </c>
      <c r="C41844" s="1">
        <v>44578.660613425927</v>
      </c>
      <c r="D41844">
        <v>941</v>
      </c>
      <c r="E41844" t="s">
        <v>26</v>
      </c>
      <c r="F41844" t="s">
        <v>15</v>
      </c>
      <c r="G41844">
        <v>47.515001514559302</v>
      </c>
      <c r="H41844">
        <v>19.039805531501699</v>
      </c>
      <c r="I41844">
        <v>47.509668021747999</v>
      </c>
      <c r="J41844">
        <v>19.008970856666501</v>
      </c>
      <c r="K41844">
        <v>8262258</v>
      </c>
      <c r="L41844">
        <v>860939</v>
      </c>
      <c r="M41844" t="s">
        <v>1126</v>
      </c>
    </row>
    <row r="41845" spans="1:13" x14ac:dyDescent="0.25">
      <c r="A41845">
        <v>135943610</v>
      </c>
      <c r="B41845" s="1">
        <v>44578.649780092594</v>
      </c>
      <c r="C41845" s="1">
        <v>44578.657777777778</v>
      </c>
      <c r="D41845">
        <v>691</v>
      </c>
      <c r="E41845" t="s">
        <v>58</v>
      </c>
      <c r="F41845" t="s">
        <v>60</v>
      </c>
      <c r="G41845">
        <v>47.518280329044998</v>
      </c>
      <c r="H41845">
        <v>19.051703810691802</v>
      </c>
      <c r="I41845">
        <v>47.533450000000002</v>
      </c>
      <c r="J41845">
        <v>19.07375</v>
      </c>
      <c r="K41845">
        <v>321807918</v>
      </c>
      <c r="L41845">
        <v>860995</v>
      </c>
      <c r="M41845" t="s">
        <v>1125</v>
      </c>
    </row>
    <row r="41846" spans="1:13" x14ac:dyDescent="0.25">
      <c r="A41846">
        <v>135943633</v>
      </c>
      <c r="B41846" s="1">
        <v>44578.650219907409</v>
      </c>
      <c r="C41846" s="1">
        <v>44578.65452546296</v>
      </c>
      <c r="D41846">
        <v>372</v>
      </c>
      <c r="E41846" t="s">
        <v>84</v>
      </c>
      <c r="F41846" t="s">
        <v>74</v>
      </c>
      <c r="G41846">
        <v>47.5007607500578</v>
      </c>
      <c r="H41846">
        <v>19.047240614890999</v>
      </c>
      <c r="I41846">
        <v>47.509675268709302</v>
      </c>
      <c r="J41846">
        <v>19.055308699607799</v>
      </c>
      <c r="K41846">
        <v>8258280</v>
      </c>
      <c r="L41846">
        <v>860977</v>
      </c>
      <c r="M41846" t="s">
        <v>1125</v>
      </c>
    </row>
    <row r="41847" spans="1:13" x14ac:dyDescent="0.25">
      <c r="A41847">
        <v>135943644</v>
      </c>
      <c r="B41847" s="1">
        <v>44578.65042824074</v>
      </c>
      <c r="C41847" s="1">
        <v>44578.661203703705</v>
      </c>
      <c r="D41847">
        <v>931</v>
      </c>
      <c r="E41847" t="s">
        <v>75</v>
      </c>
      <c r="F41847" t="s">
        <v>66</v>
      </c>
      <c r="G41847">
        <v>47.509294801891798</v>
      </c>
      <c r="H41847">
        <v>19.069100618362398</v>
      </c>
      <c r="I41847">
        <v>47.505758140267602</v>
      </c>
      <c r="J41847">
        <v>19.0638327598571</v>
      </c>
      <c r="K41847">
        <v>8739322</v>
      </c>
      <c r="L41847">
        <v>860474</v>
      </c>
      <c r="M41847" t="s">
        <v>1126</v>
      </c>
    </row>
    <row r="41848" spans="1:13" x14ac:dyDescent="0.25">
      <c r="A41848">
        <v>135943702</v>
      </c>
      <c r="B41848" s="1">
        <v>44578.651030092595</v>
      </c>
      <c r="C41848" s="1">
        <v>44578.659872685188</v>
      </c>
      <c r="D41848">
        <v>764</v>
      </c>
      <c r="E41848" t="s">
        <v>10</v>
      </c>
      <c r="F41848" t="s">
        <v>82</v>
      </c>
      <c r="G41848">
        <v>47.5077910250969</v>
      </c>
      <c r="H41848">
        <v>19.0728986263275</v>
      </c>
      <c r="I41848">
        <v>47.524869945254999</v>
      </c>
      <c r="J41848">
        <v>19.063146114349301</v>
      </c>
      <c r="K41848">
        <v>8443943</v>
      </c>
      <c r="L41848">
        <v>860401</v>
      </c>
      <c r="M41848" t="s">
        <v>1125</v>
      </c>
    </row>
    <row r="41849" spans="1:13" x14ac:dyDescent="0.25">
      <c r="A41849">
        <v>135943706</v>
      </c>
      <c r="B41849" s="1">
        <v>44578.651099537034</v>
      </c>
      <c r="C41849" s="1">
        <v>44578.65351851852</v>
      </c>
      <c r="D41849">
        <v>209</v>
      </c>
      <c r="E41849" t="s">
        <v>33</v>
      </c>
      <c r="F41849" t="s">
        <v>32</v>
      </c>
      <c r="G41849">
        <v>47.492754512106998</v>
      </c>
      <c r="H41849">
        <v>19.071310758590698</v>
      </c>
      <c r="I41849">
        <v>47.495827225142797</v>
      </c>
      <c r="J41849">
        <v>19.0667319819112</v>
      </c>
      <c r="K41849">
        <v>9030455</v>
      </c>
      <c r="L41849">
        <v>861347</v>
      </c>
      <c r="M41849" t="s">
        <v>1125</v>
      </c>
    </row>
    <row r="41850" spans="1:13" x14ac:dyDescent="0.25">
      <c r="A41850">
        <v>135943709</v>
      </c>
      <c r="B41850" s="1">
        <v>44578.651145833333</v>
      </c>
      <c r="C41850" s="1">
        <v>44578.657638888886</v>
      </c>
      <c r="D41850">
        <v>561</v>
      </c>
      <c r="E41850" t="s">
        <v>13</v>
      </c>
      <c r="F41850" t="s">
        <v>9</v>
      </c>
      <c r="G41850">
        <v>47.482992426760397</v>
      </c>
      <c r="H41850">
        <v>19.084872007369899</v>
      </c>
      <c r="I41850">
        <v>47.489745967753599</v>
      </c>
      <c r="J41850">
        <v>19.066531062126099</v>
      </c>
      <c r="K41850">
        <v>8275385</v>
      </c>
      <c r="L41850">
        <v>861040</v>
      </c>
      <c r="M41850" t="s">
        <v>1125</v>
      </c>
    </row>
    <row r="41851" spans="1:13" x14ac:dyDescent="0.25">
      <c r="A41851">
        <v>135943741</v>
      </c>
      <c r="B41851" s="1">
        <v>44578.651585648149</v>
      </c>
      <c r="C41851" s="1">
        <v>44578.653194444443</v>
      </c>
      <c r="D41851">
        <v>139</v>
      </c>
      <c r="E41851" t="s">
        <v>34</v>
      </c>
      <c r="F41851" t="s">
        <v>20</v>
      </c>
      <c r="G41851">
        <v>47.487150506688899</v>
      </c>
      <c r="H41851">
        <v>19.057213068008402</v>
      </c>
      <c r="I41851">
        <v>47.484504164342603</v>
      </c>
      <c r="J41851">
        <v>19.053457975387499</v>
      </c>
      <c r="K41851">
        <v>8597732</v>
      </c>
      <c r="L41851">
        <v>860123</v>
      </c>
      <c r="M41851" t="s">
        <v>1126</v>
      </c>
    </row>
    <row r="41852" spans="1:13" x14ac:dyDescent="0.25">
      <c r="A41852">
        <v>135943805</v>
      </c>
      <c r="B41852" s="1">
        <v>44578.652615740742</v>
      </c>
      <c r="C41852" s="1">
        <v>44578.65384259259</v>
      </c>
      <c r="D41852">
        <v>106</v>
      </c>
      <c r="E41852" t="s">
        <v>140</v>
      </c>
      <c r="F41852" t="s">
        <v>169</v>
      </c>
      <c r="G41852">
        <v>47.510852886616398</v>
      </c>
      <c r="H41852">
        <v>19.032483100891099</v>
      </c>
      <c r="I41852">
        <v>47.510374595760702</v>
      </c>
      <c r="J41852">
        <v>19.034371376037502</v>
      </c>
      <c r="K41852">
        <v>8888905</v>
      </c>
      <c r="L41852">
        <v>860740</v>
      </c>
      <c r="M41852" t="s">
        <v>1125</v>
      </c>
    </row>
    <row r="41853" spans="1:13" x14ac:dyDescent="0.25">
      <c r="A41853">
        <v>135943817</v>
      </c>
      <c r="B41853" s="1">
        <v>44578.652777777781</v>
      </c>
      <c r="C41853" s="1">
        <v>44578.660185185188</v>
      </c>
      <c r="D41853">
        <v>640</v>
      </c>
      <c r="E41853" t="s">
        <v>52</v>
      </c>
      <c r="F41853" t="s">
        <v>51</v>
      </c>
      <c r="G41853">
        <v>47.472909438410099</v>
      </c>
      <c r="H41853">
        <v>19.0724372863769</v>
      </c>
      <c r="I41853">
        <v>47.485667846372699</v>
      </c>
      <c r="J41853">
        <v>19.0746796131134</v>
      </c>
      <c r="K41853">
        <v>8398680</v>
      </c>
      <c r="L41853">
        <v>861286</v>
      </c>
      <c r="M41853" t="s">
        <v>1125</v>
      </c>
    </row>
    <row r="41854" spans="1:13" x14ac:dyDescent="0.25">
      <c r="A41854">
        <v>135943838</v>
      </c>
      <c r="B41854" s="1">
        <v>44578.653136574074</v>
      </c>
      <c r="C41854" s="1">
        <v>44578.667951388888</v>
      </c>
      <c r="D41854">
        <v>1280</v>
      </c>
      <c r="E41854" t="s">
        <v>135</v>
      </c>
      <c r="F41854" t="s">
        <v>70</v>
      </c>
      <c r="G41854">
        <v>47.495987598960298</v>
      </c>
      <c r="H41854">
        <v>19.048817753791798</v>
      </c>
      <c r="I41854">
        <v>47.514237032226099</v>
      </c>
      <c r="J41854">
        <v>19.076664447784399</v>
      </c>
      <c r="K41854">
        <v>321987308</v>
      </c>
      <c r="L41854">
        <v>861386</v>
      </c>
      <c r="M41854" t="s">
        <v>1128</v>
      </c>
    </row>
    <row r="41855" spans="1:13" x14ac:dyDescent="0.25">
      <c r="A41855">
        <v>135943841</v>
      </c>
      <c r="B41855" s="1">
        <v>44578.653171296297</v>
      </c>
      <c r="C41855" s="1">
        <v>44578.667974537035</v>
      </c>
      <c r="D41855">
        <v>1279</v>
      </c>
      <c r="E41855" t="s">
        <v>135</v>
      </c>
      <c r="F41855" t="s">
        <v>70</v>
      </c>
      <c r="G41855">
        <v>47.495987598960298</v>
      </c>
      <c r="H41855">
        <v>19.048817753791798</v>
      </c>
      <c r="I41855">
        <v>47.514237032226099</v>
      </c>
      <c r="J41855">
        <v>19.076664447784399</v>
      </c>
      <c r="K41855">
        <v>321987309</v>
      </c>
      <c r="L41855">
        <v>860502</v>
      </c>
      <c r="M41855" t="s">
        <v>1128</v>
      </c>
    </row>
    <row r="41856" spans="1:13" x14ac:dyDescent="0.25">
      <c r="A41856">
        <v>135943843</v>
      </c>
      <c r="B41856" s="1">
        <v>44578.653182870374</v>
      </c>
      <c r="C41856" s="1">
        <v>44578.653553240743</v>
      </c>
      <c r="D41856">
        <v>32</v>
      </c>
      <c r="E41856" t="s">
        <v>122</v>
      </c>
      <c r="F41856" t="s">
        <v>122</v>
      </c>
      <c r="G41856">
        <v>47.498140463425599</v>
      </c>
      <c r="H41856">
        <v>19.065527915954501</v>
      </c>
      <c r="I41856">
        <v>47.498140463425599</v>
      </c>
      <c r="J41856">
        <v>19.065527915954501</v>
      </c>
      <c r="K41856">
        <v>321359984</v>
      </c>
      <c r="L41856">
        <v>861182</v>
      </c>
      <c r="M41856" t="s">
        <v>1125</v>
      </c>
    </row>
    <row r="41857" spans="1:13" x14ac:dyDescent="0.25">
      <c r="A41857">
        <v>135943856</v>
      </c>
      <c r="B41857" s="1">
        <v>44578.653344907405</v>
      </c>
      <c r="C41857" s="1">
        <v>44578.656886574077</v>
      </c>
      <c r="D41857">
        <v>306</v>
      </c>
      <c r="E41857" t="s">
        <v>9</v>
      </c>
      <c r="F41857" t="s">
        <v>49</v>
      </c>
      <c r="G41857">
        <v>47.489745967753599</v>
      </c>
      <c r="H41857">
        <v>19.066531062126099</v>
      </c>
      <c r="I41857">
        <v>47.484819557346</v>
      </c>
      <c r="J41857">
        <v>19.059739708900398</v>
      </c>
      <c r="K41857">
        <v>8315455</v>
      </c>
      <c r="L41857">
        <v>861025</v>
      </c>
      <c r="M41857" t="s">
        <v>1125</v>
      </c>
    </row>
    <row r="41858" spans="1:13" x14ac:dyDescent="0.25">
      <c r="A41858">
        <v>135943880</v>
      </c>
      <c r="B41858" s="1">
        <v>44578.653703703705</v>
      </c>
      <c r="C41858" s="1">
        <v>44578.661249999997</v>
      </c>
      <c r="D41858">
        <v>652</v>
      </c>
      <c r="E41858" t="s">
        <v>122</v>
      </c>
      <c r="F41858" t="s">
        <v>47</v>
      </c>
      <c r="G41858">
        <v>47.498140463425599</v>
      </c>
      <c r="H41858">
        <v>19.065527915954501</v>
      </c>
      <c r="I41858">
        <v>47.485900000000001</v>
      </c>
      <c r="J41858">
        <v>19.069479999999999</v>
      </c>
      <c r="K41858">
        <v>321359984</v>
      </c>
      <c r="L41858">
        <v>860217</v>
      </c>
      <c r="M41858" t="s">
        <v>1125</v>
      </c>
    </row>
    <row r="41859" spans="1:13" x14ac:dyDescent="0.25">
      <c r="A41859">
        <v>135943948</v>
      </c>
      <c r="B41859" s="1">
        <v>44578.654606481483</v>
      </c>
      <c r="C41859" s="1">
        <v>44578.665138888886</v>
      </c>
      <c r="D41859">
        <v>910</v>
      </c>
      <c r="E41859" t="s">
        <v>30</v>
      </c>
      <c r="F41859" t="s">
        <v>78</v>
      </c>
      <c r="G41859">
        <v>47.503428016791297</v>
      </c>
      <c r="H41859">
        <v>19.060796499252302</v>
      </c>
      <c r="I41859">
        <v>47.475484999999999</v>
      </c>
      <c r="J41859">
        <v>19.041274999999999</v>
      </c>
      <c r="K41859">
        <v>8409206</v>
      </c>
      <c r="L41859">
        <v>861122</v>
      </c>
      <c r="M41859" t="s">
        <v>1125</v>
      </c>
    </row>
    <row r="41860" spans="1:13" x14ac:dyDescent="0.25">
      <c r="A41860">
        <v>135943989</v>
      </c>
      <c r="B41860" s="1">
        <v>44578.655173611114</v>
      </c>
      <c r="C41860" s="1">
        <v>44578.661597222221</v>
      </c>
      <c r="D41860">
        <v>555</v>
      </c>
      <c r="E41860" t="s">
        <v>110</v>
      </c>
      <c r="F41860" t="s">
        <v>125</v>
      </c>
      <c r="G41860">
        <v>47.506461143213997</v>
      </c>
      <c r="H41860">
        <v>19.060056209564198</v>
      </c>
      <c r="I41860">
        <v>47.518845496253697</v>
      </c>
      <c r="J41860">
        <v>19.081320762634199</v>
      </c>
      <c r="K41860">
        <v>8763400</v>
      </c>
      <c r="L41860">
        <v>860500</v>
      </c>
      <c r="M41860" t="s">
        <v>1125</v>
      </c>
    </row>
    <row r="41861" spans="1:13" x14ac:dyDescent="0.25">
      <c r="A41861">
        <v>135944019</v>
      </c>
      <c r="B41861" s="1">
        <v>44578.655659722222</v>
      </c>
      <c r="C41861" s="1">
        <v>44578.664375</v>
      </c>
      <c r="D41861">
        <v>753</v>
      </c>
      <c r="E41861" t="s">
        <v>59</v>
      </c>
      <c r="F41861" t="s">
        <v>100</v>
      </c>
      <c r="G41861">
        <v>47.535022637234</v>
      </c>
      <c r="H41861">
        <v>19.060120582580499</v>
      </c>
      <c r="I41861">
        <v>47.512796021530399</v>
      </c>
      <c r="J41861">
        <v>19.057692922774098</v>
      </c>
      <c r="K41861">
        <v>9063151</v>
      </c>
      <c r="L41861">
        <v>861192</v>
      </c>
      <c r="M41861" t="s">
        <v>1126</v>
      </c>
    </row>
    <row r="41862" spans="1:13" x14ac:dyDescent="0.25">
      <c r="A41862">
        <v>135944050</v>
      </c>
      <c r="B41862" s="1">
        <v>44578.6559837963</v>
      </c>
      <c r="C41862" s="1">
        <v>44578.657986111109</v>
      </c>
      <c r="D41862">
        <v>173</v>
      </c>
      <c r="E41862" t="s">
        <v>141</v>
      </c>
      <c r="F41862" t="s">
        <v>71</v>
      </c>
      <c r="G41862">
        <v>47.505421130361903</v>
      </c>
      <c r="H41862">
        <v>19.048710465431199</v>
      </c>
      <c r="I41862">
        <v>47.506943093402299</v>
      </c>
      <c r="J41862">
        <v>19.0548527240753</v>
      </c>
      <c r="K41862">
        <v>8296134</v>
      </c>
      <c r="L41862">
        <v>860504</v>
      </c>
      <c r="M41862" t="s">
        <v>1125</v>
      </c>
    </row>
    <row r="41863" spans="1:13" x14ac:dyDescent="0.25">
      <c r="A41863">
        <v>135944078</v>
      </c>
      <c r="B41863" s="1">
        <v>44578.656412037039</v>
      </c>
      <c r="C41863" s="1">
        <v>44578.662812499999</v>
      </c>
      <c r="D41863">
        <v>553</v>
      </c>
      <c r="E41863" t="s">
        <v>82</v>
      </c>
      <c r="F41863" t="s">
        <v>25</v>
      </c>
      <c r="G41863">
        <v>47.524869945254999</v>
      </c>
      <c r="H41863">
        <v>19.063146114349301</v>
      </c>
      <c r="I41863">
        <v>47.511265952484003</v>
      </c>
      <c r="J41863">
        <v>19.057492017745901</v>
      </c>
      <c r="K41863">
        <v>8261919</v>
      </c>
      <c r="L41863">
        <v>860204</v>
      </c>
      <c r="M41863" t="s">
        <v>1125</v>
      </c>
    </row>
    <row r="41864" spans="1:13" x14ac:dyDescent="0.25">
      <c r="A41864">
        <v>135944128</v>
      </c>
      <c r="B41864" s="1">
        <v>44578.657175925924</v>
      </c>
      <c r="C41864" s="1">
        <v>44578.666342592594</v>
      </c>
      <c r="D41864">
        <v>792</v>
      </c>
      <c r="E41864" t="s">
        <v>63</v>
      </c>
      <c r="F41864" t="s">
        <v>54</v>
      </c>
      <c r="G41864">
        <v>47.500902089602803</v>
      </c>
      <c r="H41864">
        <v>19.083112478256201</v>
      </c>
      <c r="I41864">
        <v>47.496161999999998</v>
      </c>
      <c r="J41864">
        <v>19.059979999999999</v>
      </c>
      <c r="K41864">
        <v>321501311</v>
      </c>
      <c r="L41864">
        <v>861395</v>
      </c>
      <c r="M41864" t="s">
        <v>1125</v>
      </c>
    </row>
    <row r="41865" spans="1:13" x14ac:dyDescent="0.25">
      <c r="A41865">
        <v>135944138</v>
      </c>
      <c r="B41865" s="1">
        <v>44578.657349537039</v>
      </c>
      <c r="C41865" s="1">
        <v>44578.662037037036</v>
      </c>
      <c r="D41865">
        <v>405</v>
      </c>
      <c r="E41865" t="s">
        <v>12</v>
      </c>
      <c r="F41865" t="s">
        <v>20</v>
      </c>
      <c r="G41865">
        <v>47.485182000000002</v>
      </c>
      <c r="H41865">
        <v>19.064814999999999</v>
      </c>
      <c r="I41865">
        <v>47.484504164342603</v>
      </c>
      <c r="J41865">
        <v>19.053457975387499</v>
      </c>
      <c r="K41865">
        <v>8259810</v>
      </c>
      <c r="L41865">
        <v>861156</v>
      </c>
      <c r="M41865" t="s">
        <v>1125</v>
      </c>
    </row>
    <row r="41866" spans="1:13" x14ac:dyDescent="0.25">
      <c r="A41866">
        <v>135944153</v>
      </c>
      <c r="B41866" s="1">
        <v>44578.657500000001</v>
      </c>
      <c r="C41866" s="1">
        <v>44578.666238425925</v>
      </c>
      <c r="D41866">
        <v>755</v>
      </c>
      <c r="E41866" t="s">
        <v>63</v>
      </c>
      <c r="F41866" t="s">
        <v>54</v>
      </c>
      <c r="G41866">
        <v>47.500902089602803</v>
      </c>
      <c r="H41866">
        <v>19.083112478256201</v>
      </c>
      <c r="I41866">
        <v>47.496161999999998</v>
      </c>
      <c r="J41866">
        <v>19.059979999999999</v>
      </c>
      <c r="K41866">
        <v>321501311</v>
      </c>
      <c r="L41866">
        <v>861531</v>
      </c>
      <c r="M41866" t="s">
        <v>1125</v>
      </c>
    </row>
    <row r="41867" spans="1:13" x14ac:dyDescent="0.25">
      <c r="A41867">
        <v>135944172</v>
      </c>
      <c r="B41867" s="1">
        <v>44578.657824074071</v>
      </c>
      <c r="C41867" s="1">
        <v>44578.663194444445</v>
      </c>
      <c r="D41867">
        <v>464</v>
      </c>
      <c r="E41867" t="s">
        <v>60</v>
      </c>
      <c r="F41867" t="s">
        <v>147</v>
      </c>
      <c r="G41867">
        <v>47.533450000000002</v>
      </c>
      <c r="H41867">
        <v>19.07375</v>
      </c>
      <c r="I41867">
        <v>47.525509999999997</v>
      </c>
      <c r="J41867">
        <v>19.088246000000002</v>
      </c>
      <c r="K41867">
        <v>8257645</v>
      </c>
      <c r="L41867">
        <v>861175</v>
      </c>
      <c r="M41867" t="s">
        <v>1126</v>
      </c>
    </row>
    <row r="41868" spans="1:13" x14ac:dyDescent="0.25">
      <c r="A41868">
        <v>135944184</v>
      </c>
      <c r="B41868" s="1">
        <v>44578.658043981479</v>
      </c>
      <c r="C41868" s="1">
        <v>44578.671550925923</v>
      </c>
      <c r="D41868">
        <v>1167</v>
      </c>
      <c r="E41868" t="s">
        <v>146</v>
      </c>
      <c r="F41868" t="s">
        <v>75</v>
      </c>
      <c r="G41868">
        <v>47.496369000000001</v>
      </c>
      <c r="H41868">
        <v>19.033605000000001</v>
      </c>
      <c r="I41868">
        <v>47.509294801891798</v>
      </c>
      <c r="J41868">
        <v>19.069100618362398</v>
      </c>
      <c r="K41868">
        <v>8482257</v>
      </c>
      <c r="L41868">
        <v>861294</v>
      </c>
      <c r="M41868" t="s">
        <v>1126</v>
      </c>
    </row>
    <row r="41869" spans="1:13" x14ac:dyDescent="0.25">
      <c r="A41869">
        <v>135944188</v>
      </c>
      <c r="B41869" s="1">
        <v>44578.658113425925</v>
      </c>
      <c r="C41869" s="1">
        <v>44578.661550925928</v>
      </c>
      <c r="D41869">
        <v>297</v>
      </c>
      <c r="E41869" t="s">
        <v>8</v>
      </c>
      <c r="F41869" t="s">
        <v>21</v>
      </c>
      <c r="G41869">
        <v>47.4897314683273</v>
      </c>
      <c r="H41869">
        <v>19.0613865852355</v>
      </c>
      <c r="I41869">
        <v>47.491652607430296</v>
      </c>
      <c r="J41869">
        <v>19.052969813346799</v>
      </c>
      <c r="K41869">
        <v>8291713</v>
      </c>
      <c r="L41869">
        <v>860030</v>
      </c>
      <c r="M41869" t="s">
        <v>1126</v>
      </c>
    </row>
    <row r="41870" spans="1:13" x14ac:dyDescent="0.25">
      <c r="A41870">
        <v>135944201</v>
      </c>
      <c r="B41870" s="1">
        <v>44578.658379629633</v>
      </c>
      <c r="C41870" s="1">
        <v>44578.661192129628</v>
      </c>
      <c r="D41870">
        <v>243</v>
      </c>
      <c r="E41870" t="s">
        <v>34</v>
      </c>
      <c r="F41870" t="s">
        <v>20</v>
      </c>
      <c r="G41870">
        <v>47.487150506688899</v>
      </c>
      <c r="H41870">
        <v>19.057213068008402</v>
      </c>
      <c r="I41870">
        <v>47.484504164342603</v>
      </c>
      <c r="J41870">
        <v>19.053457975387499</v>
      </c>
      <c r="K41870">
        <v>8414949</v>
      </c>
      <c r="L41870">
        <v>861493</v>
      </c>
      <c r="M41870" t="s">
        <v>1125</v>
      </c>
    </row>
    <row r="41871" spans="1:13" x14ac:dyDescent="0.25">
      <c r="A41871">
        <v>135944213</v>
      </c>
      <c r="B41871" s="1">
        <v>44578.658553240741</v>
      </c>
      <c r="C41871" s="1">
        <v>44578.665625000001</v>
      </c>
      <c r="D41871">
        <v>611</v>
      </c>
      <c r="E41871" t="s">
        <v>45</v>
      </c>
      <c r="F41871" t="s">
        <v>114</v>
      </c>
      <c r="G41871">
        <v>47.513602974448403</v>
      </c>
      <c r="H41871">
        <v>19.048072099685701</v>
      </c>
      <c r="I41871">
        <v>47.506472014319698</v>
      </c>
      <c r="J41871">
        <v>19.039306640625</v>
      </c>
      <c r="K41871">
        <v>8261492</v>
      </c>
      <c r="L41871">
        <v>860032</v>
      </c>
      <c r="M41871" t="s">
        <v>1125</v>
      </c>
    </row>
    <row r="41872" spans="1:13" x14ac:dyDescent="0.25">
      <c r="A41872">
        <v>135944217</v>
      </c>
      <c r="B41872" s="1">
        <v>44578.658587962964</v>
      </c>
      <c r="C41872" s="1">
        <v>44578.669756944444</v>
      </c>
      <c r="D41872">
        <v>965</v>
      </c>
      <c r="E41872" t="s">
        <v>40</v>
      </c>
      <c r="F41872" t="s">
        <v>48</v>
      </c>
      <c r="G41872">
        <v>47.481640164196499</v>
      </c>
      <c r="H41872">
        <v>19.073832035064601</v>
      </c>
      <c r="I41872">
        <v>47.477129953774003</v>
      </c>
      <c r="J41872">
        <v>19.047589302062899</v>
      </c>
      <c r="K41872">
        <v>321381685</v>
      </c>
      <c r="L41872">
        <v>860635</v>
      </c>
      <c r="M41872" t="s">
        <v>1125</v>
      </c>
    </row>
    <row r="41873" spans="1:13" x14ac:dyDescent="0.25">
      <c r="A41873">
        <v>135944289</v>
      </c>
      <c r="B41873" s="1">
        <v>44578.659409722219</v>
      </c>
      <c r="C41873" s="1">
        <v>44578.663784722223</v>
      </c>
      <c r="D41873">
        <v>378</v>
      </c>
      <c r="E41873" t="s">
        <v>14</v>
      </c>
      <c r="F41873" t="s">
        <v>85</v>
      </c>
      <c r="G41873">
        <v>47.504489812166902</v>
      </c>
      <c r="H41873">
        <v>19.085408449172899</v>
      </c>
      <c r="I41873">
        <v>47.501481940163799</v>
      </c>
      <c r="J41873">
        <v>19.075291156768799</v>
      </c>
      <c r="K41873">
        <v>8990904</v>
      </c>
      <c r="L41873">
        <v>860754</v>
      </c>
      <c r="M41873" t="s">
        <v>1125</v>
      </c>
    </row>
    <row r="41874" spans="1:13" x14ac:dyDescent="0.25">
      <c r="A41874">
        <v>135944317</v>
      </c>
      <c r="B41874" s="1">
        <v>44578.659837962965</v>
      </c>
      <c r="C41874" s="1">
        <v>44578.664641203701</v>
      </c>
      <c r="D41874">
        <v>415</v>
      </c>
      <c r="E41874" t="s">
        <v>121</v>
      </c>
      <c r="F41874" t="s">
        <v>45</v>
      </c>
      <c r="G41874">
        <v>47.527593942790098</v>
      </c>
      <c r="H41874">
        <v>19.0470850467681</v>
      </c>
      <c r="I41874">
        <v>47.513602974448403</v>
      </c>
      <c r="J41874">
        <v>19.048072099685701</v>
      </c>
      <c r="K41874">
        <v>8401997</v>
      </c>
      <c r="L41874">
        <v>861357</v>
      </c>
      <c r="M41874" t="s">
        <v>1125</v>
      </c>
    </row>
    <row r="41875" spans="1:13" x14ac:dyDescent="0.25">
      <c r="A41875">
        <v>135944349</v>
      </c>
      <c r="B41875" s="1">
        <v>44578.660254629627</v>
      </c>
      <c r="C41875" s="1">
        <v>44578.672685185185</v>
      </c>
      <c r="D41875">
        <v>1074</v>
      </c>
      <c r="E41875" t="s">
        <v>50</v>
      </c>
      <c r="F41875" t="s">
        <v>45</v>
      </c>
      <c r="G41875">
        <v>47.491297383231597</v>
      </c>
      <c r="H41875">
        <v>19.058243036270099</v>
      </c>
      <c r="I41875">
        <v>47.513602974448403</v>
      </c>
      <c r="J41875">
        <v>19.048072099685701</v>
      </c>
      <c r="K41875">
        <v>8282547</v>
      </c>
      <c r="L41875">
        <v>861117</v>
      </c>
      <c r="M41875" t="s">
        <v>1125</v>
      </c>
    </row>
    <row r="41876" spans="1:13" x14ac:dyDescent="0.25">
      <c r="A41876">
        <v>135944376</v>
      </c>
      <c r="B41876" s="1">
        <v>44578.660729166666</v>
      </c>
      <c r="C41876" s="1">
        <v>44578.66443287037</v>
      </c>
      <c r="D41876">
        <v>320</v>
      </c>
      <c r="E41876" t="s">
        <v>87</v>
      </c>
      <c r="F41876" t="s">
        <v>31</v>
      </c>
      <c r="G41876">
        <v>47.4895538500312</v>
      </c>
      <c r="H41876">
        <v>19.070500731468201</v>
      </c>
      <c r="I41876">
        <v>47.482959999999999</v>
      </c>
      <c r="J41876">
        <v>19.079260000000001</v>
      </c>
      <c r="K41876">
        <v>321420113</v>
      </c>
      <c r="L41876">
        <v>860648</v>
      </c>
      <c r="M41876" t="s">
        <v>1125</v>
      </c>
    </row>
    <row r="41877" spans="1:13" x14ac:dyDescent="0.25">
      <c r="A41877">
        <v>135944395</v>
      </c>
      <c r="B41877" s="1">
        <v>44578.660914351851</v>
      </c>
      <c r="C41877" s="1">
        <v>44578.676018518519</v>
      </c>
      <c r="D41877">
        <v>1305</v>
      </c>
      <c r="E41877" t="s">
        <v>27</v>
      </c>
      <c r="F41877" t="s">
        <v>20</v>
      </c>
      <c r="G41877">
        <v>47.527412830322902</v>
      </c>
      <c r="H41877">
        <v>19.039140343665999</v>
      </c>
      <c r="I41877">
        <v>47.484504164342603</v>
      </c>
      <c r="J41877">
        <v>19.053457975387499</v>
      </c>
      <c r="K41877">
        <v>321920107</v>
      </c>
      <c r="L41877">
        <v>860817</v>
      </c>
      <c r="M41877" t="s">
        <v>1125</v>
      </c>
    </row>
    <row r="41878" spans="1:13" x14ac:dyDescent="0.25">
      <c r="A41878">
        <v>135944405</v>
      </c>
      <c r="B41878" s="1">
        <v>44578.661180555559</v>
      </c>
      <c r="C41878" s="1">
        <v>44578.668912037036</v>
      </c>
      <c r="D41878">
        <v>668</v>
      </c>
      <c r="E41878" t="s">
        <v>33</v>
      </c>
      <c r="F41878" t="s">
        <v>25</v>
      </c>
      <c r="G41878">
        <v>47.492754512106998</v>
      </c>
      <c r="H41878">
        <v>19.071310758590698</v>
      </c>
      <c r="I41878">
        <v>47.511265952484003</v>
      </c>
      <c r="J41878">
        <v>19.057492017745901</v>
      </c>
      <c r="K41878">
        <v>321800553</v>
      </c>
      <c r="L41878">
        <v>861074</v>
      </c>
      <c r="M41878" t="s">
        <v>1125</v>
      </c>
    </row>
    <row r="41879" spans="1:13" x14ac:dyDescent="0.25">
      <c r="A41879">
        <v>135944421</v>
      </c>
      <c r="B41879" s="1">
        <v>44578.661423611113</v>
      </c>
      <c r="C41879" s="1">
        <v>44578.665532407409</v>
      </c>
      <c r="D41879">
        <v>355</v>
      </c>
      <c r="E41879" t="s">
        <v>22</v>
      </c>
      <c r="F41879" t="s">
        <v>50</v>
      </c>
      <c r="G41879">
        <v>47.502895299075497</v>
      </c>
      <c r="H41879">
        <v>19.051328301429699</v>
      </c>
      <c r="I41879">
        <v>47.491297383231597</v>
      </c>
      <c r="J41879">
        <v>19.058243036270099</v>
      </c>
      <c r="K41879">
        <v>8620793</v>
      </c>
      <c r="L41879">
        <v>860236</v>
      </c>
      <c r="M41879" t="s">
        <v>1126</v>
      </c>
    </row>
    <row r="41880" spans="1:13" x14ac:dyDescent="0.25">
      <c r="A41880">
        <v>135944448</v>
      </c>
      <c r="B41880" s="1">
        <v>44578.661805555559</v>
      </c>
      <c r="C41880" s="1">
        <v>44578.665231481478</v>
      </c>
      <c r="D41880">
        <v>296</v>
      </c>
      <c r="E41880" t="s">
        <v>92</v>
      </c>
      <c r="F41880" t="s">
        <v>45</v>
      </c>
      <c r="G41880">
        <v>47.521316219874798</v>
      </c>
      <c r="H41880">
        <v>19.053297042846602</v>
      </c>
      <c r="I41880">
        <v>47.513602974448403</v>
      </c>
      <c r="J41880">
        <v>19.048072099685701</v>
      </c>
      <c r="K41880">
        <v>321973275</v>
      </c>
      <c r="L41880">
        <v>860501</v>
      </c>
      <c r="M41880" t="s">
        <v>1125</v>
      </c>
    </row>
    <row r="41881" spans="1:13" x14ac:dyDescent="0.25">
      <c r="A41881">
        <v>135944540</v>
      </c>
      <c r="B41881" s="1">
        <v>44578.663078703707</v>
      </c>
      <c r="C41881" s="1">
        <v>44578.669224537036</v>
      </c>
      <c r="D41881">
        <v>531</v>
      </c>
      <c r="E41881" t="s">
        <v>80</v>
      </c>
      <c r="F41881" t="s">
        <v>148</v>
      </c>
      <c r="G41881">
        <v>47.529021087151897</v>
      </c>
      <c r="H41881">
        <v>19.0651148557662</v>
      </c>
      <c r="I41881">
        <v>47.522460000000002</v>
      </c>
      <c r="J41881">
        <v>19.082262</v>
      </c>
      <c r="K41881">
        <v>8460352</v>
      </c>
      <c r="L41881">
        <v>861191</v>
      </c>
      <c r="M41881" t="s">
        <v>1125</v>
      </c>
    </row>
    <row r="41882" spans="1:13" x14ac:dyDescent="0.25">
      <c r="A41882">
        <v>135944552</v>
      </c>
      <c r="B41882" s="1">
        <v>44578.663263888891</v>
      </c>
      <c r="C41882" s="1">
        <v>44578.667650462965</v>
      </c>
      <c r="D41882">
        <v>379</v>
      </c>
      <c r="E41882" t="s">
        <v>32</v>
      </c>
      <c r="F41882" t="s">
        <v>69</v>
      </c>
      <c r="G41882">
        <v>47.495827225142797</v>
      </c>
      <c r="H41882">
        <v>19.0667319819112</v>
      </c>
      <c r="I41882">
        <v>47.4970676665776</v>
      </c>
      <c r="J41882">
        <v>19.0551209449768</v>
      </c>
      <c r="K41882">
        <v>8410414</v>
      </c>
      <c r="L41882">
        <v>861057</v>
      </c>
      <c r="M41882" t="s">
        <v>1125</v>
      </c>
    </row>
    <row r="41883" spans="1:13" x14ac:dyDescent="0.25">
      <c r="A41883">
        <v>135944553</v>
      </c>
      <c r="B41883" s="1">
        <v>44578.663275462961</v>
      </c>
      <c r="C41883" s="1">
        <v>44578.668576388889</v>
      </c>
      <c r="D41883">
        <v>458</v>
      </c>
      <c r="E41883" t="s">
        <v>33</v>
      </c>
      <c r="F41883" t="s">
        <v>51</v>
      </c>
      <c r="G41883">
        <v>47.492754512106998</v>
      </c>
      <c r="H41883">
        <v>19.071310758590698</v>
      </c>
      <c r="I41883">
        <v>47.485667846372699</v>
      </c>
      <c r="J41883">
        <v>19.0746796131134</v>
      </c>
      <c r="K41883">
        <v>8826685</v>
      </c>
      <c r="L41883">
        <v>861307</v>
      </c>
      <c r="M41883" t="s">
        <v>1125</v>
      </c>
    </row>
    <row r="41884" spans="1:13" x14ac:dyDescent="0.25">
      <c r="A41884">
        <v>135944556</v>
      </c>
      <c r="B41884" s="1">
        <v>44578.663298611114</v>
      </c>
      <c r="C41884" s="1">
        <v>44578.669178240743</v>
      </c>
      <c r="D41884">
        <v>508</v>
      </c>
      <c r="E41884" t="s">
        <v>40</v>
      </c>
      <c r="F41884" t="s">
        <v>173</v>
      </c>
      <c r="G41884">
        <v>47.481640164196499</v>
      </c>
      <c r="H41884">
        <v>19.073832035064601</v>
      </c>
      <c r="I41884">
        <v>47.479537399999998</v>
      </c>
      <c r="J41884">
        <v>19.089268300000001</v>
      </c>
      <c r="K41884">
        <v>8683736</v>
      </c>
      <c r="L41884">
        <v>861342</v>
      </c>
      <c r="M41884" t="s">
        <v>1125</v>
      </c>
    </row>
    <row r="41885" spans="1:13" x14ac:dyDescent="0.25">
      <c r="A41885">
        <v>135944579</v>
      </c>
      <c r="B41885" s="1">
        <v>44578.663668981484</v>
      </c>
      <c r="C41885" s="1">
        <v>44578.675740740742</v>
      </c>
      <c r="D41885">
        <v>1043</v>
      </c>
      <c r="E41885" t="s">
        <v>140</v>
      </c>
      <c r="F41885" t="s">
        <v>94</v>
      </c>
      <c r="G41885">
        <v>47.510852886616398</v>
      </c>
      <c r="H41885">
        <v>19.032483100891099</v>
      </c>
      <c r="I41885">
        <v>47.479580887855299</v>
      </c>
      <c r="J41885">
        <v>19.066118001937799</v>
      </c>
      <c r="K41885">
        <v>321513618</v>
      </c>
      <c r="L41885">
        <v>860406</v>
      </c>
      <c r="M41885" t="s">
        <v>1125</v>
      </c>
    </row>
    <row r="41886" spans="1:13" x14ac:dyDescent="0.25">
      <c r="A41886">
        <v>135944584</v>
      </c>
      <c r="B41886" s="1">
        <v>44578.663715277777</v>
      </c>
      <c r="C41886" s="1">
        <v>44578.676400462966</v>
      </c>
      <c r="D41886">
        <v>1096</v>
      </c>
      <c r="E41886" t="s">
        <v>45</v>
      </c>
      <c r="F41886" t="s">
        <v>45</v>
      </c>
      <c r="G41886">
        <v>47.513602974448403</v>
      </c>
      <c r="H41886">
        <v>19.048072099685701</v>
      </c>
      <c r="I41886">
        <v>47.513602974448403</v>
      </c>
      <c r="J41886">
        <v>19.048072099685701</v>
      </c>
      <c r="K41886">
        <v>8529500</v>
      </c>
      <c r="L41886">
        <v>860347</v>
      </c>
      <c r="M41886" t="s">
        <v>1125</v>
      </c>
    </row>
    <row r="41887" spans="1:13" x14ac:dyDescent="0.25">
      <c r="A41887">
        <v>135944593</v>
      </c>
      <c r="B41887" s="1">
        <v>44578.663912037038</v>
      </c>
      <c r="C41887" s="1">
        <v>44578.667604166665</v>
      </c>
      <c r="D41887">
        <v>319</v>
      </c>
      <c r="E41887" t="s">
        <v>34</v>
      </c>
      <c r="F41887" t="s">
        <v>131</v>
      </c>
      <c r="G41887">
        <v>47.487150506688899</v>
      </c>
      <c r="H41887">
        <v>19.057213068008402</v>
      </c>
      <c r="I41887">
        <v>47.494215225100596</v>
      </c>
      <c r="J41887">
        <v>19.060351252555801</v>
      </c>
      <c r="K41887">
        <v>8571012</v>
      </c>
      <c r="L41887">
        <v>860601</v>
      </c>
      <c r="M41887" t="s">
        <v>1125</v>
      </c>
    </row>
    <row r="41888" spans="1:13" x14ac:dyDescent="0.25">
      <c r="A41888">
        <v>135944642</v>
      </c>
      <c r="B41888" s="1">
        <v>44578.664467592593</v>
      </c>
      <c r="C41888" s="1">
        <v>44578.674456018518</v>
      </c>
      <c r="D41888">
        <v>863</v>
      </c>
      <c r="E41888" t="s">
        <v>23</v>
      </c>
      <c r="F41888" t="s">
        <v>25</v>
      </c>
      <c r="G41888">
        <v>47.492537032752097</v>
      </c>
      <c r="H41888">
        <v>19.056617617607099</v>
      </c>
      <c r="I41888">
        <v>47.511265952484003</v>
      </c>
      <c r="J41888">
        <v>19.057492017745901</v>
      </c>
      <c r="K41888">
        <v>9070555</v>
      </c>
      <c r="L41888">
        <v>861251</v>
      </c>
      <c r="M41888" t="s">
        <v>1125</v>
      </c>
    </row>
    <row r="41889" spans="1:13" x14ac:dyDescent="0.25">
      <c r="A41889">
        <v>135944661</v>
      </c>
      <c r="B41889" s="1">
        <v>44578.664710648147</v>
      </c>
      <c r="C41889" s="1">
        <v>44578.676562499997</v>
      </c>
      <c r="D41889">
        <v>1024</v>
      </c>
      <c r="E41889" t="s">
        <v>88</v>
      </c>
      <c r="F41889" t="s">
        <v>63</v>
      </c>
      <c r="G41889">
        <v>47.483510000000003</v>
      </c>
      <c r="H41889">
        <v>19.07207</v>
      </c>
      <c r="I41889">
        <v>47.500902089602803</v>
      </c>
      <c r="J41889">
        <v>19.083112478256201</v>
      </c>
      <c r="K41889">
        <v>8333057</v>
      </c>
      <c r="L41889">
        <v>861246</v>
      </c>
      <c r="M41889" t="s">
        <v>1125</v>
      </c>
    </row>
    <row r="41890" spans="1:13" x14ac:dyDescent="0.25">
      <c r="A41890">
        <v>135944668</v>
      </c>
      <c r="B41890" s="1">
        <v>44578.664814814816</v>
      </c>
      <c r="C41890" s="1">
        <v>44578.670995370368</v>
      </c>
      <c r="D41890">
        <v>534</v>
      </c>
      <c r="E41890" t="s">
        <v>86</v>
      </c>
      <c r="F41890" t="s">
        <v>851</v>
      </c>
      <c r="G41890">
        <v>47.502237999999998</v>
      </c>
      <c r="H41890">
        <v>19.071814</v>
      </c>
      <c r="I41890">
        <v>47.505422222222002</v>
      </c>
      <c r="J41890">
        <v>19.067011111111</v>
      </c>
      <c r="K41890">
        <v>8847753</v>
      </c>
      <c r="L41890">
        <v>861394</v>
      </c>
      <c r="M41890" t="s">
        <v>1125</v>
      </c>
    </row>
    <row r="41891" spans="1:13" x14ac:dyDescent="0.25">
      <c r="A41891">
        <v>135944703</v>
      </c>
      <c r="B41891" s="1">
        <v>44578.665324074071</v>
      </c>
      <c r="C41891" s="1">
        <v>44578.669861111113</v>
      </c>
      <c r="D41891">
        <v>392</v>
      </c>
      <c r="E41891" t="s">
        <v>20</v>
      </c>
      <c r="F41891" t="s">
        <v>50</v>
      </c>
      <c r="G41891">
        <v>47.484504164342603</v>
      </c>
      <c r="H41891">
        <v>19.053457975387499</v>
      </c>
      <c r="I41891">
        <v>47.491297383231597</v>
      </c>
      <c r="J41891">
        <v>19.058243036270099</v>
      </c>
      <c r="K41891">
        <v>8398829</v>
      </c>
      <c r="L41891">
        <v>860061</v>
      </c>
      <c r="M41891" t="s">
        <v>1126</v>
      </c>
    </row>
    <row r="41892" spans="1:13" x14ac:dyDescent="0.25">
      <c r="A41892">
        <v>135944713</v>
      </c>
      <c r="B41892" s="1">
        <v>44578.665439814817</v>
      </c>
      <c r="C41892" s="1">
        <v>44578.66741898148</v>
      </c>
      <c r="D41892">
        <v>171</v>
      </c>
      <c r="E41892" t="s">
        <v>8</v>
      </c>
      <c r="F41892" t="s">
        <v>23</v>
      </c>
      <c r="G41892">
        <v>47.4897314683273</v>
      </c>
      <c r="H41892">
        <v>19.0613865852355</v>
      </c>
      <c r="I41892">
        <v>47.492537032752097</v>
      </c>
      <c r="J41892">
        <v>19.056617617607099</v>
      </c>
      <c r="K41892">
        <v>8328644</v>
      </c>
      <c r="L41892">
        <v>861233</v>
      </c>
      <c r="M41892" t="s">
        <v>1129</v>
      </c>
    </row>
    <row r="41893" spans="1:13" x14ac:dyDescent="0.25">
      <c r="A41893">
        <v>135944717</v>
      </c>
      <c r="B41893" s="1">
        <v>44578.665486111109</v>
      </c>
      <c r="C41893" s="1">
        <v>44578.671678240738</v>
      </c>
      <c r="D41893">
        <v>535</v>
      </c>
      <c r="E41893" t="s">
        <v>120</v>
      </c>
      <c r="F41893" t="s">
        <v>26</v>
      </c>
      <c r="G41893">
        <v>47.528003254662302</v>
      </c>
      <c r="H41893">
        <v>19.038593173026999</v>
      </c>
      <c r="I41893">
        <v>47.515001514559302</v>
      </c>
      <c r="J41893">
        <v>19.039805531501699</v>
      </c>
      <c r="K41893">
        <v>8351833</v>
      </c>
      <c r="L41893">
        <v>861261</v>
      </c>
      <c r="M41893" t="s">
        <v>1125</v>
      </c>
    </row>
    <row r="41894" spans="1:13" x14ac:dyDescent="0.25">
      <c r="A41894">
        <v>135944718</v>
      </c>
      <c r="B41894" s="1">
        <v>44578.665497685186</v>
      </c>
      <c r="C41894" s="1">
        <v>44578.671585648146</v>
      </c>
      <c r="D41894">
        <v>526</v>
      </c>
      <c r="E41894" t="s">
        <v>348</v>
      </c>
      <c r="F41894" t="s">
        <v>62</v>
      </c>
      <c r="G41894">
        <v>47.502857777777997</v>
      </c>
      <c r="H41894">
        <v>19.045966666666999</v>
      </c>
      <c r="I41894">
        <v>47.511892791844602</v>
      </c>
      <c r="J41894">
        <v>19.051419496536202</v>
      </c>
      <c r="K41894">
        <v>321945687</v>
      </c>
      <c r="L41894">
        <v>860913</v>
      </c>
      <c r="M41894" t="s">
        <v>1125</v>
      </c>
    </row>
    <row r="41895" spans="1:13" x14ac:dyDescent="0.25">
      <c r="A41895">
        <v>135944759</v>
      </c>
      <c r="B41895" s="1">
        <v>44578.665983796294</v>
      </c>
      <c r="C41895" s="1">
        <v>44578.681851851848</v>
      </c>
      <c r="D41895">
        <v>1371</v>
      </c>
      <c r="E41895" t="s">
        <v>146</v>
      </c>
      <c r="F41895" t="s">
        <v>61</v>
      </c>
      <c r="G41895">
        <v>47.496369000000001</v>
      </c>
      <c r="H41895">
        <v>19.033605000000001</v>
      </c>
      <c r="I41895">
        <v>47.528739999999999</v>
      </c>
      <c r="J41895">
        <v>19.069095000000001</v>
      </c>
      <c r="K41895">
        <v>9135184</v>
      </c>
      <c r="L41895">
        <v>860449</v>
      </c>
      <c r="M41895" t="s">
        <v>1125</v>
      </c>
    </row>
    <row r="41896" spans="1:13" x14ac:dyDescent="0.25">
      <c r="A41896">
        <v>135944770</v>
      </c>
      <c r="B41896" s="1">
        <v>44578.666192129633</v>
      </c>
      <c r="C41896" s="1">
        <v>44578.667662037034</v>
      </c>
      <c r="D41896">
        <v>127</v>
      </c>
      <c r="E41896" t="s">
        <v>101</v>
      </c>
      <c r="F41896" t="s">
        <v>11</v>
      </c>
      <c r="G41896">
        <v>47.4991552510809</v>
      </c>
      <c r="H41896">
        <v>19.0543001890182</v>
      </c>
      <c r="I41896">
        <v>47.498430404757102</v>
      </c>
      <c r="J41896">
        <v>19.057272076606701</v>
      </c>
      <c r="K41896">
        <v>8294336</v>
      </c>
      <c r="L41896">
        <v>861177</v>
      </c>
      <c r="M41896" t="s">
        <v>1126</v>
      </c>
    </row>
    <row r="41897" spans="1:13" x14ac:dyDescent="0.25">
      <c r="A41897">
        <v>135944800</v>
      </c>
      <c r="B41897" s="1">
        <v>44578.666666666664</v>
      </c>
      <c r="C41897" s="1">
        <v>44578.685740740744</v>
      </c>
      <c r="D41897">
        <v>1648</v>
      </c>
      <c r="E41897" t="s">
        <v>158</v>
      </c>
      <c r="F41897" t="s">
        <v>74</v>
      </c>
      <c r="G41897">
        <v>47.493733158058603</v>
      </c>
      <c r="H41897">
        <v>19.066799283027599</v>
      </c>
      <c r="I41897">
        <v>47.509675268709302</v>
      </c>
      <c r="J41897">
        <v>19.055308699607799</v>
      </c>
      <c r="K41897">
        <v>321511456</v>
      </c>
      <c r="L41897">
        <v>860534</v>
      </c>
      <c r="M41897" t="s">
        <v>1126</v>
      </c>
    </row>
    <row r="41898" spans="1:13" x14ac:dyDescent="0.25">
      <c r="A41898">
        <v>135944825</v>
      </c>
      <c r="B41898" s="1">
        <v>44578.666956018518</v>
      </c>
      <c r="C41898" s="1">
        <v>44578.67560185185</v>
      </c>
      <c r="D41898">
        <v>747</v>
      </c>
      <c r="E41898" t="s">
        <v>22</v>
      </c>
      <c r="F41898" t="s">
        <v>104</v>
      </c>
      <c r="G41898">
        <v>47.502895299075497</v>
      </c>
      <c r="H41898">
        <v>19.051328301429699</v>
      </c>
      <c r="I41898">
        <v>47.512552233263897</v>
      </c>
      <c r="J41898">
        <v>19.063934683799701</v>
      </c>
      <c r="K41898">
        <v>8667111</v>
      </c>
      <c r="L41898">
        <v>861214</v>
      </c>
      <c r="M41898" t="s">
        <v>1125</v>
      </c>
    </row>
    <row r="41899" spans="1:13" x14ac:dyDescent="0.25">
      <c r="A41899">
        <v>135944845</v>
      </c>
      <c r="B41899" s="1">
        <v>44578.667256944442</v>
      </c>
      <c r="C41899" s="1">
        <v>44578.675821759258</v>
      </c>
      <c r="D41899">
        <v>740</v>
      </c>
      <c r="E41899" t="s">
        <v>133</v>
      </c>
      <c r="F41899" t="s">
        <v>33</v>
      </c>
      <c r="G41899">
        <v>47.4855772178568</v>
      </c>
      <c r="H41899">
        <v>19.085177779197601</v>
      </c>
      <c r="I41899">
        <v>47.492754512106998</v>
      </c>
      <c r="J41899">
        <v>19.071310758590698</v>
      </c>
      <c r="K41899">
        <v>321373168</v>
      </c>
      <c r="L41899">
        <v>861047</v>
      </c>
      <c r="M41899" t="s">
        <v>1125</v>
      </c>
    </row>
    <row r="41900" spans="1:13" x14ac:dyDescent="0.25">
      <c r="A41900">
        <v>135944859</v>
      </c>
      <c r="B41900" s="1">
        <v>44578.667488425926</v>
      </c>
      <c r="C41900" s="1">
        <v>44578.66920138889</v>
      </c>
      <c r="D41900">
        <v>148</v>
      </c>
      <c r="E41900" t="s">
        <v>76</v>
      </c>
      <c r="F41900" t="s">
        <v>78</v>
      </c>
      <c r="G41900">
        <v>47.478588999999999</v>
      </c>
      <c r="H41900">
        <v>19.040797999999999</v>
      </c>
      <c r="I41900">
        <v>47.475484999999999</v>
      </c>
      <c r="J41900">
        <v>19.041274999999999</v>
      </c>
      <c r="K41900">
        <v>9046479</v>
      </c>
      <c r="L41900">
        <v>861263</v>
      </c>
      <c r="M41900" t="s">
        <v>1126</v>
      </c>
    </row>
    <row r="41901" spans="1:13" x14ac:dyDescent="0.25">
      <c r="A41901">
        <v>135944903</v>
      </c>
      <c r="B41901" s="1">
        <v>44578.668032407404</v>
      </c>
      <c r="C41901" s="1">
        <v>44578.679259259261</v>
      </c>
      <c r="D41901">
        <v>970</v>
      </c>
      <c r="E41901" t="s">
        <v>114</v>
      </c>
      <c r="F41901" t="s">
        <v>38</v>
      </c>
      <c r="G41901">
        <v>47.506472014319698</v>
      </c>
      <c r="H41901">
        <v>19.039306640625</v>
      </c>
      <c r="I41901">
        <v>47.479279965715399</v>
      </c>
      <c r="J41901">
        <v>19.051489233970599</v>
      </c>
      <c r="K41901">
        <v>321465059</v>
      </c>
      <c r="L41901">
        <v>860065</v>
      </c>
      <c r="M41901" t="s">
        <v>1128</v>
      </c>
    </row>
    <row r="41902" spans="1:13" x14ac:dyDescent="0.25">
      <c r="A41902">
        <v>135944934</v>
      </c>
      <c r="B41902" s="1">
        <v>44578.66847222222</v>
      </c>
      <c r="C41902" s="1">
        <v>44578.678564814814</v>
      </c>
      <c r="D41902">
        <v>872</v>
      </c>
      <c r="E41902" t="s">
        <v>126</v>
      </c>
      <c r="F41902" t="s">
        <v>129</v>
      </c>
      <c r="G41902">
        <v>47.473264786964599</v>
      </c>
      <c r="H41902">
        <v>19.052653312683098</v>
      </c>
      <c r="I41902">
        <v>47.4919607081059</v>
      </c>
      <c r="J41902">
        <v>19.062330722808799</v>
      </c>
      <c r="K41902">
        <v>8257517</v>
      </c>
      <c r="L41902">
        <v>860523</v>
      </c>
      <c r="M41902" t="s">
        <v>1125</v>
      </c>
    </row>
    <row r="41903" spans="1:13" x14ac:dyDescent="0.25">
      <c r="A41903">
        <v>135944945</v>
      </c>
      <c r="B41903" s="1">
        <v>44578.668622685182</v>
      </c>
      <c r="C41903" s="1">
        <v>44578.680891203701</v>
      </c>
      <c r="D41903">
        <v>1060</v>
      </c>
      <c r="E41903" t="s">
        <v>141</v>
      </c>
      <c r="F41903" t="s">
        <v>88</v>
      </c>
      <c r="G41903">
        <v>47.505421130361903</v>
      </c>
      <c r="H41903">
        <v>19.048710465431199</v>
      </c>
      <c r="I41903">
        <v>47.483510000000003</v>
      </c>
      <c r="J41903">
        <v>19.07207</v>
      </c>
      <c r="K41903">
        <v>8289716</v>
      </c>
      <c r="L41903">
        <v>861344</v>
      </c>
      <c r="M41903" t="s">
        <v>1125</v>
      </c>
    </row>
    <row r="41904" spans="1:13" x14ac:dyDescent="0.25">
      <c r="A41904">
        <v>135944997</v>
      </c>
      <c r="B41904" s="1">
        <v>44578.669374999998</v>
      </c>
      <c r="C41904" s="1">
        <v>44578.685231481482</v>
      </c>
      <c r="D41904">
        <v>1370</v>
      </c>
      <c r="E41904" t="s">
        <v>121</v>
      </c>
      <c r="F41904" t="s">
        <v>93</v>
      </c>
      <c r="G41904">
        <v>47.527593942790098</v>
      </c>
      <c r="H41904">
        <v>19.0470850467681</v>
      </c>
      <c r="I41904">
        <v>47.518349163838302</v>
      </c>
      <c r="J41904">
        <v>19.044821262359601</v>
      </c>
      <c r="K41904">
        <v>321987587</v>
      </c>
      <c r="L41904">
        <v>860517</v>
      </c>
      <c r="M41904" t="s">
        <v>1128</v>
      </c>
    </row>
    <row r="41905" spans="1:13" x14ac:dyDescent="0.25">
      <c r="A41905">
        <v>135945004</v>
      </c>
      <c r="B41905" s="1">
        <v>44578.669479166667</v>
      </c>
      <c r="C41905" s="1">
        <v>44578.674375000002</v>
      </c>
      <c r="D41905">
        <v>423</v>
      </c>
      <c r="E41905" t="s">
        <v>12</v>
      </c>
      <c r="F41905" t="s">
        <v>131</v>
      </c>
      <c r="G41905">
        <v>47.485182000000002</v>
      </c>
      <c r="H41905">
        <v>19.064814999999999</v>
      </c>
      <c r="I41905">
        <v>47.494215225100596</v>
      </c>
      <c r="J41905">
        <v>19.060351252555801</v>
      </c>
      <c r="K41905">
        <v>8297568</v>
      </c>
      <c r="L41905">
        <v>861552</v>
      </c>
      <c r="M41905" t="s">
        <v>1125</v>
      </c>
    </row>
    <row r="41906" spans="1:13" x14ac:dyDescent="0.25">
      <c r="A41906">
        <v>135945019</v>
      </c>
      <c r="B41906" s="1">
        <v>44578.669618055559</v>
      </c>
      <c r="C41906" s="1">
        <v>44578.678124999999</v>
      </c>
      <c r="D41906">
        <v>735</v>
      </c>
      <c r="E41906" t="s">
        <v>114</v>
      </c>
      <c r="F41906" t="s">
        <v>121</v>
      </c>
      <c r="G41906">
        <v>47.506472014319698</v>
      </c>
      <c r="H41906">
        <v>19.039306640625</v>
      </c>
      <c r="I41906">
        <v>47.527593942790098</v>
      </c>
      <c r="J41906">
        <v>19.0470850467681</v>
      </c>
      <c r="K41906">
        <v>8330678</v>
      </c>
      <c r="L41906">
        <v>860400</v>
      </c>
      <c r="M41906" t="s">
        <v>1125</v>
      </c>
    </row>
    <row r="41907" spans="1:13" x14ac:dyDescent="0.25">
      <c r="A41907">
        <v>135945022</v>
      </c>
      <c r="B41907" s="1">
        <v>44578.669652777775</v>
      </c>
      <c r="C41907" s="1">
        <v>44578.675879629627</v>
      </c>
      <c r="D41907">
        <v>538</v>
      </c>
      <c r="E41907" t="s">
        <v>148</v>
      </c>
      <c r="F41907" t="s">
        <v>70</v>
      </c>
      <c r="G41907">
        <v>47.522460000000002</v>
      </c>
      <c r="H41907">
        <v>19.082262</v>
      </c>
      <c r="I41907">
        <v>47.514237032226099</v>
      </c>
      <c r="J41907">
        <v>19.076664447784399</v>
      </c>
      <c r="K41907">
        <v>8773388</v>
      </c>
      <c r="L41907">
        <v>861009</v>
      </c>
      <c r="M41907" t="s">
        <v>1125</v>
      </c>
    </row>
    <row r="41908" spans="1:13" x14ac:dyDescent="0.25">
      <c r="A41908">
        <v>135945024</v>
      </c>
      <c r="B41908" s="1">
        <v>44578.669664351852</v>
      </c>
      <c r="C41908" s="1">
        <v>44578.672824074078</v>
      </c>
      <c r="D41908">
        <v>273</v>
      </c>
      <c r="E41908" t="s">
        <v>7</v>
      </c>
      <c r="F41908" t="s">
        <v>126</v>
      </c>
      <c r="G41908">
        <v>47.479227999999999</v>
      </c>
      <c r="H41908">
        <v>19.055527000000001</v>
      </c>
      <c r="I41908">
        <v>47.473264786964599</v>
      </c>
      <c r="J41908">
        <v>19.052653312683098</v>
      </c>
      <c r="K41908">
        <v>321916578</v>
      </c>
      <c r="L41908">
        <v>860696</v>
      </c>
      <c r="M41908" t="s">
        <v>1125</v>
      </c>
    </row>
    <row r="41909" spans="1:13" x14ac:dyDescent="0.25">
      <c r="A41909">
        <v>135945032</v>
      </c>
      <c r="B41909" s="1">
        <v>44578.669722222221</v>
      </c>
      <c r="C41909" s="1">
        <v>44578.678159722222</v>
      </c>
      <c r="D41909">
        <v>729</v>
      </c>
      <c r="E41909" t="s">
        <v>59</v>
      </c>
      <c r="F41909" t="s">
        <v>152</v>
      </c>
      <c r="G41909">
        <v>47.535022637234</v>
      </c>
      <c r="H41909">
        <v>19.060120582580499</v>
      </c>
      <c r="I41909">
        <v>47.531066000000003</v>
      </c>
      <c r="J41909">
        <v>19.076294999999998</v>
      </c>
      <c r="K41909">
        <v>8496165</v>
      </c>
      <c r="L41909">
        <v>861471</v>
      </c>
      <c r="M41909" t="s">
        <v>1125</v>
      </c>
    </row>
    <row r="41910" spans="1:13" x14ac:dyDescent="0.25">
      <c r="A41910">
        <v>135945069</v>
      </c>
      <c r="B41910" s="1">
        <v>44578.670300925929</v>
      </c>
      <c r="C41910" s="1">
        <v>44578.672476851854</v>
      </c>
      <c r="D41910">
        <v>188</v>
      </c>
      <c r="E41910" t="s">
        <v>63</v>
      </c>
      <c r="F41910" t="s">
        <v>14</v>
      </c>
      <c r="G41910">
        <v>47.500902089602803</v>
      </c>
      <c r="H41910">
        <v>19.083112478256201</v>
      </c>
      <c r="I41910">
        <v>47.504489812166902</v>
      </c>
      <c r="J41910">
        <v>19.085408449172899</v>
      </c>
      <c r="K41910">
        <v>9056850</v>
      </c>
      <c r="L41910">
        <v>861416</v>
      </c>
      <c r="M41910" t="s">
        <v>1125</v>
      </c>
    </row>
    <row r="41911" spans="1:13" x14ac:dyDescent="0.25">
      <c r="A41911">
        <v>135945095</v>
      </c>
      <c r="B41911" s="1">
        <v>44578.670671296299</v>
      </c>
      <c r="C41911" s="1">
        <v>44578.685254629629</v>
      </c>
      <c r="D41911">
        <v>1260</v>
      </c>
      <c r="E41911" t="s">
        <v>121</v>
      </c>
      <c r="F41911" t="s">
        <v>93</v>
      </c>
      <c r="G41911">
        <v>47.527593942790098</v>
      </c>
      <c r="H41911">
        <v>19.0470850467681</v>
      </c>
      <c r="I41911">
        <v>47.518349163838302</v>
      </c>
      <c r="J41911">
        <v>19.044821262359601</v>
      </c>
      <c r="K41911">
        <v>321987587</v>
      </c>
      <c r="L41911">
        <v>860868</v>
      </c>
      <c r="M41911" t="s">
        <v>1128</v>
      </c>
    </row>
    <row r="41912" spans="1:13" x14ac:dyDescent="0.25">
      <c r="A41912">
        <v>135945126</v>
      </c>
      <c r="B41912" s="1">
        <v>44578.670891203707</v>
      </c>
      <c r="C41912" s="1">
        <v>44578.686701388891</v>
      </c>
      <c r="D41912">
        <v>1366</v>
      </c>
      <c r="E41912" t="s">
        <v>128</v>
      </c>
      <c r="F41912" t="s">
        <v>282</v>
      </c>
      <c r="G41912">
        <v>47.476415680760297</v>
      </c>
      <c r="H41912">
        <v>19.058994054794301</v>
      </c>
      <c r="I41912">
        <v>47.516542222222</v>
      </c>
      <c r="J41912">
        <v>19.039757777778</v>
      </c>
      <c r="K41912">
        <v>8259782</v>
      </c>
      <c r="L41912">
        <v>860447</v>
      </c>
      <c r="M41912" t="s">
        <v>1125</v>
      </c>
    </row>
    <row r="41913" spans="1:13" x14ac:dyDescent="0.25">
      <c r="A41913">
        <v>135945144</v>
      </c>
      <c r="B41913" s="1">
        <v>44578.671064814815</v>
      </c>
      <c r="C41913" s="1">
        <v>44578.672592592593</v>
      </c>
      <c r="D41913">
        <v>132</v>
      </c>
      <c r="E41913" t="s">
        <v>30</v>
      </c>
      <c r="F41913" t="s">
        <v>37</v>
      </c>
      <c r="G41913">
        <v>47.503428016791297</v>
      </c>
      <c r="H41913">
        <v>19.060796499252302</v>
      </c>
      <c r="I41913">
        <v>47.500267870718702</v>
      </c>
      <c r="J41913">
        <v>19.063704013824498</v>
      </c>
      <c r="K41913">
        <v>8313683</v>
      </c>
      <c r="L41913">
        <v>860512</v>
      </c>
      <c r="M41913" t="s">
        <v>1126</v>
      </c>
    </row>
    <row r="41914" spans="1:13" x14ac:dyDescent="0.25">
      <c r="A41914">
        <v>135945155</v>
      </c>
      <c r="B41914" s="1">
        <v>44578.67119212963</v>
      </c>
      <c r="C41914" s="1">
        <v>44578.674664351849</v>
      </c>
      <c r="D41914">
        <v>300</v>
      </c>
      <c r="E41914" t="s">
        <v>11</v>
      </c>
      <c r="F41914" t="s">
        <v>89</v>
      </c>
      <c r="G41914">
        <v>47.498430404757102</v>
      </c>
      <c r="H41914">
        <v>19.057272076606701</v>
      </c>
      <c r="I41914">
        <v>47.503569349155498</v>
      </c>
      <c r="J41914">
        <v>19.065560102462701</v>
      </c>
      <c r="K41914">
        <v>8720938</v>
      </c>
      <c r="L41914">
        <v>860856</v>
      </c>
      <c r="M41914" t="s">
        <v>1125</v>
      </c>
    </row>
    <row r="41915" spans="1:13" x14ac:dyDescent="0.25">
      <c r="A41915">
        <v>135945162</v>
      </c>
      <c r="B41915" s="1">
        <v>44578.671319444446</v>
      </c>
      <c r="C41915" s="1">
        <v>44578.690462962964</v>
      </c>
      <c r="D41915">
        <v>1654</v>
      </c>
      <c r="E41915" t="s">
        <v>855</v>
      </c>
      <c r="F41915" t="s">
        <v>140</v>
      </c>
      <c r="G41915">
        <v>47.497026666666997</v>
      </c>
      <c r="H41915">
        <v>19.059813333333</v>
      </c>
      <c r="I41915">
        <v>47.510852886616398</v>
      </c>
      <c r="J41915">
        <v>19.032483100891099</v>
      </c>
      <c r="K41915">
        <v>321514553</v>
      </c>
      <c r="L41915">
        <v>861530</v>
      </c>
      <c r="M41915" t="s">
        <v>1125</v>
      </c>
    </row>
    <row r="41916" spans="1:13" x14ac:dyDescent="0.25">
      <c r="A41916">
        <v>135945175</v>
      </c>
      <c r="B41916" s="1">
        <v>44578.671527777777</v>
      </c>
      <c r="C41916" s="1">
        <v>44578.680231481485</v>
      </c>
      <c r="D41916">
        <v>752</v>
      </c>
      <c r="E41916" t="s">
        <v>23</v>
      </c>
      <c r="F41916" t="s">
        <v>45</v>
      </c>
      <c r="G41916">
        <v>47.492537032752097</v>
      </c>
      <c r="H41916">
        <v>19.056617617607099</v>
      </c>
      <c r="I41916">
        <v>47.513602974448403</v>
      </c>
      <c r="J41916">
        <v>19.048072099685701</v>
      </c>
      <c r="K41916">
        <v>8344079</v>
      </c>
      <c r="L41916">
        <v>860116</v>
      </c>
      <c r="M41916" t="s">
        <v>1125</v>
      </c>
    </row>
    <row r="41917" spans="1:13" x14ac:dyDescent="0.25">
      <c r="A41917">
        <v>135945177</v>
      </c>
      <c r="B41917" s="1">
        <v>44578.671585648146</v>
      </c>
      <c r="C41917" s="1">
        <v>44578.67454861111</v>
      </c>
      <c r="D41917">
        <v>256</v>
      </c>
      <c r="E41917" t="s">
        <v>48</v>
      </c>
      <c r="F41917" t="s">
        <v>7</v>
      </c>
      <c r="G41917">
        <v>47.477129953774003</v>
      </c>
      <c r="H41917">
        <v>19.047589302062899</v>
      </c>
      <c r="I41917">
        <v>47.479227999999999</v>
      </c>
      <c r="J41917">
        <v>19.055527000000001</v>
      </c>
      <c r="K41917">
        <v>8623144</v>
      </c>
      <c r="L41917">
        <v>861019</v>
      </c>
      <c r="M41917" t="s">
        <v>1125</v>
      </c>
    </row>
    <row r="41918" spans="1:13" x14ac:dyDescent="0.25">
      <c r="A41918">
        <v>135945196</v>
      </c>
      <c r="B41918" s="1">
        <v>44578.671782407408</v>
      </c>
      <c r="C41918" s="1">
        <v>44578.676018518519</v>
      </c>
      <c r="D41918">
        <v>366</v>
      </c>
      <c r="E41918" t="s">
        <v>71</v>
      </c>
      <c r="F41918" t="s">
        <v>101</v>
      </c>
      <c r="G41918">
        <v>47.506943093402299</v>
      </c>
      <c r="H41918">
        <v>19.0548527240753</v>
      </c>
      <c r="I41918">
        <v>47.4991552510809</v>
      </c>
      <c r="J41918">
        <v>19.0543001890182</v>
      </c>
      <c r="K41918">
        <v>8383142</v>
      </c>
      <c r="L41918">
        <v>860815</v>
      </c>
      <c r="M41918" t="s">
        <v>1125</v>
      </c>
    </row>
    <row r="41919" spans="1:13" x14ac:dyDescent="0.25">
      <c r="A41919">
        <v>135945212</v>
      </c>
      <c r="B41919" s="1">
        <v>44578.672013888892</v>
      </c>
      <c r="C41919" s="1">
        <v>44578.683159722219</v>
      </c>
      <c r="D41919">
        <v>963</v>
      </c>
      <c r="E41919" t="s">
        <v>173</v>
      </c>
      <c r="F41919" t="s">
        <v>23</v>
      </c>
      <c r="G41919">
        <v>47.479537399999998</v>
      </c>
      <c r="H41919">
        <v>19.089268300000001</v>
      </c>
      <c r="I41919">
        <v>47.492537032752097</v>
      </c>
      <c r="J41919">
        <v>19.056617617607099</v>
      </c>
      <c r="K41919">
        <v>8683736</v>
      </c>
      <c r="L41919">
        <v>861342</v>
      </c>
      <c r="M41919" t="s">
        <v>1125</v>
      </c>
    </row>
    <row r="41920" spans="1:13" x14ac:dyDescent="0.25">
      <c r="A41920">
        <v>135945238</v>
      </c>
      <c r="B41920" s="1">
        <v>44578.672465277778</v>
      </c>
      <c r="C41920" s="1">
        <v>44578.678124999999</v>
      </c>
      <c r="D41920">
        <v>489</v>
      </c>
      <c r="E41920" t="s">
        <v>15</v>
      </c>
      <c r="F41920" t="s">
        <v>140</v>
      </c>
      <c r="G41920">
        <v>47.509668021747999</v>
      </c>
      <c r="H41920">
        <v>19.008970856666501</v>
      </c>
      <c r="I41920">
        <v>47.510852886616398</v>
      </c>
      <c r="J41920">
        <v>19.032483100891099</v>
      </c>
      <c r="K41920">
        <v>8525237</v>
      </c>
      <c r="L41920">
        <v>860208</v>
      </c>
      <c r="M41920" t="s">
        <v>1125</v>
      </c>
    </row>
    <row r="41921" spans="1:13" x14ac:dyDescent="0.25">
      <c r="A41921">
        <v>135945264</v>
      </c>
      <c r="B41921" s="1">
        <v>44578.67287037037</v>
      </c>
      <c r="C41921" s="1">
        <v>44578.681168981479</v>
      </c>
      <c r="D41921">
        <v>717</v>
      </c>
      <c r="E41921" t="s">
        <v>82</v>
      </c>
      <c r="F41921" t="s">
        <v>136</v>
      </c>
      <c r="G41921">
        <v>47.524869945254999</v>
      </c>
      <c r="H41921">
        <v>19.063146114349301</v>
      </c>
      <c r="I41921">
        <v>47.519841769777699</v>
      </c>
      <c r="J41921">
        <v>19.0439790487289</v>
      </c>
      <c r="K41921">
        <v>8363665</v>
      </c>
      <c r="L41921">
        <v>861256</v>
      </c>
      <c r="M41921" t="s">
        <v>1125</v>
      </c>
    </row>
    <row r="41922" spans="1:13" x14ac:dyDescent="0.25">
      <c r="A41922">
        <v>135945288</v>
      </c>
      <c r="B41922" s="1">
        <v>44578.673182870371</v>
      </c>
      <c r="C41922" s="1">
        <v>44578.678032407406</v>
      </c>
      <c r="D41922">
        <v>419</v>
      </c>
      <c r="E41922" t="s">
        <v>84</v>
      </c>
      <c r="F41922" t="s">
        <v>74</v>
      </c>
      <c r="G41922">
        <v>47.5007607500578</v>
      </c>
      <c r="H41922">
        <v>19.047240614890999</v>
      </c>
      <c r="I41922">
        <v>47.509675268709302</v>
      </c>
      <c r="J41922">
        <v>19.055308699607799</v>
      </c>
      <c r="K41922">
        <v>8290308</v>
      </c>
      <c r="L41922">
        <v>861335</v>
      </c>
      <c r="M41922" t="s">
        <v>1125</v>
      </c>
    </row>
    <row r="41923" spans="1:13" x14ac:dyDescent="0.25">
      <c r="A41923">
        <v>135945308</v>
      </c>
      <c r="B41923" s="1">
        <v>44578.673379629632</v>
      </c>
      <c r="C41923" s="1">
        <v>44578.680358796293</v>
      </c>
      <c r="D41923">
        <v>603</v>
      </c>
      <c r="E41923" t="s">
        <v>81</v>
      </c>
      <c r="F41923" t="s">
        <v>147</v>
      </c>
      <c r="G41923">
        <v>47.531509441414599</v>
      </c>
      <c r="H41923">
        <v>19.0667080879211</v>
      </c>
      <c r="I41923">
        <v>47.525509999999997</v>
      </c>
      <c r="J41923">
        <v>19.088246000000002</v>
      </c>
      <c r="K41923">
        <v>8999343</v>
      </c>
      <c r="L41923">
        <v>860753</v>
      </c>
      <c r="M41923" t="s">
        <v>1125</v>
      </c>
    </row>
    <row r="41924" spans="1:13" x14ac:dyDescent="0.25">
      <c r="A41924">
        <v>135945339</v>
      </c>
      <c r="B41924" s="1">
        <v>44578.673703703702</v>
      </c>
      <c r="C41924" s="1">
        <v>44578.687222222223</v>
      </c>
      <c r="D41924">
        <v>1168</v>
      </c>
      <c r="E41924" t="s">
        <v>9</v>
      </c>
      <c r="F41924" t="s">
        <v>58</v>
      </c>
      <c r="G41924">
        <v>47.489745967753599</v>
      </c>
      <c r="H41924">
        <v>19.066531062126099</v>
      </c>
      <c r="I41924">
        <v>47.518280329044998</v>
      </c>
      <c r="J41924">
        <v>19.051703810691802</v>
      </c>
      <c r="K41924">
        <v>8890001</v>
      </c>
      <c r="L41924">
        <v>861529</v>
      </c>
      <c r="M41924" t="s">
        <v>1126</v>
      </c>
    </row>
    <row r="41925" spans="1:13" x14ac:dyDescent="0.25">
      <c r="A41925">
        <v>135945360</v>
      </c>
      <c r="B41925" s="1">
        <v>44578.674004629633</v>
      </c>
      <c r="C41925" s="1">
        <v>44578.674953703703</v>
      </c>
      <c r="D41925">
        <v>82</v>
      </c>
      <c r="E41925" t="s">
        <v>48</v>
      </c>
      <c r="F41925" t="s">
        <v>48</v>
      </c>
      <c r="G41925">
        <v>47.477129953774003</v>
      </c>
      <c r="H41925">
        <v>19.047589302062899</v>
      </c>
      <c r="I41925">
        <v>47.477129953774003</v>
      </c>
      <c r="J41925">
        <v>19.047589302062899</v>
      </c>
      <c r="K41925">
        <v>8260780</v>
      </c>
      <c r="L41925">
        <v>860687</v>
      </c>
      <c r="M41925" t="s">
        <v>1125</v>
      </c>
    </row>
    <row r="41926" spans="1:13" x14ac:dyDescent="0.25">
      <c r="A41926">
        <v>135945367</v>
      </c>
      <c r="B41926" s="1">
        <v>44578.674120370371</v>
      </c>
      <c r="C41926" s="1">
        <v>44578.679849537039</v>
      </c>
      <c r="D41926">
        <v>495</v>
      </c>
      <c r="E41926" t="s">
        <v>45</v>
      </c>
      <c r="F41926" t="s">
        <v>114</v>
      </c>
      <c r="G41926">
        <v>47.513602974448403</v>
      </c>
      <c r="H41926">
        <v>19.048072099685701</v>
      </c>
      <c r="I41926">
        <v>47.506472014319698</v>
      </c>
      <c r="J41926">
        <v>19.039306640625</v>
      </c>
      <c r="K41926">
        <v>321981053</v>
      </c>
      <c r="L41926">
        <v>861357</v>
      </c>
      <c r="M41926" t="s">
        <v>1126</v>
      </c>
    </row>
    <row r="41927" spans="1:13" x14ac:dyDescent="0.25">
      <c r="A41927">
        <v>135945373</v>
      </c>
      <c r="B41927" s="1">
        <v>44578.674189814818</v>
      </c>
      <c r="C41927" s="1">
        <v>44578.686782407407</v>
      </c>
      <c r="D41927">
        <v>1088</v>
      </c>
      <c r="E41927" t="s">
        <v>119</v>
      </c>
      <c r="F41927" t="s">
        <v>74</v>
      </c>
      <c r="G41927">
        <v>47.538999146031202</v>
      </c>
      <c r="H41927">
        <v>19.035868048667901</v>
      </c>
      <c r="I41927">
        <v>47.509675268709302</v>
      </c>
      <c r="J41927">
        <v>19.055308699607799</v>
      </c>
      <c r="K41927">
        <v>8612551</v>
      </c>
      <c r="L41927">
        <v>860360</v>
      </c>
      <c r="M41927" t="s">
        <v>1125</v>
      </c>
    </row>
    <row r="41928" spans="1:13" x14ac:dyDescent="0.25">
      <c r="A41928">
        <v>135945380</v>
      </c>
      <c r="B41928" s="1">
        <v>44578.674259259256</v>
      </c>
      <c r="C41928" s="1">
        <v>44578.677268518521</v>
      </c>
      <c r="D41928">
        <v>260</v>
      </c>
      <c r="E41928" t="s">
        <v>47</v>
      </c>
      <c r="F41928" t="s">
        <v>33</v>
      </c>
      <c r="G41928">
        <v>47.485900000000001</v>
      </c>
      <c r="H41928">
        <v>19.069479999999999</v>
      </c>
      <c r="I41928">
        <v>47.492754512106998</v>
      </c>
      <c r="J41928">
        <v>19.071310758590698</v>
      </c>
      <c r="K41928">
        <v>321359984</v>
      </c>
      <c r="L41928">
        <v>860217</v>
      </c>
      <c r="M41928" t="s">
        <v>1125</v>
      </c>
    </row>
    <row r="41929" spans="1:13" x14ac:dyDescent="0.25">
      <c r="A41929">
        <v>135945388</v>
      </c>
      <c r="B41929" s="1">
        <v>44578.674409722225</v>
      </c>
      <c r="C41929" s="1">
        <v>44578.675868055558</v>
      </c>
      <c r="D41929">
        <v>126</v>
      </c>
      <c r="E41929" t="s">
        <v>92</v>
      </c>
      <c r="F41929" t="s">
        <v>92</v>
      </c>
      <c r="G41929">
        <v>47.521316219874798</v>
      </c>
      <c r="H41929">
        <v>19.053297042846602</v>
      </c>
      <c r="I41929">
        <v>47.521316219874798</v>
      </c>
      <c r="J41929">
        <v>19.053297042846602</v>
      </c>
      <c r="K41929">
        <v>8259663</v>
      </c>
      <c r="L41929">
        <v>860005</v>
      </c>
      <c r="M41929" t="s">
        <v>1125</v>
      </c>
    </row>
    <row r="41930" spans="1:13" x14ac:dyDescent="0.25">
      <c r="A41930">
        <v>135945411</v>
      </c>
      <c r="B41930" s="1">
        <v>44578.674687500003</v>
      </c>
      <c r="C41930" s="1">
        <v>44578.678113425929</v>
      </c>
      <c r="D41930">
        <v>296</v>
      </c>
      <c r="E41930" t="s">
        <v>71</v>
      </c>
      <c r="F41930" t="s">
        <v>69</v>
      </c>
      <c r="G41930">
        <v>47.506943093402299</v>
      </c>
      <c r="H41930">
        <v>19.0548527240753</v>
      </c>
      <c r="I41930">
        <v>47.4970676665776</v>
      </c>
      <c r="J41930">
        <v>19.0551209449768</v>
      </c>
      <c r="K41930">
        <v>8517252</v>
      </c>
      <c r="L41930">
        <v>861031</v>
      </c>
      <c r="M41930" t="s">
        <v>1125</v>
      </c>
    </row>
    <row r="41931" spans="1:13" x14ac:dyDescent="0.25">
      <c r="A41931">
        <v>135945412</v>
      </c>
      <c r="B41931" s="1">
        <v>44578.674687500003</v>
      </c>
      <c r="C41931" s="1">
        <v>44578.678773148145</v>
      </c>
      <c r="D41931">
        <v>353</v>
      </c>
      <c r="E41931" t="s">
        <v>65</v>
      </c>
      <c r="F41931" t="s">
        <v>136</v>
      </c>
      <c r="G41931">
        <v>47.514037757750003</v>
      </c>
      <c r="H41931">
        <v>19.036822915077199</v>
      </c>
      <c r="I41931">
        <v>47.519841769777699</v>
      </c>
      <c r="J41931">
        <v>19.0439790487289</v>
      </c>
      <c r="K41931">
        <v>8665713</v>
      </c>
      <c r="L41931">
        <v>861181</v>
      </c>
      <c r="M41931" t="s">
        <v>1128</v>
      </c>
    </row>
    <row r="41932" spans="1:13" x14ac:dyDescent="0.25">
      <c r="A41932">
        <v>135945417</v>
      </c>
      <c r="B41932" s="1">
        <v>44578.674733796295</v>
      </c>
      <c r="C41932" s="1">
        <v>44578.67527777778</v>
      </c>
      <c r="D41932">
        <v>47</v>
      </c>
      <c r="E41932" t="s">
        <v>22</v>
      </c>
      <c r="F41932" t="s">
        <v>22</v>
      </c>
      <c r="G41932">
        <v>47.502895299075497</v>
      </c>
      <c r="H41932">
        <v>19.051328301429699</v>
      </c>
      <c r="I41932">
        <v>47.502895299075497</v>
      </c>
      <c r="J41932">
        <v>19.051328301429699</v>
      </c>
      <c r="K41932">
        <v>321986284</v>
      </c>
      <c r="L41932">
        <v>860819</v>
      </c>
      <c r="M41932" t="s">
        <v>1125</v>
      </c>
    </row>
    <row r="41933" spans="1:13" x14ac:dyDescent="0.25">
      <c r="A41933">
        <v>135945420</v>
      </c>
      <c r="B41933" s="1">
        <v>44578.674791666665</v>
      </c>
      <c r="C41933" s="1">
        <v>44578.683923611112</v>
      </c>
      <c r="D41933">
        <v>789</v>
      </c>
      <c r="E41933" t="s">
        <v>28</v>
      </c>
      <c r="F41933" t="s">
        <v>114</v>
      </c>
      <c r="G41933">
        <v>47.532306269350897</v>
      </c>
      <c r="H41933">
        <v>19.040658473968499</v>
      </c>
      <c r="I41933">
        <v>47.506472014319698</v>
      </c>
      <c r="J41933">
        <v>19.039306640625</v>
      </c>
      <c r="K41933">
        <v>8309700</v>
      </c>
      <c r="L41933">
        <v>860577</v>
      </c>
      <c r="M41933" t="s">
        <v>1125</v>
      </c>
    </row>
    <row r="41934" spans="1:13" x14ac:dyDescent="0.25">
      <c r="A41934">
        <v>135945422</v>
      </c>
      <c r="B41934" s="1">
        <v>44578.674803240741</v>
      </c>
      <c r="C41934" s="1">
        <v>44578.681886574072</v>
      </c>
      <c r="D41934">
        <v>612</v>
      </c>
      <c r="E41934" t="s">
        <v>41</v>
      </c>
      <c r="F41934" t="s">
        <v>64</v>
      </c>
      <c r="G41934">
        <v>47.475276999999998</v>
      </c>
      <c r="H41934">
        <v>19.061091999999999</v>
      </c>
      <c r="I41934">
        <v>47.479129999999998</v>
      </c>
      <c r="J41934">
        <v>19.080393099999998</v>
      </c>
      <c r="K41934">
        <v>8257477</v>
      </c>
      <c r="L41934">
        <v>860508</v>
      </c>
      <c r="M41934" t="s">
        <v>1126</v>
      </c>
    </row>
    <row r="41935" spans="1:13" x14ac:dyDescent="0.25">
      <c r="A41935">
        <v>135945444</v>
      </c>
      <c r="B41935" s="1">
        <v>44578.675162037034</v>
      </c>
      <c r="C41935" s="1">
        <v>44578.687222222223</v>
      </c>
      <c r="D41935">
        <v>1042</v>
      </c>
      <c r="E41935" t="s">
        <v>68</v>
      </c>
      <c r="F41935" t="s">
        <v>27</v>
      </c>
      <c r="G41935">
        <v>47.508584589786601</v>
      </c>
      <c r="H41935">
        <v>19.048211574554401</v>
      </c>
      <c r="I41935">
        <v>47.527412830322902</v>
      </c>
      <c r="J41935">
        <v>19.039140343665999</v>
      </c>
      <c r="K41935">
        <v>8327658</v>
      </c>
      <c r="L41935">
        <v>861455</v>
      </c>
      <c r="M41935" t="s">
        <v>1125</v>
      </c>
    </row>
    <row r="41936" spans="1:13" x14ac:dyDescent="0.25">
      <c r="A41936">
        <v>135945447</v>
      </c>
      <c r="B41936" s="1">
        <v>44578.675208333334</v>
      </c>
      <c r="C41936" s="1">
        <v>44578.680127314816</v>
      </c>
      <c r="D41936">
        <v>425</v>
      </c>
      <c r="E41936" t="s">
        <v>851</v>
      </c>
      <c r="F41936" t="s">
        <v>18</v>
      </c>
      <c r="G41936">
        <v>47.505422222222002</v>
      </c>
      <c r="H41936">
        <v>19.067011111111</v>
      </c>
      <c r="I41936">
        <v>47.500604913708102</v>
      </c>
      <c r="J41936">
        <v>19.068403244018501</v>
      </c>
      <c r="K41936">
        <v>8847753</v>
      </c>
      <c r="L41936">
        <v>861394</v>
      </c>
      <c r="M41936" t="s">
        <v>1125</v>
      </c>
    </row>
    <row r="41937" spans="1:13" x14ac:dyDescent="0.25">
      <c r="A41937">
        <v>135945450</v>
      </c>
      <c r="B41937" s="1">
        <v>44578.675266203703</v>
      </c>
      <c r="C41937" s="1">
        <v>44578.678263888891</v>
      </c>
      <c r="D41937">
        <v>259</v>
      </c>
      <c r="E41937" t="s">
        <v>9</v>
      </c>
      <c r="F41937" t="s">
        <v>131</v>
      </c>
      <c r="G41937">
        <v>47.489745967753599</v>
      </c>
      <c r="H41937">
        <v>19.066531062126099</v>
      </c>
      <c r="I41937">
        <v>47.494215225100596</v>
      </c>
      <c r="J41937">
        <v>19.060351252555801</v>
      </c>
      <c r="K41937">
        <v>9067876</v>
      </c>
      <c r="L41937">
        <v>860964</v>
      </c>
      <c r="M41937" t="s">
        <v>1126</v>
      </c>
    </row>
    <row r="41938" spans="1:13" x14ac:dyDescent="0.25">
      <c r="A41938">
        <v>135945452</v>
      </c>
      <c r="B41938" s="1">
        <v>44578.675300925926</v>
      </c>
      <c r="C41938" s="1">
        <v>44578.689189814817</v>
      </c>
      <c r="D41938">
        <v>1200</v>
      </c>
      <c r="E41938" t="s">
        <v>128</v>
      </c>
      <c r="F41938" t="s">
        <v>921</v>
      </c>
      <c r="G41938">
        <v>47.476415680760297</v>
      </c>
      <c r="H41938">
        <v>19.058994054794301</v>
      </c>
      <c r="I41938">
        <v>0</v>
      </c>
      <c r="J41938">
        <v>0</v>
      </c>
      <c r="K41938">
        <v>8837854</v>
      </c>
      <c r="L41938">
        <v>860734</v>
      </c>
      <c r="M41938" t="s">
        <v>1125</v>
      </c>
    </row>
    <row r="41939" spans="1:13" x14ac:dyDescent="0.25">
      <c r="A41939">
        <v>135945453</v>
      </c>
      <c r="B41939" s="1">
        <v>44578.675312500003</v>
      </c>
      <c r="C41939" s="1">
        <v>44578.685798611114</v>
      </c>
      <c r="D41939">
        <v>906</v>
      </c>
      <c r="E41939" t="s">
        <v>48</v>
      </c>
      <c r="F41939" t="s">
        <v>11</v>
      </c>
      <c r="G41939">
        <v>47.477129953774003</v>
      </c>
      <c r="H41939">
        <v>19.047589302062899</v>
      </c>
      <c r="I41939">
        <v>47.498430404757102</v>
      </c>
      <c r="J41939">
        <v>19.057272076606701</v>
      </c>
      <c r="K41939">
        <v>8260780</v>
      </c>
      <c r="L41939">
        <v>860352</v>
      </c>
      <c r="M41939" t="s">
        <v>1125</v>
      </c>
    </row>
    <row r="41940" spans="1:13" x14ac:dyDescent="0.25">
      <c r="A41940">
        <v>135945472</v>
      </c>
      <c r="B41940" s="1">
        <v>44578.675567129627</v>
      </c>
      <c r="C41940" s="1">
        <v>44578.69090277778</v>
      </c>
      <c r="D41940">
        <v>1325</v>
      </c>
      <c r="E41940" t="s">
        <v>145</v>
      </c>
      <c r="F41940" t="s">
        <v>57</v>
      </c>
      <c r="G41940">
        <v>47.497854144789599</v>
      </c>
      <c r="H41940">
        <v>19.053549170494101</v>
      </c>
      <c r="I41940">
        <v>47.529372433994702</v>
      </c>
      <c r="J41940">
        <v>19.0602385997772</v>
      </c>
      <c r="K41940">
        <v>8424105</v>
      </c>
      <c r="L41940">
        <v>860118</v>
      </c>
      <c r="M41940" t="s">
        <v>1125</v>
      </c>
    </row>
    <row r="41941" spans="1:13" x14ac:dyDescent="0.25">
      <c r="A41941">
        <v>135945500</v>
      </c>
      <c r="B41941" s="1">
        <v>44578.67591435185</v>
      </c>
      <c r="C41941" s="1">
        <v>44578.689583333333</v>
      </c>
      <c r="D41941">
        <v>1181</v>
      </c>
      <c r="E41941" t="s">
        <v>66</v>
      </c>
      <c r="F41941" t="s">
        <v>146</v>
      </c>
      <c r="G41941">
        <v>47.505758140267602</v>
      </c>
      <c r="H41941">
        <v>19.0638327598571</v>
      </c>
      <c r="I41941">
        <v>47.496369000000001</v>
      </c>
      <c r="J41941">
        <v>19.033605000000001</v>
      </c>
      <c r="K41941">
        <v>8430136</v>
      </c>
      <c r="L41941">
        <v>861402</v>
      </c>
      <c r="M41941" t="s">
        <v>1125</v>
      </c>
    </row>
    <row r="41942" spans="1:13" x14ac:dyDescent="0.25">
      <c r="A41942">
        <v>135945509</v>
      </c>
      <c r="B41942" s="1">
        <v>44578.676006944443</v>
      </c>
      <c r="C41942" s="1">
        <v>44578.679016203707</v>
      </c>
      <c r="D41942">
        <v>260</v>
      </c>
      <c r="E41942" t="s">
        <v>64</v>
      </c>
      <c r="F41942" t="s">
        <v>88</v>
      </c>
      <c r="G41942">
        <v>47.479129999999998</v>
      </c>
      <c r="H41942">
        <v>19.080393099999998</v>
      </c>
      <c r="I41942">
        <v>47.483510000000003</v>
      </c>
      <c r="J41942">
        <v>19.07207</v>
      </c>
      <c r="K41942">
        <v>8300594</v>
      </c>
      <c r="L41942">
        <v>860252</v>
      </c>
      <c r="M41942" t="s">
        <v>1125</v>
      </c>
    </row>
    <row r="41943" spans="1:13" x14ac:dyDescent="0.25">
      <c r="A41943">
        <v>135945515</v>
      </c>
      <c r="B41943" s="1">
        <v>44578.676087962966</v>
      </c>
      <c r="C41943" s="1">
        <v>44578.690694444442</v>
      </c>
      <c r="D41943">
        <v>1262</v>
      </c>
      <c r="E41943" t="s">
        <v>94</v>
      </c>
      <c r="F41943" t="s">
        <v>107</v>
      </c>
      <c r="G41943">
        <v>47.479580887855299</v>
      </c>
      <c r="H41943">
        <v>19.066118001937799</v>
      </c>
      <c r="I41943">
        <v>47.468769999999999</v>
      </c>
      <c r="J41943">
        <v>19.11683</v>
      </c>
      <c r="K41943">
        <v>321513618</v>
      </c>
      <c r="L41943">
        <v>860287</v>
      </c>
      <c r="M41943" t="s">
        <v>1125</v>
      </c>
    </row>
    <row r="41944" spans="1:13" x14ac:dyDescent="0.25">
      <c r="A41944">
        <v>135945546</v>
      </c>
      <c r="B41944" s="1">
        <v>44578.67659722222</v>
      </c>
      <c r="C41944" s="1">
        <v>44578.684641203705</v>
      </c>
      <c r="D41944">
        <v>695</v>
      </c>
      <c r="E41944" t="s">
        <v>60</v>
      </c>
      <c r="F41944" t="s">
        <v>147</v>
      </c>
      <c r="G41944">
        <v>47.533450000000002</v>
      </c>
      <c r="H41944">
        <v>19.07375</v>
      </c>
      <c r="I41944">
        <v>47.525509999999997</v>
      </c>
      <c r="J41944">
        <v>19.088246000000002</v>
      </c>
      <c r="K41944">
        <v>8571597</v>
      </c>
      <c r="L41944">
        <v>861515</v>
      </c>
      <c r="M41944" t="s">
        <v>1125</v>
      </c>
    </row>
    <row r="41945" spans="1:13" x14ac:dyDescent="0.25">
      <c r="A41945">
        <v>135945550</v>
      </c>
      <c r="B41945" s="1">
        <v>44578.676655092589</v>
      </c>
      <c r="C41945" s="1">
        <v>44578.689340277779</v>
      </c>
      <c r="D41945">
        <v>1096</v>
      </c>
      <c r="E41945" t="s">
        <v>23</v>
      </c>
      <c r="F41945" t="s">
        <v>51</v>
      </c>
      <c r="G41945">
        <v>47.492537032752097</v>
      </c>
      <c r="H41945">
        <v>19.056617617607099</v>
      </c>
      <c r="I41945">
        <v>47.485667846372699</v>
      </c>
      <c r="J41945">
        <v>19.0746796131134</v>
      </c>
      <c r="K41945">
        <v>8328644</v>
      </c>
      <c r="L41945">
        <v>861161</v>
      </c>
      <c r="M41945" t="s">
        <v>1129</v>
      </c>
    </row>
    <row r="41946" spans="1:13" x14ac:dyDescent="0.25">
      <c r="A41946">
        <v>135945551</v>
      </c>
      <c r="B41946" s="1">
        <v>44578.676701388889</v>
      </c>
      <c r="C41946" s="1">
        <v>44578.690532407411</v>
      </c>
      <c r="D41946">
        <v>1195</v>
      </c>
      <c r="E41946" t="s">
        <v>51</v>
      </c>
      <c r="F41946" t="s">
        <v>148</v>
      </c>
      <c r="G41946">
        <v>47.485667846372699</v>
      </c>
      <c r="H41946">
        <v>19.0746796131134</v>
      </c>
      <c r="I41946">
        <v>47.522460000000002</v>
      </c>
      <c r="J41946">
        <v>19.082262</v>
      </c>
      <c r="K41946">
        <v>8958346</v>
      </c>
      <c r="L41946">
        <v>861307</v>
      </c>
      <c r="M41946" t="s">
        <v>1125</v>
      </c>
    </row>
    <row r="41947" spans="1:13" x14ac:dyDescent="0.25">
      <c r="A41947">
        <v>135945574</v>
      </c>
      <c r="B41947" s="1">
        <v>44578.676898148151</v>
      </c>
      <c r="C41947" s="1">
        <v>44578.683599537035</v>
      </c>
      <c r="D41947">
        <v>579</v>
      </c>
      <c r="E41947" t="s">
        <v>76</v>
      </c>
      <c r="F41947" t="s">
        <v>49</v>
      </c>
      <c r="G41947">
        <v>47.478588999999999</v>
      </c>
      <c r="H41947">
        <v>19.040797999999999</v>
      </c>
      <c r="I41947">
        <v>47.484819557346</v>
      </c>
      <c r="J41947">
        <v>19.059739708900398</v>
      </c>
      <c r="K41947">
        <v>8578227</v>
      </c>
      <c r="L41947">
        <v>860561</v>
      </c>
      <c r="M41947" t="s">
        <v>1125</v>
      </c>
    </row>
    <row r="41948" spans="1:13" x14ac:dyDescent="0.25">
      <c r="A41948">
        <v>135945575</v>
      </c>
      <c r="B41948" s="1">
        <v>44578.67690972222</v>
      </c>
      <c r="C41948" s="1">
        <v>44578.682627314818</v>
      </c>
      <c r="D41948">
        <v>494</v>
      </c>
      <c r="E41948" t="s">
        <v>65</v>
      </c>
      <c r="F41948" t="s">
        <v>108</v>
      </c>
      <c r="G41948">
        <v>47.514037757750003</v>
      </c>
      <c r="H41948">
        <v>19.036822915077199</v>
      </c>
      <c r="I41948">
        <v>47.514490653191999</v>
      </c>
      <c r="J41948">
        <v>19.0525352954864</v>
      </c>
      <c r="K41948">
        <v>8258551</v>
      </c>
      <c r="L41948">
        <v>860283</v>
      </c>
      <c r="M41948" t="s">
        <v>1125</v>
      </c>
    </row>
    <row r="41949" spans="1:13" x14ac:dyDescent="0.25">
      <c r="A41949">
        <v>135945580</v>
      </c>
      <c r="B41949" s="1">
        <v>44578.676990740743</v>
      </c>
      <c r="C41949" s="1">
        <v>44578.685995370368</v>
      </c>
      <c r="D41949">
        <v>778</v>
      </c>
      <c r="E41949" t="s">
        <v>84</v>
      </c>
      <c r="F41949" t="s">
        <v>41</v>
      </c>
      <c r="G41949">
        <v>47.5007607500578</v>
      </c>
      <c r="H41949">
        <v>19.047240614890999</v>
      </c>
      <c r="I41949">
        <v>47.475276999999998</v>
      </c>
      <c r="J41949">
        <v>19.061091999999999</v>
      </c>
      <c r="K41949">
        <v>8919265</v>
      </c>
      <c r="L41949">
        <v>861523</v>
      </c>
      <c r="M41949" t="s">
        <v>1125</v>
      </c>
    </row>
    <row r="41950" spans="1:13" x14ac:dyDescent="0.25">
      <c r="A41950">
        <v>135945611</v>
      </c>
      <c r="B41950" s="1">
        <v>44578.677361111113</v>
      </c>
      <c r="C41950" s="1">
        <v>44578.684201388889</v>
      </c>
      <c r="D41950">
        <v>591</v>
      </c>
      <c r="E41950" t="s">
        <v>44</v>
      </c>
      <c r="F41950" t="s">
        <v>45</v>
      </c>
      <c r="G41950">
        <v>47.525518356433103</v>
      </c>
      <c r="H41950">
        <v>19.056848287582302</v>
      </c>
      <c r="I41950">
        <v>47.513602974448403</v>
      </c>
      <c r="J41950">
        <v>19.048072099685701</v>
      </c>
      <c r="K41950">
        <v>8574571</v>
      </c>
      <c r="L41950">
        <v>861018</v>
      </c>
      <c r="M41950" t="s">
        <v>1125</v>
      </c>
    </row>
    <row r="41951" spans="1:13" x14ac:dyDescent="0.25">
      <c r="A41951">
        <v>135945731</v>
      </c>
      <c r="B41951" s="1">
        <v>44578.679085648146</v>
      </c>
      <c r="C41951" s="1">
        <v>44578.688055555554</v>
      </c>
      <c r="D41951">
        <v>775</v>
      </c>
      <c r="E41951" t="s">
        <v>65</v>
      </c>
      <c r="F41951" t="s">
        <v>100</v>
      </c>
      <c r="G41951">
        <v>47.514037757750003</v>
      </c>
      <c r="H41951">
        <v>19.036822915077199</v>
      </c>
      <c r="I41951">
        <v>47.512796021530399</v>
      </c>
      <c r="J41951">
        <v>19.057692922774098</v>
      </c>
      <c r="K41951">
        <v>8262262</v>
      </c>
      <c r="L41951">
        <v>860170</v>
      </c>
      <c r="M41951" t="s">
        <v>1125</v>
      </c>
    </row>
    <row r="41952" spans="1:13" x14ac:dyDescent="0.25">
      <c r="A41952">
        <v>135945747</v>
      </c>
      <c r="B41952" s="1">
        <v>44578.679305555554</v>
      </c>
      <c r="C41952" s="1">
        <v>44578.698333333334</v>
      </c>
      <c r="D41952">
        <v>1644</v>
      </c>
      <c r="E41952" t="s">
        <v>82</v>
      </c>
      <c r="F41952" t="s">
        <v>195</v>
      </c>
      <c r="G41952">
        <v>47.524869945254999</v>
      </c>
      <c r="H41952">
        <v>19.063146114349301</v>
      </c>
      <c r="I41952">
        <v>47.508765767257202</v>
      </c>
      <c r="J41952">
        <v>19.017409086227399</v>
      </c>
      <c r="K41952">
        <v>8472180</v>
      </c>
      <c r="L41952">
        <v>860509</v>
      </c>
      <c r="M41952" t="s">
        <v>1128</v>
      </c>
    </row>
    <row r="41953" spans="1:13" x14ac:dyDescent="0.25">
      <c r="A41953">
        <v>135945749</v>
      </c>
      <c r="B41953" s="1">
        <v>44578.679363425923</v>
      </c>
      <c r="C41953" s="1">
        <v>44578.691770833335</v>
      </c>
      <c r="D41953">
        <v>1072</v>
      </c>
      <c r="E41953" t="s">
        <v>155</v>
      </c>
      <c r="F41953" t="s">
        <v>118</v>
      </c>
      <c r="G41953">
        <v>47.473243030999697</v>
      </c>
      <c r="H41953">
        <v>19.0635967254638</v>
      </c>
      <c r="I41953">
        <v>47.499858342453997</v>
      </c>
      <c r="J41953">
        <v>19.025487899780199</v>
      </c>
      <c r="K41953">
        <v>8287111</v>
      </c>
      <c r="L41953">
        <v>861399</v>
      </c>
      <c r="M41953" t="s">
        <v>1125</v>
      </c>
    </row>
    <row r="41954" spans="1:13" x14ac:dyDescent="0.25">
      <c r="A41954">
        <v>135945780</v>
      </c>
      <c r="B41954" s="1">
        <v>44578.679768518516</v>
      </c>
      <c r="C41954" s="1">
        <v>44578.692233796297</v>
      </c>
      <c r="D41954">
        <v>1077</v>
      </c>
      <c r="E41954" t="s">
        <v>152</v>
      </c>
      <c r="F41954" t="s">
        <v>66</v>
      </c>
      <c r="G41954">
        <v>47.531066000000003</v>
      </c>
      <c r="H41954">
        <v>19.076294999999998</v>
      </c>
      <c r="I41954">
        <v>47.505758140267602</v>
      </c>
      <c r="J41954">
        <v>19.0638327598571</v>
      </c>
      <c r="K41954">
        <v>8984961</v>
      </c>
      <c r="L41954">
        <v>861422</v>
      </c>
      <c r="M41954" t="s">
        <v>1125</v>
      </c>
    </row>
    <row r="41955" spans="1:13" x14ac:dyDescent="0.25">
      <c r="A41955">
        <v>135945791</v>
      </c>
      <c r="B41955" s="1">
        <v>44578.679907407408</v>
      </c>
      <c r="C41955" s="1">
        <v>44578.685613425929</v>
      </c>
      <c r="D41955">
        <v>493</v>
      </c>
      <c r="E41955" t="s">
        <v>32</v>
      </c>
      <c r="F41955" t="s">
        <v>88</v>
      </c>
      <c r="G41955">
        <v>47.495827225142797</v>
      </c>
      <c r="H41955">
        <v>19.0667319819112</v>
      </c>
      <c r="I41955">
        <v>47.483510000000003</v>
      </c>
      <c r="J41955">
        <v>19.07207</v>
      </c>
      <c r="K41955">
        <v>9030455</v>
      </c>
      <c r="L41955">
        <v>861347</v>
      </c>
      <c r="M41955" t="s">
        <v>1125</v>
      </c>
    </row>
    <row r="41956" spans="1:13" x14ac:dyDescent="0.25">
      <c r="A41956">
        <v>135945796</v>
      </c>
      <c r="B41956" s="1">
        <v>44578.679965277777</v>
      </c>
      <c r="C41956" s="1">
        <v>44578.68277777778</v>
      </c>
      <c r="D41956">
        <v>243</v>
      </c>
      <c r="E41956" t="s">
        <v>14</v>
      </c>
      <c r="F41956" t="s">
        <v>63</v>
      </c>
      <c r="G41956">
        <v>47.504489812166902</v>
      </c>
      <c r="H41956">
        <v>19.085408449172899</v>
      </c>
      <c r="I41956">
        <v>47.500902089602803</v>
      </c>
      <c r="J41956">
        <v>19.083112478256201</v>
      </c>
      <c r="K41956">
        <v>9056850</v>
      </c>
      <c r="L41956">
        <v>861416</v>
      </c>
      <c r="M41956" t="s">
        <v>1125</v>
      </c>
    </row>
    <row r="41957" spans="1:13" x14ac:dyDescent="0.25">
      <c r="A41957">
        <v>135945836</v>
      </c>
      <c r="B41957" s="1">
        <v>44578.680567129632</v>
      </c>
      <c r="C41957" s="1">
        <v>44578.687962962962</v>
      </c>
      <c r="D41957">
        <v>639</v>
      </c>
      <c r="E41957" t="s">
        <v>55</v>
      </c>
      <c r="F41957" t="s">
        <v>92</v>
      </c>
      <c r="G41957">
        <v>47.538296578979597</v>
      </c>
      <c r="H41957">
        <v>19.061236381530701</v>
      </c>
      <c r="I41957">
        <v>47.521316219874798</v>
      </c>
      <c r="J41957">
        <v>19.053297042846602</v>
      </c>
      <c r="K41957">
        <v>8292109</v>
      </c>
      <c r="L41957">
        <v>861080</v>
      </c>
      <c r="M41957" t="s">
        <v>1125</v>
      </c>
    </row>
    <row r="41958" spans="1:13" x14ac:dyDescent="0.25">
      <c r="A41958">
        <v>135945872</v>
      </c>
      <c r="B41958" s="1">
        <v>44578.680983796294</v>
      </c>
      <c r="C41958" s="1">
        <v>44578.685879629629</v>
      </c>
      <c r="D41958">
        <v>423</v>
      </c>
      <c r="E41958" t="s">
        <v>136</v>
      </c>
      <c r="F41958" t="s">
        <v>17</v>
      </c>
      <c r="G41958">
        <v>47.519841769777699</v>
      </c>
      <c r="H41958">
        <v>19.0439790487289</v>
      </c>
      <c r="I41958">
        <v>47.519429000000002</v>
      </c>
      <c r="J41958">
        <v>19.038141</v>
      </c>
      <c r="K41958">
        <v>8965087</v>
      </c>
      <c r="L41958">
        <v>861537</v>
      </c>
      <c r="M41958" t="s">
        <v>1125</v>
      </c>
    </row>
    <row r="41959" spans="1:13" x14ac:dyDescent="0.25">
      <c r="A41959">
        <v>135945873</v>
      </c>
      <c r="B41959" s="1">
        <v>44578.680983796294</v>
      </c>
      <c r="C41959" s="1">
        <v>44578.68613425926</v>
      </c>
      <c r="D41959">
        <v>445</v>
      </c>
      <c r="E41959" t="s">
        <v>136</v>
      </c>
      <c r="F41959" t="s">
        <v>65</v>
      </c>
      <c r="G41959">
        <v>47.519841769777699</v>
      </c>
      <c r="H41959">
        <v>19.0439790487289</v>
      </c>
      <c r="I41959">
        <v>47.514037757750003</v>
      </c>
      <c r="J41959">
        <v>19.036822915077199</v>
      </c>
      <c r="K41959">
        <v>9104587</v>
      </c>
      <c r="L41959">
        <v>860681</v>
      </c>
      <c r="M41959" t="s">
        <v>1128</v>
      </c>
    </row>
    <row r="41960" spans="1:13" x14ac:dyDescent="0.25">
      <c r="A41960">
        <v>135945888</v>
      </c>
      <c r="B41960" s="1">
        <v>44578.681238425925</v>
      </c>
      <c r="C41960" s="1">
        <v>44578.683981481481</v>
      </c>
      <c r="D41960">
        <v>237</v>
      </c>
      <c r="E41960" t="s">
        <v>49</v>
      </c>
      <c r="F41960" t="s">
        <v>20</v>
      </c>
      <c r="G41960">
        <v>47.484819557346</v>
      </c>
      <c r="H41960">
        <v>19.059739708900398</v>
      </c>
      <c r="I41960">
        <v>47.484504164342603</v>
      </c>
      <c r="J41960">
        <v>19.053457975387499</v>
      </c>
      <c r="K41960">
        <v>8424285</v>
      </c>
      <c r="L41960">
        <v>861025</v>
      </c>
      <c r="M41960" t="s">
        <v>1126</v>
      </c>
    </row>
    <row r="41961" spans="1:13" x14ac:dyDescent="0.25">
      <c r="A41961">
        <v>135945889</v>
      </c>
      <c r="B41961" s="1">
        <v>44578.681238425925</v>
      </c>
      <c r="C41961" s="1">
        <v>44578.684953703705</v>
      </c>
      <c r="D41961">
        <v>321</v>
      </c>
      <c r="E41961" t="s">
        <v>126</v>
      </c>
      <c r="F41961" t="s">
        <v>115</v>
      </c>
      <c r="G41961">
        <v>47.473264786964599</v>
      </c>
      <c r="H41961">
        <v>19.052653312683098</v>
      </c>
      <c r="I41961">
        <v>47.473453999999997</v>
      </c>
      <c r="J41961">
        <v>19.059335999999998</v>
      </c>
      <c r="K41961">
        <v>8312851</v>
      </c>
      <c r="L41961">
        <v>861567</v>
      </c>
      <c r="M41961" t="s">
        <v>1125</v>
      </c>
    </row>
    <row r="41962" spans="1:13" x14ac:dyDescent="0.25">
      <c r="A41962">
        <v>135945893</v>
      </c>
      <c r="B41962" s="1">
        <v>44578.681296296294</v>
      </c>
      <c r="C41962" s="1">
        <v>44578.689131944448</v>
      </c>
      <c r="D41962">
        <v>677</v>
      </c>
      <c r="E41962" t="s">
        <v>84</v>
      </c>
      <c r="F41962" t="s">
        <v>37</v>
      </c>
      <c r="G41962">
        <v>47.5007607500578</v>
      </c>
      <c r="H41962">
        <v>19.047240614890999</v>
      </c>
      <c r="I41962">
        <v>47.500267870718702</v>
      </c>
      <c r="J41962">
        <v>19.063704013824498</v>
      </c>
      <c r="K41962">
        <v>8326307</v>
      </c>
      <c r="L41962">
        <v>860575</v>
      </c>
      <c r="M41962" t="s">
        <v>1126</v>
      </c>
    </row>
    <row r="41963" spans="1:13" x14ac:dyDescent="0.25">
      <c r="A41963">
        <v>135945904</v>
      </c>
      <c r="B41963" s="1">
        <v>44578.681516203702</v>
      </c>
      <c r="C41963" s="1">
        <v>44578.693124999998</v>
      </c>
      <c r="D41963">
        <v>1003</v>
      </c>
      <c r="E41963" t="s">
        <v>74</v>
      </c>
      <c r="F41963" t="s">
        <v>131</v>
      </c>
      <c r="G41963">
        <v>47.509675268709302</v>
      </c>
      <c r="H41963">
        <v>19.055308699607799</v>
      </c>
      <c r="I41963">
        <v>47.494215225100596</v>
      </c>
      <c r="J41963">
        <v>19.060351252555801</v>
      </c>
      <c r="K41963">
        <v>8270235</v>
      </c>
      <c r="L41963">
        <v>861139</v>
      </c>
      <c r="M41963" t="s">
        <v>1125</v>
      </c>
    </row>
    <row r="41964" spans="1:13" x14ac:dyDescent="0.25">
      <c r="A41964">
        <v>135945934</v>
      </c>
      <c r="B41964" s="1">
        <v>44578.681956018518</v>
      </c>
      <c r="C41964" s="1">
        <v>44578.690358796295</v>
      </c>
      <c r="D41964">
        <v>726</v>
      </c>
      <c r="E41964" t="s">
        <v>50</v>
      </c>
      <c r="F41964" t="s">
        <v>75</v>
      </c>
      <c r="G41964">
        <v>47.491297383231597</v>
      </c>
      <c r="H41964">
        <v>19.058243036270099</v>
      </c>
      <c r="I41964">
        <v>47.509294801891798</v>
      </c>
      <c r="J41964">
        <v>19.069100618362398</v>
      </c>
      <c r="K41964">
        <v>8444211</v>
      </c>
      <c r="L41964">
        <v>860061</v>
      </c>
      <c r="M41964" t="s">
        <v>1126</v>
      </c>
    </row>
    <row r="41965" spans="1:13" x14ac:dyDescent="0.25">
      <c r="A41965">
        <v>135945939</v>
      </c>
      <c r="B41965" s="1">
        <v>44578.682002314818</v>
      </c>
      <c r="C41965" s="1">
        <v>44578.688518518517</v>
      </c>
      <c r="D41965">
        <v>563</v>
      </c>
      <c r="E41965" t="s">
        <v>44</v>
      </c>
      <c r="F41965" t="s">
        <v>136</v>
      </c>
      <c r="G41965">
        <v>47.525518356433103</v>
      </c>
      <c r="H41965">
        <v>19.056848287582302</v>
      </c>
      <c r="I41965">
        <v>47.519841769777699</v>
      </c>
      <c r="J41965">
        <v>19.0439790487289</v>
      </c>
      <c r="K41965">
        <v>8773846</v>
      </c>
      <c r="L41965">
        <v>860167</v>
      </c>
      <c r="M41965" t="s">
        <v>1125</v>
      </c>
    </row>
    <row r="41966" spans="1:13" x14ac:dyDescent="0.25">
      <c r="A41966">
        <v>135945940</v>
      </c>
      <c r="B41966" s="1">
        <v>44578.682037037041</v>
      </c>
      <c r="C41966" s="1">
        <v>44578.694386574076</v>
      </c>
      <c r="D41966">
        <v>1067</v>
      </c>
      <c r="E41966" t="s">
        <v>13</v>
      </c>
      <c r="F41966" t="s">
        <v>14</v>
      </c>
      <c r="G41966">
        <v>47.482992426760397</v>
      </c>
      <c r="H41966">
        <v>19.084872007369899</v>
      </c>
      <c r="I41966">
        <v>47.504489812166902</v>
      </c>
      <c r="J41966">
        <v>19.085408449172899</v>
      </c>
      <c r="K41966">
        <v>9081790</v>
      </c>
      <c r="L41966">
        <v>861045</v>
      </c>
      <c r="M41966" t="s">
        <v>1125</v>
      </c>
    </row>
    <row r="41967" spans="1:13" x14ac:dyDescent="0.25">
      <c r="A41967">
        <v>135946000</v>
      </c>
      <c r="B41967" s="1">
        <v>44578.682951388888</v>
      </c>
      <c r="C41967" s="1">
        <v>44578.691157407404</v>
      </c>
      <c r="D41967">
        <v>709</v>
      </c>
      <c r="E41967" t="s">
        <v>34</v>
      </c>
      <c r="F41967" t="s">
        <v>78</v>
      </c>
      <c r="G41967">
        <v>47.487150506688899</v>
      </c>
      <c r="H41967">
        <v>19.057213068008402</v>
      </c>
      <c r="I41967">
        <v>47.475484999999999</v>
      </c>
      <c r="J41967">
        <v>19.041274999999999</v>
      </c>
      <c r="K41967">
        <v>8897516</v>
      </c>
      <c r="L41967">
        <v>861470</v>
      </c>
      <c r="M41967" t="s">
        <v>1125</v>
      </c>
    </row>
    <row r="41968" spans="1:13" x14ac:dyDescent="0.25">
      <c r="A41968">
        <v>135946017</v>
      </c>
      <c r="B41968" s="1">
        <v>44578.683159722219</v>
      </c>
      <c r="C41968" s="1">
        <v>44578.68440972222</v>
      </c>
      <c r="D41968">
        <v>108</v>
      </c>
      <c r="E41968" t="s">
        <v>71</v>
      </c>
      <c r="F41968" t="s">
        <v>71</v>
      </c>
      <c r="G41968">
        <v>47.506943093402299</v>
      </c>
      <c r="H41968">
        <v>19.0548527240753</v>
      </c>
      <c r="I41968">
        <v>47.506943093402299</v>
      </c>
      <c r="J41968">
        <v>19.0548527240753</v>
      </c>
      <c r="K41968">
        <v>321987626</v>
      </c>
      <c r="L41968">
        <v>860212</v>
      </c>
      <c r="M41968" t="s">
        <v>1128</v>
      </c>
    </row>
    <row r="41969" spans="1:13" x14ac:dyDescent="0.25">
      <c r="A41969">
        <v>135946019</v>
      </c>
      <c r="B41969" s="1">
        <v>44578.683182870373</v>
      </c>
      <c r="C41969" s="1">
        <v>44578.693425925929</v>
      </c>
      <c r="D41969">
        <v>885</v>
      </c>
      <c r="E41969" t="s">
        <v>56</v>
      </c>
      <c r="F41969" t="s">
        <v>92</v>
      </c>
      <c r="G41969">
        <v>47.5380285870053</v>
      </c>
      <c r="H41969">
        <v>19.068907499313301</v>
      </c>
      <c r="I41969">
        <v>47.521316219874798</v>
      </c>
      <c r="J41969">
        <v>19.053297042846602</v>
      </c>
      <c r="K41969">
        <v>8465081</v>
      </c>
      <c r="L41969">
        <v>861081</v>
      </c>
      <c r="M41969" t="s">
        <v>1125</v>
      </c>
    </row>
    <row r="41970" spans="1:13" x14ac:dyDescent="0.25">
      <c r="A41970">
        <v>135946029</v>
      </c>
      <c r="B41970" s="1">
        <v>44578.683356481481</v>
      </c>
      <c r="C41970" s="1">
        <v>44578.706759259258</v>
      </c>
      <c r="D41970">
        <v>2022</v>
      </c>
      <c r="E41970" t="s">
        <v>15</v>
      </c>
      <c r="F41970" t="s">
        <v>47</v>
      </c>
      <c r="G41970">
        <v>47.509668021747999</v>
      </c>
      <c r="H41970">
        <v>19.008970856666501</v>
      </c>
      <c r="I41970">
        <v>47.485900000000001</v>
      </c>
      <c r="J41970">
        <v>19.069479999999999</v>
      </c>
      <c r="K41970">
        <v>8263590</v>
      </c>
      <c r="L41970">
        <v>860939</v>
      </c>
      <c r="M41970" t="s">
        <v>1129</v>
      </c>
    </row>
    <row r="41971" spans="1:13" x14ac:dyDescent="0.25">
      <c r="A41971">
        <v>135946042</v>
      </c>
      <c r="B41971" s="1">
        <v>44578.683564814812</v>
      </c>
      <c r="C41971" s="1">
        <v>44578.691655092596</v>
      </c>
      <c r="D41971">
        <v>699</v>
      </c>
      <c r="E41971" t="s">
        <v>101</v>
      </c>
      <c r="F41971" t="s">
        <v>38</v>
      </c>
      <c r="G41971">
        <v>47.4991552510809</v>
      </c>
      <c r="H41971">
        <v>19.0543001890182</v>
      </c>
      <c r="I41971">
        <v>47.479279965715399</v>
      </c>
      <c r="J41971">
        <v>19.051489233970599</v>
      </c>
      <c r="K41971">
        <v>9137550</v>
      </c>
      <c r="L41971">
        <v>861130</v>
      </c>
      <c r="M41971" t="s">
        <v>1126</v>
      </c>
    </row>
    <row r="41972" spans="1:13" x14ac:dyDescent="0.25">
      <c r="A41972">
        <v>135946069</v>
      </c>
      <c r="B41972" s="1">
        <v>44578.683981481481</v>
      </c>
      <c r="C41972" s="1">
        <v>44578.698148148149</v>
      </c>
      <c r="D41972">
        <v>1224</v>
      </c>
      <c r="E41972" t="s">
        <v>50</v>
      </c>
      <c r="F41972" t="s">
        <v>138</v>
      </c>
      <c r="G41972">
        <v>47.491297383231597</v>
      </c>
      <c r="H41972">
        <v>19.058243036270099</v>
      </c>
      <c r="I41972">
        <v>47.489342999999998</v>
      </c>
      <c r="J41972">
        <v>19.075942999999999</v>
      </c>
      <c r="K41972">
        <v>8894309</v>
      </c>
      <c r="L41972">
        <v>860236</v>
      </c>
      <c r="M41972" t="s">
        <v>1125</v>
      </c>
    </row>
    <row r="41973" spans="1:13" x14ac:dyDescent="0.25">
      <c r="A41973">
        <v>135946072</v>
      </c>
      <c r="B41973" s="1">
        <v>44578.684004629627</v>
      </c>
      <c r="C41973" s="1">
        <v>44578.700428240743</v>
      </c>
      <c r="D41973">
        <v>1419</v>
      </c>
      <c r="E41973" t="s">
        <v>120</v>
      </c>
      <c r="F41973" t="s">
        <v>10</v>
      </c>
      <c r="G41973">
        <v>47.528003254662302</v>
      </c>
      <c r="H41973">
        <v>19.038593173026999</v>
      </c>
      <c r="I41973">
        <v>47.5077910250969</v>
      </c>
      <c r="J41973">
        <v>19.0728986263275</v>
      </c>
      <c r="K41973">
        <v>8365165</v>
      </c>
      <c r="L41973">
        <v>860416</v>
      </c>
      <c r="M41973" t="s">
        <v>1125</v>
      </c>
    </row>
    <row r="41974" spans="1:13" x14ac:dyDescent="0.25">
      <c r="A41974">
        <v>135946117</v>
      </c>
      <c r="B41974" s="1">
        <v>44578.684664351851</v>
      </c>
      <c r="C41974" s="1">
        <v>44578.688726851855</v>
      </c>
      <c r="D41974">
        <v>351</v>
      </c>
      <c r="E41974" t="s">
        <v>58</v>
      </c>
      <c r="F41974" t="s">
        <v>136</v>
      </c>
      <c r="G41974">
        <v>47.518280329044998</v>
      </c>
      <c r="H41974">
        <v>19.051703810691802</v>
      </c>
      <c r="I41974">
        <v>47.519841769777699</v>
      </c>
      <c r="J41974">
        <v>19.0439790487289</v>
      </c>
      <c r="K41974">
        <v>8993415</v>
      </c>
      <c r="L41974">
        <v>860934</v>
      </c>
      <c r="M41974" t="s">
        <v>1126</v>
      </c>
    </row>
    <row r="41975" spans="1:13" x14ac:dyDescent="0.25">
      <c r="A41975">
        <v>135946172</v>
      </c>
      <c r="B41975" s="1">
        <v>44578.685381944444</v>
      </c>
      <c r="C41975" s="1">
        <v>44578.699074074073</v>
      </c>
      <c r="D41975">
        <v>1183</v>
      </c>
      <c r="E41975" t="s">
        <v>84</v>
      </c>
      <c r="F41975" t="s">
        <v>68</v>
      </c>
      <c r="G41975">
        <v>47.5007607500578</v>
      </c>
      <c r="H41975">
        <v>19.047240614890999</v>
      </c>
      <c r="I41975">
        <v>47.508584589786601</v>
      </c>
      <c r="J41975">
        <v>19.048211574554401</v>
      </c>
      <c r="K41975">
        <v>8401997</v>
      </c>
      <c r="L41975">
        <v>861516</v>
      </c>
      <c r="M41975" t="s">
        <v>1125</v>
      </c>
    </row>
    <row r="41976" spans="1:13" x14ac:dyDescent="0.25">
      <c r="A41976">
        <v>135946183</v>
      </c>
      <c r="B41976" s="1">
        <v>44578.685567129629</v>
      </c>
      <c r="C41976" s="1">
        <v>44578.712361111109</v>
      </c>
      <c r="D41976">
        <v>2315</v>
      </c>
      <c r="E41976" t="s">
        <v>71</v>
      </c>
      <c r="F41976" t="s">
        <v>71</v>
      </c>
      <c r="G41976">
        <v>47.506943093402299</v>
      </c>
      <c r="H41976">
        <v>19.0548527240753</v>
      </c>
      <c r="I41976">
        <v>47.506943093402299</v>
      </c>
      <c r="J41976">
        <v>19.0548527240753</v>
      </c>
      <c r="K41976">
        <v>321987626</v>
      </c>
      <c r="L41976">
        <v>860212</v>
      </c>
      <c r="M41976" t="s">
        <v>1128</v>
      </c>
    </row>
    <row r="41977" spans="1:13" x14ac:dyDescent="0.25">
      <c r="A41977">
        <v>135946189</v>
      </c>
      <c r="B41977" s="1">
        <v>44578.685590277775</v>
      </c>
      <c r="C41977" s="1">
        <v>44578.712395833332</v>
      </c>
      <c r="D41977">
        <v>2316</v>
      </c>
      <c r="E41977" t="s">
        <v>71</v>
      </c>
      <c r="F41977" t="s">
        <v>71</v>
      </c>
      <c r="G41977">
        <v>47.506943093402299</v>
      </c>
      <c r="H41977">
        <v>19.0548527240753</v>
      </c>
      <c r="I41977">
        <v>47.506943093402299</v>
      </c>
      <c r="J41977">
        <v>19.0548527240753</v>
      </c>
      <c r="K41977">
        <v>321987623</v>
      </c>
      <c r="L41977">
        <v>860504</v>
      </c>
      <c r="M41977" t="s">
        <v>1128</v>
      </c>
    </row>
    <row r="41978" spans="1:13" x14ac:dyDescent="0.25">
      <c r="A41978">
        <v>135946212</v>
      </c>
      <c r="B41978" s="1">
        <v>44578.686030092591</v>
      </c>
      <c r="C41978" s="1">
        <v>44578.694490740738</v>
      </c>
      <c r="D41978">
        <v>731</v>
      </c>
      <c r="E41978" t="s">
        <v>111</v>
      </c>
      <c r="F41978" t="s">
        <v>147</v>
      </c>
      <c r="G41978">
        <v>47.511135510982299</v>
      </c>
      <c r="H41978">
        <v>19.080333709716701</v>
      </c>
      <c r="I41978">
        <v>47.525509999999997</v>
      </c>
      <c r="J41978">
        <v>19.088246000000002</v>
      </c>
      <c r="K41978">
        <v>321445781</v>
      </c>
      <c r="L41978">
        <v>860750</v>
      </c>
      <c r="M41978" t="s">
        <v>1125</v>
      </c>
    </row>
    <row r="41979" spans="1:13" x14ac:dyDescent="0.25">
      <c r="A41979">
        <v>135946285</v>
      </c>
      <c r="B41979" s="1">
        <v>44578.687060185184</v>
      </c>
      <c r="C41979" s="1">
        <v>44578.691284722219</v>
      </c>
      <c r="D41979">
        <v>365</v>
      </c>
      <c r="E41979" t="s">
        <v>282</v>
      </c>
      <c r="F41979" t="s">
        <v>27</v>
      </c>
      <c r="G41979">
        <v>47.516542222222</v>
      </c>
      <c r="H41979">
        <v>19.039757777778</v>
      </c>
      <c r="I41979">
        <v>47.527412830322902</v>
      </c>
      <c r="J41979">
        <v>19.039140343665999</v>
      </c>
      <c r="K41979">
        <v>8259782</v>
      </c>
      <c r="L41979">
        <v>860447</v>
      </c>
      <c r="M41979" t="s">
        <v>1125</v>
      </c>
    </row>
    <row r="41980" spans="1:13" x14ac:dyDescent="0.25">
      <c r="A41980">
        <v>135946329</v>
      </c>
      <c r="B41980" s="1">
        <v>44578.687592592592</v>
      </c>
      <c r="C41980" s="1">
        <v>44578.699259259258</v>
      </c>
      <c r="D41980">
        <v>1008</v>
      </c>
      <c r="E41980" t="s">
        <v>45</v>
      </c>
      <c r="F41980" t="s">
        <v>147</v>
      </c>
      <c r="G41980">
        <v>47.513602974448403</v>
      </c>
      <c r="H41980">
        <v>19.048072099685701</v>
      </c>
      <c r="I41980">
        <v>47.525509999999997</v>
      </c>
      <c r="J41980">
        <v>19.088246000000002</v>
      </c>
      <c r="K41980">
        <v>8257955</v>
      </c>
      <c r="L41980">
        <v>860501</v>
      </c>
      <c r="M41980" t="s">
        <v>1126</v>
      </c>
    </row>
    <row r="41981" spans="1:13" x14ac:dyDescent="0.25">
      <c r="A41981">
        <v>135946348</v>
      </c>
      <c r="B41981" s="1">
        <v>44578.687789351854</v>
      </c>
      <c r="C41981" s="1">
        <v>44578.697222222225</v>
      </c>
      <c r="D41981">
        <v>815</v>
      </c>
      <c r="E41981" t="s">
        <v>57</v>
      </c>
      <c r="F41981" t="s">
        <v>71</v>
      </c>
      <c r="G41981">
        <v>47.529372433994702</v>
      </c>
      <c r="H41981">
        <v>19.0602385997772</v>
      </c>
      <c r="I41981">
        <v>47.506943093402299</v>
      </c>
      <c r="J41981">
        <v>19.0548527240753</v>
      </c>
      <c r="K41981">
        <v>8292535</v>
      </c>
      <c r="L41981">
        <v>860679</v>
      </c>
      <c r="M41981" t="s">
        <v>1125</v>
      </c>
    </row>
    <row r="41982" spans="1:13" x14ac:dyDescent="0.25">
      <c r="A41982">
        <v>135946351</v>
      </c>
      <c r="B41982" s="1">
        <v>44578.687847222223</v>
      </c>
      <c r="C41982" s="1">
        <v>44578.693252314813</v>
      </c>
      <c r="D41982">
        <v>467</v>
      </c>
      <c r="E41982" t="s">
        <v>60</v>
      </c>
      <c r="F41982" t="s">
        <v>57</v>
      </c>
      <c r="G41982">
        <v>47.533450000000002</v>
      </c>
      <c r="H41982">
        <v>19.07375</v>
      </c>
      <c r="I41982">
        <v>47.529372433994702</v>
      </c>
      <c r="J41982">
        <v>19.0602385997772</v>
      </c>
      <c r="K41982">
        <v>321496605</v>
      </c>
      <c r="L41982">
        <v>860955</v>
      </c>
      <c r="M41982" t="s">
        <v>1125</v>
      </c>
    </row>
    <row r="41983" spans="1:13" x14ac:dyDescent="0.25">
      <c r="A41983">
        <v>135946353</v>
      </c>
      <c r="B41983" s="1">
        <v>44578.68787037037</v>
      </c>
      <c r="C41983" s="1">
        <v>44578.69021990741</v>
      </c>
      <c r="D41983">
        <v>203</v>
      </c>
      <c r="E41983" t="s">
        <v>22</v>
      </c>
      <c r="F41983" t="s">
        <v>141</v>
      </c>
      <c r="G41983">
        <v>47.502895299075497</v>
      </c>
      <c r="H41983">
        <v>19.051328301429699</v>
      </c>
      <c r="I41983">
        <v>47.505421130361903</v>
      </c>
      <c r="J41983">
        <v>19.048710465431199</v>
      </c>
      <c r="K41983">
        <v>8553860</v>
      </c>
      <c r="L41983">
        <v>860819</v>
      </c>
      <c r="M41983" t="s">
        <v>1125</v>
      </c>
    </row>
    <row r="41984" spans="1:13" x14ac:dyDescent="0.25">
      <c r="A41984">
        <v>135946359</v>
      </c>
      <c r="B41984" s="1">
        <v>44578.687997685185</v>
      </c>
      <c r="C41984" s="1">
        <v>44578.696076388886</v>
      </c>
      <c r="D41984">
        <v>698</v>
      </c>
      <c r="E41984" t="s">
        <v>40</v>
      </c>
      <c r="F41984" t="s">
        <v>21</v>
      </c>
      <c r="G41984">
        <v>47.481640164196499</v>
      </c>
      <c r="H41984">
        <v>19.073832035064601</v>
      </c>
      <c r="I41984">
        <v>47.491652607430296</v>
      </c>
      <c r="J41984">
        <v>19.052969813346799</v>
      </c>
      <c r="K41984">
        <v>8374354</v>
      </c>
      <c r="L41984">
        <v>861250</v>
      </c>
      <c r="M41984" t="s">
        <v>1125</v>
      </c>
    </row>
    <row r="41985" spans="1:13" x14ac:dyDescent="0.25">
      <c r="A41985">
        <v>135946382</v>
      </c>
      <c r="B41985" s="1">
        <v>44578.688344907408</v>
      </c>
      <c r="C41985" s="1">
        <v>44578.695370370369</v>
      </c>
      <c r="D41985">
        <v>607</v>
      </c>
      <c r="E41985" t="s">
        <v>169</v>
      </c>
      <c r="F41985" t="s">
        <v>58</v>
      </c>
      <c r="G41985">
        <v>47.510374595760702</v>
      </c>
      <c r="H41985">
        <v>19.034371376037502</v>
      </c>
      <c r="I41985">
        <v>47.518280329044998</v>
      </c>
      <c r="J41985">
        <v>19.051703810691802</v>
      </c>
      <c r="K41985">
        <v>321813010</v>
      </c>
      <c r="L41985">
        <v>861004</v>
      </c>
      <c r="M41985" t="s">
        <v>1129</v>
      </c>
    </row>
    <row r="41986" spans="1:13" x14ac:dyDescent="0.25">
      <c r="A41986">
        <v>135946385</v>
      </c>
      <c r="B41986" s="1">
        <v>44578.688356481478</v>
      </c>
      <c r="C41986" s="1">
        <v>44578.693240740744</v>
      </c>
      <c r="D41986">
        <v>422</v>
      </c>
      <c r="E41986" t="s">
        <v>32</v>
      </c>
      <c r="F41986" t="s">
        <v>63</v>
      </c>
      <c r="G41986">
        <v>47.495827225142797</v>
      </c>
      <c r="H41986">
        <v>19.0667319819112</v>
      </c>
      <c r="I41986">
        <v>47.500902089602803</v>
      </c>
      <c r="J41986">
        <v>19.083112478256201</v>
      </c>
      <c r="K41986">
        <v>8323459</v>
      </c>
      <c r="L41986">
        <v>860553</v>
      </c>
      <c r="M41986" t="s">
        <v>1125</v>
      </c>
    </row>
    <row r="41987" spans="1:13" x14ac:dyDescent="0.25">
      <c r="A41987">
        <v>135946400</v>
      </c>
      <c r="B41987" s="1">
        <v>44578.688506944447</v>
      </c>
      <c r="C41987" s="1">
        <v>44578.693402777775</v>
      </c>
      <c r="D41987">
        <v>423</v>
      </c>
      <c r="E41987" t="s">
        <v>94</v>
      </c>
      <c r="F41987" t="s">
        <v>34</v>
      </c>
      <c r="G41987">
        <v>47.479580887855299</v>
      </c>
      <c r="H41987">
        <v>19.066118001937799</v>
      </c>
      <c r="I41987">
        <v>47.487150506688899</v>
      </c>
      <c r="J41987">
        <v>19.057213068008402</v>
      </c>
      <c r="K41987">
        <v>8271008</v>
      </c>
      <c r="L41987">
        <v>860559</v>
      </c>
      <c r="M41987" t="s">
        <v>1125</v>
      </c>
    </row>
    <row r="41988" spans="1:13" x14ac:dyDescent="0.25">
      <c r="A41988">
        <v>135946432</v>
      </c>
      <c r="B41988" s="1">
        <v>44578.688877314817</v>
      </c>
      <c r="C41988" s="1">
        <v>44578.703240740739</v>
      </c>
      <c r="D41988">
        <v>1241</v>
      </c>
      <c r="E41988" t="s">
        <v>11</v>
      </c>
      <c r="F41988" t="s">
        <v>56</v>
      </c>
      <c r="G41988">
        <v>47.498430404757102</v>
      </c>
      <c r="H41988">
        <v>19.057272076606701</v>
      </c>
      <c r="I41988">
        <v>47.5380285870053</v>
      </c>
      <c r="J41988">
        <v>19.068907499313301</v>
      </c>
      <c r="K41988">
        <v>321673620</v>
      </c>
      <c r="L41988">
        <v>860352</v>
      </c>
      <c r="M41988" t="s">
        <v>1125</v>
      </c>
    </row>
    <row r="41989" spans="1:13" x14ac:dyDescent="0.25">
      <c r="A41989">
        <v>135946450</v>
      </c>
      <c r="B41989" s="1">
        <v>44578.689039351855</v>
      </c>
      <c r="C41989" s="1">
        <v>44578.692071759258</v>
      </c>
      <c r="D41989">
        <v>262</v>
      </c>
      <c r="E41989" t="s">
        <v>114</v>
      </c>
      <c r="F41989" t="s">
        <v>140</v>
      </c>
      <c r="G41989">
        <v>47.506472014319698</v>
      </c>
      <c r="H41989">
        <v>19.039306640625</v>
      </c>
      <c r="I41989">
        <v>47.510852886616398</v>
      </c>
      <c r="J41989">
        <v>19.032483100891099</v>
      </c>
      <c r="K41989">
        <v>8784104</v>
      </c>
      <c r="L41989">
        <v>860793</v>
      </c>
      <c r="M41989" t="s">
        <v>1125</v>
      </c>
    </row>
    <row r="41990" spans="1:13" x14ac:dyDescent="0.25">
      <c r="A41990">
        <v>135946478</v>
      </c>
      <c r="B41990" s="1">
        <v>44578.689398148148</v>
      </c>
      <c r="C41990" s="1">
        <v>44578.689849537041</v>
      </c>
      <c r="D41990">
        <v>39</v>
      </c>
      <c r="E41990" t="s">
        <v>8</v>
      </c>
      <c r="F41990" t="s">
        <v>8</v>
      </c>
      <c r="G41990">
        <v>47.4897314683273</v>
      </c>
      <c r="H41990">
        <v>19.0613865852355</v>
      </c>
      <c r="I41990">
        <v>47.4897314683273</v>
      </c>
      <c r="J41990">
        <v>19.0613865852355</v>
      </c>
      <c r="K41990">
        <v>8606968</v>
      </c>
      <c r="L41990">
        <v>861217</v>
      </c>
      <c r="M41990" t="s">
        <v>1125</v>
      </c>
    </row>
    <row r="41991" spans="1:13" x14ac:dyDescent="0.25">
      <c r="A41991">
        <v>135946485</v>
      </c>
      <c r="B41991" s="1">
        <v>44578.689571759256</v>
      </c>
      <c r="C41991" s="1">
        <v>44578.697083333333</v>
      </c>
      <c r="D41991">
        <v>649</v>
      </c>
      <c r="E41991" t="s">
        <v>921</v>
      </c>
      <c r="F41991" t="s">
        <v>70</v>
      </c>
      <c r="G41991">
        <v>0</v>
      </c>
      <c r="H41991">
        <v>0</v>
      </c>
      <c r="I41991">
        <v>47.514237032226099</v>
      </c>
      <c r="J41991">
        <v>19.076664447784399</v>
      </c>
      <c r="K41991">
        <v>8837854</v>
      </c>
      <c r="L41991">
        <v>860734</v>
      </c>
      <c r="M41991" t="s">
        <v>1125</v>
      </c>
    </row>
    <row r="41992" spans="1:13" x14ac:dyDescent="0.25">
      <c r="A41992">
        <v>135946516</v>
      </c>
      <c r="B41992" s="1">
        <v>44578.69</v>
      </c>
      <c r="C41992" s="1">
        <v>44578.694814814815</v>
      </c>
      <c r="D41992">
        <v>416</v>
      </c>
      <c r="E41992" t="s">
        <v>141</v>
      </c>
      <c r="F41992" t="s">
        <v>25</v>
      </c>
      <c r="G41992">
        <v>47.505421130361903</v>
      </c>
      <c r="H41992">
        <v>19.048710465431199</v>
      </c>
      <c r="I41992">
        <v>47.511265952484003</v>
      </c>
      <c r="J41992">
        <v>19.057492017745901</v>
      </c>
      <c r="K41992">
        <v>8341386</v>
      </c>
      <c r="L41992">
        <v>860342</v>
      </c>
      <c r="M41992" t="s">
        <v>1125</v>
      </c>
    </row>
    <row r="41993" spans="1:13" x14ac:dyDescent="0.25">
      <c r="A41993">
        <v>135946562</v>
      </c>
      <c r="B41993" s="1">
        <v>44578.690717592595</v>
      </c>
      <c r="C41993" s="1">
        <v>44578.762673611112</v>
      </c>
      <c r="D41993">
        <v>6217</v>
      </c>
      <c r="E41993" t="s">
        <v>11</v>
      </c>
      <c r="F41993" t="s">
        <v>33</v>
      </c>
      <c r="G41993">
        <v>47.498430404757102</v>
      </c>
      <c r="H41993">
        <v>19.057272076606701</v>
      </c>
      <c r="I41993">
        <v>47.492754512106998</v>
      </c>
      <c r="J41993">
        <v>19.071310758590698</v>
      </c>
      <c r="K41993">
        <v>8262883</v>
      </c>
      <c r="L41993">
        <v>861287</v>
      </c>
      <c r="M41993" t="s">
        <v>1125</v>
      </c>
    </row>
    <row r="41994" spans="1:13" x14ac:dyDescent="0.25">
      <c r="A41994">
        <v>135946565</v>
      </c>
      <c r="B41994" s="1">
        <v>44578.690752314818</v>
      </c>
      <c r="C41994" s="1">
        <v>44578.698564814818</v>
      </c>
      <c r="D41994">
        <v>675</v>
      </c>
      <c r="E41994" t="s">
        <v>8</v>
      </c>
      <c r="F41994" t="s">
        <v>112</v>
      </c>
      <c r="G41994">
        <v>47.4897314683273</v>
      </c>
      <c r="H41994">
        <v>19.0613865852355</v>
      </c>
      <c r="I41994">
        <v>47.503424392879502</v>
      </c>
      <c r="J41994">
        <v>19.0397143363952</v>
      </c>
      <c r="K41994">
        <v>8606968</v>
      </c>
      <c r="L41994">
        <v>860872</v>
      </c>
      <c r="M41994" t="s">
        <v>1125</v>
      </c>
    </row>
    <row r="41995" spans="1:13" x14ac:dyDescent="0.25">
      <c r="A41995">
        <v>135946630</v>
      </c>
      <c r="B41995" s="1">
        <v>44578.691666666666</v>
      </c>
      <c r="C41995" s="1">
        <v>44578.707442129627</v>
      </c>
      <c r="D41995">
        <v>1363</v>
      </c>
      <c r="E41995" t="s">
        <v>71</v>
      </c>
      <c r="F41995" t="s">
        <v>113</v>
      </c>
      <c r="G41995">
        <v>47.506943093402299</v>
      </c>
      <c r="H41995">
        <v>19.0548527240753</v>
      </c>
      <c r="I41995">
        <v>47.524467853850297</v>
      </c>
      <c r="J41995">
        <v>19.037193059921201</v>
      </c>
      <c r="K41995">
        <v>8282769</v>
      </c>
      <c r="L41995">
        <v>860246</v>
      </c>
      <c r="M41995" t="s">
        <v>1125</v>
      </c>
    </row>
    <row r="41996" spans="1:13" x14ac:dyDescent="0.25">
      <c r="A41996">
        <v>135946645</v>
      </c>
      <c r="B41996" s="1">
        <v>44578.691828703704</v>
      </c>
      <c r="C41996" s="1">
        <v>44578.69734953704</v>
      </c>
      <c r="D41996">
        <v>477</v>
      </c>
      <c r="E41996" t="s">
        <v>57</v>
      </c>
      <c r="F41996" t="s">
        <v>60</v>
      </c>
      <c r="G41996">
        <v>47.529372433994702</v>
      </c>
      <c r="H41996">
        <v>19.0602385997772</v>
      </c>
      <c r="I41996">
        <v>47.533450000000002</v>
      </c>
      <c r="J41996">
        <v>19.07375</v>
      </c>
      <c r="K41996">
        <v>9116684</v>
      </c>
      <c r="L41996">
        <v>860851</v>
      </c>
      <c r="M41996" t="s">
        <v>1125</v>
      </c>
    </row>
    <row r="41997" spans="1:13" x14ac:dyDescent="0.25">
      <c r="A41997">
        <v>135946652</v>
      </c>
      <c r="B41997" s="1">
        <v>44578.691921296297</v>
      </c>
      <c r="C41997" s="1">
        <v>44578.709340277775</v>
      </c>
      <c r="D41997">
        <v>1505</v>
      </c>
      <c r="E41997" t="s">
        <v>84</v>
      </c>
      <c r="F41997" t="s">
        <v>55</v>
      </c>
      <c r="G41997">
        <v>47.5007607500578</v>
      </c>
      <c r="H41997">
        <v>19.047240614890999</v>
      </c>
      <c r="I41997">
        <v>47.538296578979597</v>
      </c>
      <c r="J41997">
        <v>19.061236381530701</v>
      </c>
      <c r="K41997">
        <v>321804943</v>
      </c>
      <c r="L41997">
        <v>860432</v>
      </c>
      <c r="M41997" t="s">
        <v>1125</v>
      </c>
    </row>
    <row r="41998" spans="1:13" x14ac:dyDescent="0.25">
      <c r="A41998">
        <v>135946662</v>
      </c>
      <c r="B41998" s="1">
        <v>44578.692060185182</v>
      </c>
      <c r="C41998" s="1">
        <v>44578.749409722222</v>
      </c>
      <c r="D41998">
        <v>4955</v>
      </c>
      <c r="E41998" t="s">
        <v>17</v>
      </c>
      <c r="F41998" t="s">
        <v>141</v>
      </c>
      <c r="G41998">
        <v>47.519429000000002</v>
      </c>
      <c r="H41998">
        <v>19.038141</v>
      </c>
      <c r="I41998">
        <v>47.505421130361903</v>
      </c>
      <c r="J41998">
        <v>19.048710465431199</v>
      </c>
      <c r="K41998">
        <v>8285762</v>
      </c>
      <c r="L41998">
        <v>860191</v>
      </c>
      <c r="M41998" t="s">
        <v>1126</v>
      </c>
    </row>
    <row r="41999" spans="1:13" x14ac:dyDescent="0.25">
      <c r="A41999">
        <v>135946665</v>
      </c>
      <c r="B41999" s="1">
        <v>44578.692118055558</v>
      </c>
      <c r="C41999" s="1">
        <v>44578.696284722224</v>
      </c>
      <c r="D41999">
        <v>360</v>
      </c>
      <c r="E41999" t="s">
        <v>8</v>
      </c>
      <c r="F41999" t="s">
        <v>145</v>
      </c>
      <c r="G41999">
        <v>47.4897314683273</v>
      </c>
      <c r="H41999">
        <v>19.0613865852355</v>
      </c>
      <c r="I41999">
        <v>47.497854144789599</v>
      </c>
      <c r="J41999">
        <v>19.053549170494101</v>
      </c>
      <c r="K41999">
        <v>8621851</v>
      </c>
      <c r="L41999">
        <v>860935</v>
      </c>
      <c r="M41999" t="s">
        <v>1125</v>
      </c>
    </row>
    <row r="42000" spans="1:13" x14ac:dyDescent="0.25">
      <c r="A42000">
        <v>135946668</v>
      </c>
      <c r="B42000" s="1">
        <v>44578.692152777781</v>
      </c>
      <c r="C42000" s="1">
        <v>44578.761886574073</v>
      </c>
      <c r="D42000">
        <v>6025</v>
      </c>
      <c r="E42000" t="s">
        <v>81</v>
      </c>
      <c r="F42000" t="s">
        <v>81</v>
      </c>
      <c r="G42000">
        <v>47.531509441414599</v>
      </c>
      <c r="H42000">
        <v>19.0667080879211</v>
      </c>
      <c r="I42000">
        <v>47.531509441414599</v>
      </c>
      <c r="J42000">
        <v>19.0667080879211</v>
      </c>
      <c r="K42000">
        <v>8325374</v>
      </c>
      <c r="L42000">
        <v>860254</v>
      </c>
      <c r="M42000" t="s">
        <v>1125</v>
      </c>
    </row>
    <row r="42001" spans="1:13" x14ac:dyDescent="0.25">
      <c r="A42001">
        <v>135946697</v>
      </c>
      <c r="B42001" s="1">
        <v>44578.692557870374</v>
      </c>
      <c r="C42001" s="1">
        <v>44578.695810185185</v>
      </c>
      <c r="D42001">
        <v>281</v>
      </c>
      <c r="E42001" t="s">
        <v>59</v>
      </c>
      <c r="F42001" t="s">
        <v>44</v>
      </c>
      <c r="G42001">
        <v>47.535022637234</v>
      </c>
      <c r="H42001">
        <v>19.060120582580499</v>
      </c>
      <c r="I42001">
        <v>47.525518356433103</v>
      </c>
      <c r="J42001">
        <v>19.056848287582302</v>
      </c>
      <c r="K42001">
        <v>8257136</v>
      </c>
      <c r="L42001">
        <v>860005</v>
      </c>
      <c r="M42001" t="s">
        <v>1125</v>
      </c>
    </row>
    <row r="42002" spans="1:13" x14ac:dyDescent="0.25">
      <c r="A42002">
        <v>135946702</v>
      </c>
      <c r="B42002" s="1">
        <v>44578.692615740743</v>
      </c>
      <c r="C42002" s="1">
        <v>44578.697696759256</v>
      </c>
      <c r="D42002">
        <v>439</v>
      </c>
      <c r="E42002" t="s">
        <v>81</v>
      </c>
      <c r="F42002" t="s">
        <v>147</v>
      </c>
      <c r="G42002">
        <v>47.531509441414599</v>
      </c>
      <c r="H42002">
        <v>19.0667080879211</v>
      </c>
      <c r="I42002">
        <v>47.525509999999997</v>
      </c>
      <c r="J42002">
        <v>19.088246000000002</v>
      </c>
      <c r="K42002">
        <v>8325374</v>
      </c>
      <c r="L42002">
        <v>861303</v>
      </c>
      <c r="M42002" t="s">
        <v>1125</v>
      </c>
    </row>
    <row r="42003" spans="1:13" x14ac:dyDescent="0.25">
      <c r="A42003">
        <v>135946709</v>
      </c>
      <c r="B42003" s="1">
        <v>44578.692719907405</v>
      </c>
      <c r="C42003" s="1">
        <v>44578.700706018521</v>
      </c>
      <c r="D42003">
        <v>690</v>
      </c>
      <c r="E42003" t="s">
        <v>66</v>
      </c>
      <c r="F42003" t="s">
        <v>47</v>
      </c>
      <c r="G42003">
        <v>47.505758140267602</v>
      </c>
      <c r="H42003">
        <v>19.0638327598571</v>
      </c>
      <c r="I42003">
        <v>47.485900000000001</v>
      </c>
      <c r="J42003">
        <v>19.069479999999999</v>
      </c>
      <c r="K42003">
        <v>8984961</v>
      </c>
      <c r="L42003">
        <v>861422</v>
      </c>
      <c r="M42003" t="s">
        <v>1125</v>
      </c>
    </row>
    <row r="42004" spans="1:13" x14ac:dyDescent="0.25">
      <c r="A42004">
        <v>135946717</v>
      </c>
      <c r="B42004" s="1">
        <v>44578.692789351851</v>
      </c>
      <c r="C42004" s="1">
        <v>44578.695717592593</v>
      </c>
      <c r="D42004">
        <v>253</v>
      </c>
      <c r="E42004" t="s">
        <v>99</v>
      </c>
      <c r="F42004" t="s">
        <v>58</v>
      </c>
      <c r="G42004">
        <v>47.518001366063302</v>
      </c>
      <c r="H42004">
        <v>19.060335159301701</v>
      </c>
      <c r="I42004">
        <v>47.518280329044998</v>
      </c>
      <c r="J42004">
        <v>19.051703810691802</v>
      </c>
      <c r="K42004">
        <v>8329713</v>
      </c>
      <c r="L42004">
        <v>861466</v>
      </c>
      <c r="M42004" t="s">
        <v>1126</v>
      </c>
    </row>
    <row r="42005" spans="1:13" x14ac:dyDescent="0.25">
      <c r="A42005">
        <v>135946732</v>
      </c>
      <c r="B42005" s="1">
        <v>44578.69295138889</v>
      </c>
      <c r="C42005" s="1">
        <v>44578.699270833335</v>
      </c>
      <c r="D42005">
        <v>546</v>
      </c>
      <c r="E42005" t="s">
        <v>80</v>
      </c>
      <c r="F42005" t="s">
        <v>147</v>
      </c>
      <c r="G42005">
        <v>47.529021087151897</v>
      </c>
      <c r="H42005">
        <v>19.0651148557662</v>
      </c>
      <c r="I42005">
        <v>47.525509999999997</v>
      </c>
      <c r="J42005">
        <v>19.088246000000002</v>
      </c>
      <c r="K42005">
        <v>321861521</v>
      </c>
      <c r="L42005">
        <v>861138</v>
      </c>
      <c r="M42005" t="s">
        <v>1125</v>
      </c>
    </row>
    <row r="42006" spans="1:13" x14ac:dyDescent="0.25">
      <c r="A42006">
        <v>135946755</v>
      </c>
      <c r="B42006" s="1">
        <v>44578.693240740744</v>
      </c>
      <c r="C42006" s="1">
        <v>44578.704722222225</v>
      </c>
      <c r="D42006">
        <v>992</v>
      </c>
      <c r="E42006" t="s">
        <v>94</v>
      </c>
      <c r="F42006" t="s">
        <v>135</v>
      </c>
      <c r="G42006">
        <v>47.479580887855299</v>
      </c>
      <c r="H42006">
        <v>19.066118001937799</v>
      </c>
      <c r="I42006">
        <v>47.495987598960298</v>
      </c>
      <c r="J42006">
        <v>19.048817753791798</v>
      </c>
      <c r="K42006">
        <v>8776319</v>
      </c>
      <c r="L42006">
        <v>860744</v>
      </c>
      <c r="M42006" t="s">
        <v>1125</v>
      </c>
    </row>
    <row r="42007" spans="1:13" x14ac:dyDescent="0.25">
      <c r="A42007">
        <v>135946758</v>
      </c>
      <c r="B42007" s="1">
        <v>44578.69326388889</v>
      </c>
      <c r="C42007" s="1">
        <v>44578.696689814817</v>
      </c>
      <c r="D42007">
        <v>296</v>
      </c>
      <c r="E42007" t="s">
        <v>141</v>
      </c>
      <c r="F42007" t="s">
        <v>74</v>
      </c>
      <c r="G42007">
        <v>47.505421130361903</v>
      </c>
      <c r="H42007">
        <v>19.048710465431199</v>
      </c>
      <c r="I42007">
        <v>47.509675268709302</v>
      </c>
      <c r="J42007">
        <v>19.055308699607799</v>
      </c>
      <c r="K42007">
        <v>8260337</v>
      </c>
      <c r="L42007">
        <v>860814</v>
      </c>
      <c r="M42007" t="s">
        <v>1125</v>
      </c>
    </row>
    <row r="42008" spans="1:13" x14ac:dyDescent="0.25">
      <c r="A42008">
        <v>135946764</v>
      </c>
      <c r="B42008" s="1">
        <v>44578.69332175926</v>
      </c>
      <c r="C42008" s="1">
        <v>44578.697245370371</v>
      </c>
      <c r="D42008">
        <v>339</v>
      </c>
      <c r="E42008" t="s">
        <v>38</v>
      </c>
      <c r="F42008" t="s">
        <v>76</v>
      </c>
      <c r="G42008">
        <v>47.479279965715399</v>
      </c>
      <c r="H42008">
        <v>19.051489233970599</v>
      </c>
      <c r="I42008">
        <v>47.478588999999999</v>
      </c>
      <c r="J42008">
        <v>19.040797999999999</v>
      </c>
      <c r="K42008">
        <v>8508585</v>
      </c>
      <c r="L42008">
        <v>861130</v>
      </c>
      <c r="M42008" t="s">
        <v>1125</v>
      </c>
    </row>
    <row r="42009" spans="1:13" x14ac:dyDescent="0.25">
      <c r="A42009">
        <v>135946767</v>
      </c>
      <c r="B42009" s="1">
        <v>44578.693333333336</v>
      </c>
      <c r="C42009" s="1">
        <v>44578.700231481482</v>
      </c>
      <c r="D42009">
        <v>596</v>
      </c>
      <c r="E42009" t="s">
        <v>130</v>
      </c>
      <c r="F42009" t="s">
        <v>71</v>
      </c>
      <c r="G42009">
        <v>47.494617548341701</v>
      </c>
      <c r="H42009">
        <v>19.055871963500898</v>
      </c>
      <c r="I42009">
        <v>47.506943093402299</v>
      </c>
      <c r="J42009">
        <v>19.0548527240753</v>
      </c>
      <c r="K42009">
        <v>8418282</v>
      </c>
      <c r="L42009">
        <v>861487</v>
      </c>
      <c r="M42009" t="s">
        <v>1125</v>
      </c>
    </row>
    <row r="42010" spans="1:13" x14ac:dyDescent="0.25">
      <c r="A42010">
        <v>135946783</v>
      </c>
      <c r="B42010" s="1">
        <v>44578.693599537037</v>
      </c>
      <c r="C42010" s="1">
        <v>44578.700879629629</v>
      </c>
      <c r="D42010">
        <v>629</v>
      </c>
      <c r="E42010" t="s">
        <v>62</v>
      </c>
      <c r="F42010" t="s">
        <v>24</v>
      </c>
      <c r="G42010">
        <v>47.511892791844602</v>
      </c>
      <c r="H42010">
        <v>19.051419496536202</v>
      </c>
      <c r="I42010">
        <v>47.497038671763903</v>
      </c>
      <c r="J42010">
        <v>19.062073230743401</v>
      </c>
      <c r="K42010">
        <v>8472838</v>
      </c>
      <c r="L42010">
        <v>860913</v>
      </c>
      <c r="M42010" t="s">
        <v>1125</v>
      </c>
    </row>
    <row r="42011" spans="1:13" x14ac:dyDescent="0.25">
      <c r="A42011">
        <v>135946785</v>
      </c>
      <c r="B42011" s="1">
        <v>44578.693599537037</v>
      </c>
      <c r="C42011" s="1">
        <v>44578.703657407408</v>
      </c>
      <c r="D42011">
        <v>869</v>
      </c>
      <c r="E42011" t="s">
        <v>115</v>
      </c>
      <c r="F42011" t="s">
        <v>23</v>
      </c>
      <c r="G42011">
        <v>47.473453999999997</v>
      </c>
      <c r="H42011">
        <v>19.059335999999998</v>
      </c>
      <c r="I42011">
        <v>47.492537032752097</v>
      </c>
      <c r="J42011">
        <v>19.056617617607099</v>
      </c>
      <c r="K42011">
        <v>8393835</v>
      </c>
      <c r="L42011">
        <v>860835</v>
      </c>
      <c r="M42011" t="s">
        <v>1125</v>
      </c>
    </row>
    <row r="42012" spans="1:13" x14ac:dyDescent="0.25">
      <c r="A42012">
        <v>135946788</v>
      </c>
      <c r="B42012" s="1">
        <v>44578.693622685183</v>
      </c>
      <c r="C42012" s="1">
        <v>44578.705520833333</v>
      </c>
      <c r="D42012">
        <v>1028</v>
      </c>
      <c r="E42012" t="s">
        <v>63</v>
      </c>
      <c r="F42012" t="s">
        <v>63</v>
      </c>
      <c r="G42012">
        <v>47.500902089602803</v>
      </c>
      <c r="H42012">
        <v>19.083112478256201</v>
      </c>
      <c r="I42012">
        <v>47.500902089602803</v>
      </c>
      <c r="J42012">
        <v>19.083112478256201</v>
      </c>
      <c r="K42012">
        <v>8323459</v>
      </c>
      <c r="L42012">
        <v>860553</v>
      </c>
      <c r="M42012" t="s">
        <v>1125</v>
      </c>
    </row>
    <row r="42013" spans="1:13" x14ac:dyDescent="0.25">
      <c r="A42013">
        <v>135946821</v>
      </c>
      <c r="B42013" s="1">
        <v>44578.694108796299</v>
      </c>
      <c r="C42013" s="1">
        <v>44578.70621527778</v>
      </c>
      <c r="D42013">
        <v>1046</v>
      </c>
      <c r="E42013" t="s">
        <v>155</v>
      </c>
      <c r="F42013" t="s">
        <v>114</v>
      </c>
      <c r="G42013">
        <v>47.473243030999697</v>
      </c>
      <c r="H42013">
        <v>19.0635967254638</v>
      </c>
      <c r="I42013">
        <v>47.506472014319698</v>
      </c>
      <c r="J42013">
        <v>19.039306640625</v>
      </c>
      <c r="K42013">
        <v>321926039</v>
      </c>
      <c r="L42013">
        <v>861140</v>
      </c>
      <c r="M42013" t="s">
        <v>1125</v>
      </c>
    </row>
    <row r="42014" spans="1:13" x14ac:dyDescent="0.25">
      <c r="A42014">
        <v>135946832</v>
      </c>
      <c r="B42014" s="1">
        <v>44578.69425925926</v>
      </c>
      <c r="C42014" s="1">
        <v>44578.698217592595</v>
      </c>
      <c r="D42014">
        <v>342</v>
      </c>
      <c r="E42014" t="s">
        <v>20</v>
      </c>
      <c r="F42014" t="s">
        <v>12</v>
      </c>
      <c r="G42014">
        <v>47.484504164342603</v>
      </c>
      <c r="H42014">
        <v>19.053457975387499</v>
      </c>
      <c r="I42014">
        <v>47.485182000000002</v>
      </c>
      <c r="J42014">
        <v>19.064814999999999</v>
      </c>
      <c r="K42014">
        <v>8259810</v>
      </c>
      <c r="L42014">
        <v>861156</v>
      </c>
      <c r="M42014" t="s">
        <v>1125</v>
      </c>
    </row>
    <row r="42015" spans="1:13" x14ac:dyDescent="0.25">
      <c r="A42015">
        <v>135946880</v>
      </c>
      <c r="B42015" s="1">
        <v>44578.694918981484</v>
      </c>
      <c r="C42015" s="1">
        <v>44578.697488425925</v>
      </c>
      <c r="D42015">
        <v>222</v>
      </c>
      <c r="E42015" t="s">
        <v>45</v>
      </c>
      <c r="F42015" t="s">
        <v>58</v>
      </c>
      <c r="G42015">
        <v>47.513602974448403</v>
      </c>
      <c r="H42015">
        <v>19.048072099685701</v>
      </c>
      <c r="I42015">
        <v>47.518280329044998</v>
      </c>
      <c r="J42015">
        <v>19.051703810691802</v>
      </c>
      <c r="K42015">
        <v>9049655</v>
      </c>
      <c r="L42015">
        <v>860347</v>
      </c>
      <c r="M42015" t="s">
        <v>1125</v>
      </c>
    </row>
    <row r="42016" spans="1:13" x14ac:dyDescent="0.25">
      <c r="A42016">
        <v>135946900</v>
      </c>
      <c r="B42016" s="1">
        <v>44578.695162037038</v>
      </c>
      <c r="C42016" s="1">
        <v>44578.70003472222</v>
      </c>
      <c r="D42016">
        <v>421</v>
      </c>
      <c r="E42016" t="s">
        <v>69</v>
      </c>
      <c r="F42016" t="s">
        <v>91</v>
      </c>
      <c r="G42016">
        <v>47.4970676665776</v>
      </c>
      <c r="H42016">
        <v>19.0551209449768</v>
      </c>
      <c r="I42016">
        <v>47.486403744132303</v>
      </c>
      <c r="J42016">
        <v>19.065662026405299</v>
      </c>
      <c r="K42016">
        <v>321930340</v>
      </c>
      <c r="L42016">
        <v>861057</v>
      </c>
      <c r="M42016" t="s">
        <v>1126</v>
      </c>
    </row>
    <row r="42017" spans="1:13" x14ac:dyDescent="0.25">
      <c r="A42017">
        <v>135946906</v>
      </c>
      <c r="B42017" s="1">
        <v>44578.695254629631</v>
      </c>
      <c r="C42017" s="1">
        <v>44578.697210648148</v>
      </c>
      <c r="D42017">
        <v>169</v>
      </c>
      <c r="E42017" t="s">
        <v>150</v>
      </c>
      <c r="F42017" t="s">
        <v>117</v>
      </c>
      <c r="G42017">
        <v>47.509867312817299</v>
      </c>
      <c r="H42017">
        <v>19.026453495025599</v>
      </c>
      <c r="I42017">
        <v>47.506943093402299</v>
      </c>
      <c r="J42017">
        <v>19.025563001632602</v>
      </c>
      <c r="K42017">
        <v>8629111</v>
      </c>
      <c r="L42017">
        <v>861328</v>
      </c>
      <c r="M42017" t="s">
        <v>1126</v>
      </c>
    </row>
    <row r="42018" spans="1:13" x14ac:dyDescent="0.25">
      <c r="A42018">
        <v>135946910</v>
      </c>
      <c r="B42018" s="1">
        <v>44578.6953587963</v>
      </c>
      <c r="C42018" s="1">
        <v>44578.707754629628</v>
      </c>
      <c r="D42018">
        <v>1071</v>
      </c>
      <c r="E42018" t="s">
        <v>91</v>
      </c>
      <c r="F42018" t="s">
        <v>108</v>
      </c>
      <c r="G42018">
        <v>47.486403744132303</v>
      </c>
      <c r="H42018">
        <v>19.065662026405299</v>
      </c>
      <c r="I42018">
        <v>47.514490653191999</v>
      </c>
      <c r="J42018">
        <v>19.0525352954864</v>
      </c>
      <c r="K42018">
        <v>8256481</v>
      </c>
      <c r="L42018">
        <v>861323</v>
      </c>
      <c r="M42018" t="s">
        <v>1125</v>
      </c>
    </row>
    <row r="42019" spans="1:13" x14ac:dyDescent="0.25">
      <c r="A42019">
        <v>135946938</v>
      </c>
      <c r="B42019" s="1">
        <v>44578.695833333331</v>
      </c>
      <c r="C42019" s="1">
        <v>44578.700231481482</v>
      </c>
      <c r="D42019">
        <v>380</v>
      </c>
      <c r="E42019" t="s">
        <v>64</v>
      </c>
      <c r="F42019" t="s">
        <v>51</v>
      </c>
      <c r="G42019">
        <v>47.479129999999998</v>
      </c>
      <c r="H42019">
        <v>19.080393099999998</v>
      </c>
      <c r="I42019">
        <v>47.485667846372699</v>
      </c>
      <c r="J42019">
        <v>19.0746796131134</v>
      </c>
      <c r="K42019">
        <v>321411481</v>
      </c>
      <c r="L42019">
        <v>860508</v>
      </c>
      <c r="M42019" t="s">
        <v>1125</v>
      </c>
    </row>
    <row r="42020" spans="1:13" x14ac:dyDescent="0.25">
      <c r="A42020">
        <v>135946952</v>
      </c>
      <c r="B42020" s="1">
        <v>44578.696053240739</v>
      </c>
      <c r="C42020" s="1">
        <v>44578.709236111114</v>
      </c>
      <c r="D42020">
        <v>1139</v>
      </c>
      <c r="E42020" t="s">
        <v>78</v>
      </c>
      <c r="F42020" t="s">
        <v>71</v>
      </c>
      <c r="G42020">
        <v>47.475484999999999</v>
      </c>
      <c r="H42020">
        <v>19.041274999999999</v>
      </c>
      <c r="I42020">
        <v>47.506943093402299</v>
      </c>
      <c r="J42020">
        <v>19.0548527240753</v>
      </c>
      <c r="K42020">
        <v>8293526</v>
      </c>
      <c r="L42020">
        <v>861470</v>
      </c>
      <c r="M42020" t="s">
        <v>1125</v>
      </c>
    </row>
    <row r="42021" spans="1:13" x14ac:dyDescent="0.25">
      <c r="A42021">
        <v>135946955</v>
      </c>
      <c r="B42021" s="1">
        <v>44578.696076388886</v>
      </c>
      <c r="C42021" s="1">
        <v>44578.712939814817</v>
      </c>
      <c r="D42021">
        <v>1457</v>
      </c>
      <c r="E42021" t="s">
        <v>125</v>
      </c>
      <c r="F42021" t="s">
        <v>100</v>
      </c>
      <c r="G42021">
        <v>47.518845496253697</v>
      </c>
      <c r="H42021">
        <v>19.081320762634199</v>
      </c>
      <c r="I42021">
        <v>47.512796021530399</v>
      </c>
      <c r="J42021">
        <v>19.057692922774098</v>
      </c>
      <c r="K42021">
        <v>321987308</v>
      </c>
      <c r="L42021">
        <v>860919</v>
      </c>
      <c r="M42021" t="s">
        <v>1128</v>
      </c>
    </row>
    <row r="42022" spans="1:13" x14ac:dyDescent="0.25">
      <c r="A42022">
        <v>135946961</v>
      </c>
      <c r="B42022" s="1">
        <v>44578.696111111109</v>
      </c>
      <c r="C42022" s="1">
        <v>44578.703321759262</v>
      </c>
      <c r="D42022">
        <v>623</v>
      </c>
      <c r="E42022" t="s">
        <v>59</v>
      </c>
      <c r="F42022" t="s">
        <v>45</v>
      </c>
      <c r="G42022">
        <v>47.535022637234</v>
      </c>
      <c r="H42022">
        <v>19.060120582580499</v>
      </c>
      <c r="I42022">
        <v>47.513602974448403</v>
      </c>
      <c r="J42022">
        <v>19.048072099685701</v>
      </c>
      <c r="K42022">
        <v>8351014</v>
      </c>
      <c r="L42022">
        <v>861282</v>
      </c>
      <c r="M42022" t="s">
        <v>1125</v>
      </c>
    </row>
    <row r="42023" spans="1:13" x14ac:dyDescent="0.25">
      <c r="A42023">
        <v>135946969</v>
      </c>
      <c r="B42023" s="1">
        <v>44578.696238425924</v>
      </c>
      <c r="C42023" s="1">
        <v>44578.699155092596</v>
      </c>
      <c r="D42023">
        <v>252</v>
      </c>
      <c r="E42023" t="s">
        <v>87</v>
      </c>
      <c r="F42023" t="s">
        <v>51</v>
      </c>
      <c r="G42023">
        <v>47.4895538500312</v>
      </c>
      <c r="H42023">
        <v>19.070500731468201</v>
      </c>
      <c r="I42023">
        <v>47.485667846372699</v>
      </c>
      <c r="J42023">
        <v>19.0746796131134</v>
      </c>
      <c r="K42023">
        <v>8429232</v>
      </c>
      <c r="L42023">
        <v>861501</v>
      </c>
      <c r="M42023" t="s">
        <v>1125</v>
      </c>
    </row>
    <row r="42024" spans="1:13" x14ac:dyDescent="0.25">
      <c r="A42024">
        <v>135946977</v>
      </c>
      <c r="B42024" s="1">
        <v>44578.69636574074</v>
      </c>
      <c r="C42024" s="1">
        <v>44578.71298611111</v>
      </c>
      <c r="D42024">
        <v>1436</v>
      </c>
      <c r="E42024" t="s">
        <v>125</v>
      </c>
      <c r="F42024" t="s">
        <v>346</v>
      </c>
      <c r="G42024">
        <v>47.518845496253697</v>
      </c>
      <c r="H42024">
        <v>19.081320762634199</v>
      </c>
      <c r="I42024">
        <v>47.512751111111001</v>
      </c>
      <c r="J42024">
        <v>19.056984444444002</v>
      </c>
      <c r="K42024">
        <v>321987309</v>
      </c>
      <c r="L42024">
        <v>860500</v>
      </c>
      <c r="M42024" t="s">
        <v>1128</v>
      </c>
    </row>
    <row r="42025" spans="1:13" x14ac:dyDescent="0.25">
      <c r="A42025">
        <v>135946987</v>
      </c>
      <c r="B42025" s="1">
        <v>44578.696516203701</v>
      </c>
      <c r="C42025" s="1">
        <v>44578.707152777781</v>
      </c>
      <c r="D42025">
        <v>919</v>
      </c>
      <c r="E42025" t="s">
        <v>150</v>
      </c>
      <c r="F42025" t="s">
        <v>63</v>
      </c>
      <c r="G42025">
        <v>47.509867312817299</v>
      </c>
      <c r="H42025">
        <v>19.026453495025599</v>
      </c>
      <c r="I42025">
        <v>47.500902089602803</v>
      </c>
      <c r="J42025">
        <v>19.083112478256201</v>
      </c>
      <c r="K42025">
        <v>8288278</v>
      </c>
      <c r="L42025">
        <v>860220</v>
      </c>
      <c r="M42025" t="s">
        <v>1125</v>
      </c>
    </row>
    <row r="42026" spans="1:13" x14ac:dyDescent="0.25">
      <c r="A42026">
        <v>135946999</v>
      </c>
      <c r="B42026" s="1">
        <v>44578.696689814817</v>
      </c>
      <c r="C42026" s="1">
        <v>44578.702951388892</v>
      </c>
      <c r="D42026">
        <v>541</v>
      </c>
      <c r="E42026" t="s">
        <v>23</v>
      </c>
      <c r="F42026" t="s">
        <v>141</v>
      </c>
      <c r="G42026">
        <v>47.492537032752097</v>
      </c>
      <c r="H42026">
        <v>19.056617617607099</v>
      </c>
      <c r="I42026">
        <v>47.505421130361903</v>
      </c>
      <c r="J42026">
        <v>19.048710465431199</v>
      </c>
      <c r="K42026">
        <v>8288392</v>
      </c>
      <c r="L42026">
        <v>861342</v>
      </c>
      <c r="M42026" t="s">
        <v>1125</v>
      </c>
    </row>
    <row r="42027" spans="1:13" x14ac:dyDescent="0.25">
      <c r="A42027">
        <v>135947007</v>
      </c>
      <c r="B42027" s="1">
        <v>44578.696770833332</v>
      </c>
      <c r="C42027" s="1">
        <v>44578.704699074071</v>
      </c>
      <c r="D42027">
        <v>685</v>
      </c>
      <c r="E42027" t="s">
        <v>47</v>
      </c>
      <c r="F42027" t="s">
        <v>63</v>
      </c>
      <c r="G42027">
        <v>47.485900000000001</v>
      </c>
      <c r="H42027">
        <v>19.069479999999999</v>
      </c>
      <c r="I42027">
        <v>47.500902089602803</v>
      </c>
      <c r="J42027">
        <v>19.083112478256201</v>
      </c>
      <c r="K42027">
        <v>8984561</v>
      </c>
      <c r="L42027">
        <v>860949</v>
      </c>
      <c r="M42027" t="s">
        <v>1125</v>
      </c>
    </row>
    <row r="42028" spans="1:13" x14ac:dyDescent="0.25">
      <c r="A42028">
        <v>135947024</v>
      </c>
      <c r="B42028" s="1">
        <v>44578.697094907409</v>
      </c>
      <c r="C42028" s="1">
        <v>44578.715057870373</v>
      </c>
      <c r="D42028">
        <v>1552</v>
      </c>
      <c r="E42028" t="s">
        <v>39</v>
      </c>
      <c r="F42028" t="s">
        <v>22</v>
      </c>
      <c r="G42028">
        <v>47.491279259483498</v>
      </c>
      <c r="H42028">
        <v>19.0451163053512</v>
      </c>
      <c r="I42028">
        <v>47.502895299075497</v>
      </c>
      <c r="J42028">
        <v>19.051328301429699</v>
      </c>
      <c r="K42028">
        <v>8738196</v>
      </c>
      <c r="L42028">
        <v>861350</v>
      </c>
      <c r="M42028" t="s">
        <v>1125</v>
      </c>
    </row>
    <row r="42029" spans="1:13" x14ac:dyDescent="0.25">
      <c r="A42029">
        <v>135947036</v>
      </c>
      <c r="B42029" s="1">
        <v>44578.69736111111</v>
      </c>
      <c r="C42029" s="1">
        <v>44578.704976851855</v>
      </c>
      <c r="D42029">
        <v>658</v>
      </c>
      <c r="E42029" t="s">
        <v>145</v>
      </c>
      <c r="F42029" t="s">
        <v>19</v>
      </c>
      <c r="G42029">
        <v>47.497854144789599</v>
      </c>
      <c r="H42029">
        <v>19.053549170494101</v>
      </c>
      <c r="I42029">
        <v>47.507743918139901</v>
      </c>
      <c r="J42029">
        <v>19.059551954269399</v>
      </c>
      <c r="K42029">
        <v>8621851</v>
      </c>
      <c r="L42029">
        <v>861123</v>
      </c>
      <c r="M42029" t="s">
        <v>1125</v>
      </c>
    </row>
    <row r="42030" spans="1:13" x14ac:dyDescent="0.25">
      <c r="A42030">
        <v>135947105</v>
      </c>
      <c r="B42030" s="1">
        <v>44578.698206018518</v>
      </c>
      <c r="C42030" s="1">
        <v>44578.711851851855</v>
      </c>
      <c r="D42030">
        <v>1179</v>
      </c>
      <c r="E42030" t="s">
        <v>68</v>
      </c>
      <c r="F42030" t="s">
        <v>20</v>
      </c>
      <c r="G42030">
        <v>47.508584589786601</v>
      </c>
      <c r="H42030">
        <v>19.048211574554401</v>
      </c>
      <c r="I42030">
        <v>47.484504164342603</v>
      </c>
      <c r="J42030">
        <v>19.053457975387499</v>
      </c>
      <c r="K42030">
        <v>8748193</v>
      </c>
      <c r="L42030">
        <v>860303</v>
      </c>
      <c r="M42030" t="s">
        <v>1125</v>
      </c>
    </row>
    <row r="42031" spans="1:13" x14ac:dyDescent="0.25">
      <c r="A42031">
        <v>135947145</v>
      </c>
      <c r="B42031" s="1">
        <v>44578.698611111111</v>
      </c>
      <c r="C42031" s="1">
        <v>44578.700312499997</v>
      </c>
      <c r="D42031">
        <v>147</v>
      </c>
      <c r="E42031" t="s">
        <v>120</v>
      </c>
      <c r="F42031" t="s">
        <v>27</v>
      </c>
      <c r="G42031">
        <v>47.528003254662302</v>
      </c>
      <c r="H42031">
        <v>19.038593173026999</v>
      </c>
      <c r="I42031">
        <v>47.527412830322902</v>
      </c>
      <c r="J42031">
        <v>19.039140343665999</v>
      </c>
      <c r="K42031">
        <v>321908948</v>
      </c>
      <c r="L42031">
        <v>861124</v>
      </c>
      <c r="M42031" t="s">
        <v>1125</v>
      </c>
    </row>
    <row r="42032" spans="1:13" x14ac:dyDescent="0.25">
      <c r="A42032">
        <v>135947156</v>
      </c>
      <c r="B42032" s="1">
        <v>44578.698738425926</v>
      </c>
      <c r="C42032" s="1">
        <v>44578.707870370374</v>
      </c>
      <c r="D42032">
        <v>789</v>
      </c>
      <c r="E42032" t="s">
        <v>12</v>
      </c>
      <c r="F42032" t="s">
        <v>36</v>
      </c>
      <c r="G42032">
        <v>47.485182000000002</v>
      </c>
      <c r="H42032">
        <v>19.064814999999999</v>
      </c>
      <c r="I42032">
        <v>47.495046000000002</v>
      </c>
      <c r="J42032">
        <v>19.077116</v>
      </c>
      <c r="K42032">
        <v>321983673</v>
      </c>
      <c r="L42032">
        <v>861156</v>
      </c>
      <c r="M42032" t="s">
        <v>1125</v>
      </c>
    </row>
    <row r="42033" spans="1:13" x14ac:dyDescent="0.25">
      <c r="A42033">
        <v>135947179</v>
      </c>
      <c r="B42033" s="1">
        <v>44578.69903935185</v>
      </c>
      <c r="C42033" s="1">
        <v>44578.704282407409</v>
      </c>
      <c r="D42033">
        <v>453</v>
      </c>
      <c r="E42033" t="s">
        <v>135</v>
      </c>
      <c r="F42033" t="s">
        <v>25</v>
      </c>
      <c r="G42033">
        <v>47.495987598960298</v>
      </c>
      <c r="H42033">
        <v>19.048817753791798</v>
      </c>
      <c r="I42033">
        <v>47.511265952484003</v>
      </c>
      <c r="J42033">
        <v>19.057492017745901</v>
      </c>
      <c r="K42033">
        <v>8552352</v>
      </c>
      <c r="L42033">
        <v>860903</v>
      </c>
      <c r="M42033" t="s">
        <v>1125</v>
      </c>
    </row>
    <row r="42034" spans="1:13" x14ac:dyDescent="0.25">
      <c r="A42034">
        <v>135947191</v>
      </c>
      <c r="B42034" s="1">
        <v>44578.699305555558</v>
      </c>
      <c r="C42034" s="1">
        <v>44578.704988425925</v>
      </c>
      <c r="D42034">
        <v>491</v>
      </c>
      <c r="E42034" t="s">
        <v>122</v>
      </c>
      <c r="F42034" t="s">
        <v>71</v>
      </c>
      <c r="G42034">
        <v>47.498140463425599</v>
      </c>
      <c r="H42034">
        <v>19.065527915954501</v>
      </c>
      <c r="I42034">
        <v>47.506943093402299</v>
      </c>
      <c r="J42034">
        <v>19.0548527240753</v>
      </c>
      <c r="K42034">
        <v>8281612</v>
      </c>
      <c r="L42034">
        <v>861333</v>
      </c>
      <c r="M42034" t="s">
        <v>1126</v>
      </c>
    </row>
    <row r="42035" spans="1:13" x14ac:dyDescent="0.25">
      <c r="A42035">
        <v>135947194</v>
      </c>
      <c r="B42035" s="1">
        <v>44578.699317129627</v>
      </c>
      <c r="C42035" s="1">
        <v>44578.710763888892</v>
      </c>
      <c r="D42035">
        <v>989</v>
      </c>
      <c r="E42035" t="s">
        <v>82</v>
      </c>
      <c r="F42035" t="s">
        <v>10</v>
      </c>
      <c r="G42035">
        <v>47.524869945254999</v>
      </c>
      <c r="H42035">
        <v>19.063146114349301</v>
      </c>
      <c r="I42035">
        <v>47.5077910250969</v>
      </c>
      <c r="J42035">
        <v>19.0728986263275</v>
      </c>
      <c r="K42035">
        <v>321555981</v>
      </c>
      <c r="L42035">
        <v>861518</v>
      </c>
      <c r="M42035" t="s">
        <v>1126</v>
      </c>
    </row>
    <row r="42036" spans="1:13" x14ac:dyDescent="0.25">
      <c r="A42036">
        <v>135947207</v>
      </c>
      <c r="B42036" s="1">
        <v>44578.699490740742</v>
      </c>
      <c r="C42036" s="1">
        <v>44578.705289351848</v>
      </c>
      <c r="D42036">
        <v>501</v>
      </c>
      <c r="E42036" t="s">
        <v>111</v>
      </c>
      <c r="F42036" t="s">
        <v>63</v>
      </c>
      <c r="G42036">
        <v>47.511135510982299</v>
      </c>
      <c r="H42036">
        <v>19.080333709716701</v>
      </c>
      <c r="I42036">
        <v>47.500902089602803</v>
      </c>
      <c r="J42036">
        <v>19.083112478256201</v>
      </c>
      <c r="K42036">
        <v>8263626</v>
      </c>
      <c r="L42036">
        <v>861374</v>
      </c>
      <c r="M42036" t="s">
        <v>1126</v>
      </c>
    </row>
    <row r="42037" spans="1:13" x14ac:dyDescent="0.25">
      <c r="A42037">
        <v>135947243</v>
      </c>
      <c r="B42037" s="1">
        <v>44578.699965277781</v>
      </c>
      <c r="C42037" s="1">
        <v>44578.706643518519</v>
      </c>
      <c r="D42037">
        <v>577</v>
      </c>
      <c r="E42037" t="s">
        <v>34</v>
      </c>
      <c r="F42037" t="s">
        <v>77</v>
      </c>
      <c r="G42037">
        <v>47.487150506688899</v>
      </c>
      <c r="H42037">
        <v>19.057213068008402</v>
      </c>
      <c r="I42037">
        <v>47.475984211646796</v>
      </c>
      <c r="J42037">
        <v>19.0484905242919</v>
      </c>
      <c r="K42037">
        <v>9063311</v>
      </c>
      <c r="L42037">
        <v>860444</v>
      </c>
      <c r="M42037" t="s">
        <v>1125</v>
      </c>
    </row>
    <row r="42038" spans="1:13" x14ac:dyDescent="0.25">
      <c r="A42038">
        <v>135947246</v>
      </c>
      <c r="B42038" s="1">
        <v>44578.699976851851</v>
      </c>
      <c r="C42038" s="1">
        <v>44578.70412037037</v>
      </c>
      <c r="D42038">
        <v>358</v>
      </c>
      <c r="E42038" t="s">
        <v>101</v>
      </c>
      <c r="F42038" t="s">
        <v>8</v>
      </c>
      <c r="G42038">
        <v>47.4991552510809</v>
      </c>
      <c r="H42038">
        <v>19.0543001890182</v>
      </c>
      <c r="I42038">
        <v>47.4897314683273</v>
      </c>
      <c r="J42038">
        <v>19.0613865852355</v>
      </c>
      <c r="K42038">
        <v>8721931</v>
      </c>
      <c r="L42038">
        <v>860203</v>
      </c>
      <c r="M42038" t="s">
        <v>1125</v>
      </c>
    </row>
    <row r="42039" spans="1:13" x14ac:dyDescent="0.25">
      <c r="A42039">
        <v>135947277</v>
      </c>
      <c r="B42039" s="1">
        <v>44578.70040509259</v>
      </c>
      <c r="C42039" s="1">
        <v>44578.707604166666</v>
      </c>
      <c r="D42039">
        <v>622</v>
      </c>
      <c r="E42039" t="s">
        <v>29</v>
      </c>
      <c r="F42039" t="s">
        <v>87</v>
      </c>
      <c r="G42039">
        <v>47.483218000000001</v>
      </c>
      <c r="H42039">
        <v>19.091531799999998</v>
      </c>
      <c r="I42039">
        <v>47.4895538500312</v>
      </c>
      <c r="J42039">
        <v>19.070500731468201</v>
      </c>
      <c r="K42039">
        <v>8884974</v>
      </c>
      <c r="L42039">
        <v>861424</v>
      </c>
      <c r="M42039" t="s">
        <v>1125</v>
      </c>
    </row>
    <row r="42040" spans="1:13" x14ac:dyDescent="0.25">
      <c r="A42040">
        <v>135947286</v>
      </c>
      <c r="B42040" s="1">
        <v>44578.700462962966</v>
      </c>
      <c r="C42040" s="1">
        <v>44578.71298611111</v>
      </c>
      <c r="D42040">
        <v>1082</v>
      </c>
      <c r="E42040" t="s">
        <v>164</v>
      </c>
      <c r="F42040" t="s">
        <v>8</v>
      </c>
      <c r="G42040">
        <v>47.468982314282499</v>
      </c>
      <c r="H42040">
        <v>19.070388078689501</v>
      </c>
      <c r="I42040">
        <v>47.4897314683273</v>
      </c>
      <c r="J42040">
        <v>19.0613865852355</v>
      </c>
      <c r="K42040">
        <v>321986323</v>
      </c>
      <c r="L42040">
        <v>860110</v>
      </c>
      <c r="M42040" t="s">
        <v>1125</v>
      </c>
    </row>
    <row r="42041" spans="1:13" x14ac:dyDescent="0.25">
      <c r="A42041">
        <v>135947308</v>
      </c>
      <c r="B42041" s="1">
        <v>44578.700682870367</v>
      </c>
      <c r="C42041" s="1">
        <v>44578.708113425928</v>
      </c>
      <c r="D42041">
        <v>642</v>
      </c>
      <c r="E42041" t="s">
        <v>40</v>
      </c>
      <c r="F42041" t="s">
        <v>54</v>
      </c>
      <c r="G42041">
        <v>47.481640164196499</v>
      </c>
      <c r="H42041">
        <v>19.073832035064601</v>
      </c>
      <c r="I42041">
        <v>47.496161999999998</v>
      </c>
      <c r="J42041">
        <v>19.059979999999999</v>
      </c>
      <c r="K42041">
        <v>321927556</v>
      </c>
      <c r="L42041">
        <v>861311</v>
      </c>
      <c r="M42041" t="s">
        <v>1125</v>
      </c>
    </row>
    <row r="42042" spans="1:13" x14ac:dyDescent="0.25">
      <c r="A42042">
        <v>135947314</v>
      </c>
      <c r="B42042" s="1">
        <v>44578.700775462959</v>
      </c>
      <c r="C42042" s="1">
        <v>44578.716481481482</v>
      </c>
      <c r="D42042">
        <v>1357</v>
      </c>
      <c r="E42042" t="s">
        <v>27</v>
      </c>
      <c r="F42042" t="s">
        <v>66</v>
      </c>
      <c r="G42042">
        <v>47.527412830322902</v>
      </c>
      <c r="H42042">
        <v>19.039140343665999</v>
      </c>
      <c r="I42042">
        <v>47.505758140267602</v>
      </c>
      <c r="J42042">
        <v>19.0638327598571</v>
      </c>
      <c r="K42042">
        <v>321908948</v>
      </c>
      <c r="L42042">
        <v>861218</v>
      </c>
      <c r="M42042" t="s">
        <v>1125</v>
      </c>
    </row>
    <row r="42043" spans="1:13" x14ac:dyDescent="0.25">
      <c r="A42043">
        <v>135947337</v>
      </c>
      <c r="B42043" s="1">
        <v>44578.70103009259</v>
      </c>
      <c r="C42043" s="1">
        <v>44578.705949074072</v>
      </c>
      <c r="D42043">
        <v>425</v>
      </c>
      <c r="E42043" t="s">
        <v>138</v>
      </c>
      <c r="F42043" t="s">
        <v>34</v>
      </c>
      <c r="G42043">
        <v>47.489342999999998</v>
      </c>
      <c r="H42043">
        <v>19.075942999999999</v>
      </c>
      <c r="I42043">
        <v>47.487150506688899</v>
      </c>
      <c r="J42043">
        <v>19.057213068008402</v>
      </c>
      <c r="K42043">
        <v>8257549</v>
      </c>
      <c r="L42043">
        <v>860106</v>
      </c>
      <c r="M42043" t="s">
        <v>1126</v>
      </c>
    </row>
    <row r="42044" spans="1:13" x14ac:dyDescent="0.25">
      <c r="A42044">
        <v>135947380</v>
      </c>
      <c r="B42044" s="1">
        <v>44578.701562499999</v>
      </c>
      <c r="C42044" s="1">
        <v>44578.707986111112</v>
      </c>
      <c r="D42044">
        <v>555</v>
      </c>
      <c r="E42044" t="s">
        <v>69</v>
      </c>
      <c r="F42044" t="s">
        <v>89</v>
      </c>
      <c r="G42044">
        <v>47.4970676665776</v>
      </c>
      <c r="H42044">
        <v>19.0551209449768</v>
      </c>
      <c r="I42044">
        <v>47.503569349155498</v>
      </c>
      <c r="J42044">
        <v>19.065560102462701</v>
      </c>
      <c r="K42044">
        <v>321926616</v>
      </c>
      <c r="L42044">
        <v>860849</v>
      </c>
      <c r="M42044" t="s">
        <v>1125</v>
      </c>
    </row>
    <row r="42045" spans="1:13" x14ac:dyDescent="0.25">
      <c r="A42045">
        <v>135947390</v>
      </c>
      <c r="B42045" s="1">
        <v>44578.701678240737</v>
      </c>
      <c r="C42045" s="1">
        <v>44578.706458333334</v>
      </c>
      <c r="D42045">
        <v>413</v>
      </c>
      <c r="E42045" t="s">
        <v>82</v>
      </c>
      <c r="F42045" t="s">
        <v>61</v>
      </c>
      <c r="G42045">
        <v>47.524869945254999</v>
      </c>
      <c r="H42045">
        <v>19.063146114349301</v>
      </c>
      <c r="I42045">
        <v>47.528739999999999</v>
      </c>
      <c r="J42045">
        <v>19.069095000000001</v>
      </c>
      <c r="K42045">
        <v>8471409</v>
      </c>
      <c r="L42045">
        <v>860563</v>
      </c>
      <c r="M42045" t="s">
        <v>1125</v>
      </c>
    </row>
    <row r="42046" spans="1:13" x14ac:dyDescent="0.25">
      <c r="A42046">
        <v>135947405</v>
      </c>
      <c r="B42046" s="1">
        <v>44578.701932870368</v>
      </c>
      <c r="C42046" s="1">
        <v>44578.712627314817</v>
      </c>
      <c r="D42046">
        <v>924</v>
      </c>
      <c r="E42046" t="s">
        <v>114</v>
      </c>
      <c r="F42046" t="s">
        <v>119</v>
      </c>
      <c r="G42046">
        <v>47.506472014319698</v>
      </c>
      <c r="H42046">
        <v>19.039306640625</v>
      </c>
      <c r="I42046">
        <v>47.538999146031202</v>
      </c>
      <c r="J42046">
        <v>19.035868048667901</v>
      </c>
      <c r="K42046">
        <v>321887313</v>
      </c>
      <c r="L42046">
        <v>861226</v>
      </c>
      <c r="M42046" t="s">
        <v>1125</v>
      </c>
    </row>
    <row r="42047" spans="1:13" x14ac:dyDescent="0.25">
      <c r="A42047">
        <v>135947440</v>
      </c>
      <c r="B42047" s="1">
        <v>44578.702361111114</v>
      </c>
      <c r="C42047" s="1">
        <v>44578.714317129627</v>
      </c>
      <c r="D42047">
        <v>1033</v>
      </c>
      <c r="E42047" t="s">
        <v>60</v>
      </c>
      <c r="F42047" t="s">
        <v>55</v>
      </c>
      <c r="G42047">
        <v>47.533450000000002</v>
      </c>
      <c r="H42047">
        <v>19.07375</v>
      </c>
      <c r="I42047">
        <v>47.538296578979597</v>
      </c>
      <c r="J42047">
        <v>19.061236381530701</v>
      </c>
      <c r="K42047">
        <v>8692765</v>
      </c>
      <c r="L42047">
        <v>861364</v>
      </c>
      <c r="M42047" t="s">
        <v>1125</v>
      </c>
    </row>
    <row r="42048" spans="1:13" x14ac:dyDescent="0.25">
      <c r="A42048">
        <v>135947470</v>
      </c>
      <c r="B42048" s="1">
        <v>44578.702673611115</v>
      </c>
      <c r="C42048" s="1">
        <v>44578.708437499998</v>
      </c>
      <c r="D42048">
        <v>498</v>
      </c>
      <c r="E42048" t="s">
        <v>114</v>
      </c>
      <c r="F42048" t="s">
        <v>79</v>
      </c>
      <c r="G42048">
        <v>47.506472014319698</v>
      </c>
      <c r="H42048">
        <v>19.039306640625</v>
      </c>
      <c r="I42048">
        <v>47.510320244251297</v>
      </c>
      <c r="J42048">
        <v>19.028615355491599</v>
      </c>
      <c r="K42048">
        <v>8629111</v>
      </c>
      <c r="L42048">
        <v>861357</v>
      </c>
      <c r="M42048" t="s">
        <v>1126</v>
      </c>
    </row>
    <row r="42049" spans="1:13" x14ac:dyDescent="0.25">
      <c r="A42049">
        <v>135947475</v>
      </c>
      <c r="B42049" s="1">
        <v>44578.702731481484</v>
      </c>
      <c r="C42049" s="1">
        <v>44578.718148148146</v>
      </c>
      <c r="D42049">
        <v>1332</v>
      </c>
      <c r="E42049" t="s">
        <v>125</v>
      </c>
      <c r="F42049" t="s">
        <v>114</v>
      </c>
      <c r="G42049">
        <v>47.518845496253697</v>
      </c>
      <c r="H42049">
        <v>19.081320762634199</v>
      </c>
      <c r="I42049">
        <v>47.506472014319698</v>
      </c>
      <c r="J42049">
        <v>19.039306640625</v>
      </c>
      <c r="K42049">
        <v>321920527</v>
      </c>
      <c r="L42049">
        <v>860999</v>
      </c>
      <c r="M42049" t="s">
        <v>1125</v>
      </c>
    </row>
    <row r="42050" spans="1:13" x14ac:dyDescent="0.25">
      <c r="A42050">
        <v>135947556</v>
      </c>
      <c r="B42050" s="1">
        <v>44578.703877314816</v>
      </c>
      <c r="C42050" s="1">
        <v>44578.716793981483</v>
      </c>
      <c r="D42050">
        <v>1116</v>
      </c>
      <c r="E42050" t="s">
        <v>45</v>
      </c>
      <c r="F42050" t="s">
        <v>56</v>
      </c>
      <c r="G42050">
        <v>47.513602974448403</v>
      </c>
      <c r="H42050">
        <v>19.048072099685701</v>
      </c>
      <c r="I42050">
        <v>47.5380285870053</v>
      </c>
      <c r="J42050">
        <v>19.068907499313301</v>
      </c>
      <c r="K42050">
        <v>8257520</v>
      </c>
      <c r="L42050">
        <v>860116</v>
      </c>
      <c r="M42050" t="s">
        <v>1126</v>
      </c>
    </row>
    <row r="42051" spans="1:13" x14ac:dyDescent="0.25">
      <c r="A42051">
        <v>135947585</v>
      </c>
      <c r="B42051" s="1">
        <v>44578.704293981478</v>
      </c>
      <c r="C42051" s="1">
        <v>44578.716909722221</v>
      </c>
      <c r="D42051">
        <v>1090</v>
      </c>
      <c r="E42051" t="s">
        <v>141</v>
      </c>
      <c r="F42051" t="s">
        <v>16</v>
      </c>
      <c r="G42051">
        <v>47.505421130361903</v>
      </c>
      <c r="H42051">
        <v>19.048710465431199</v>
      </c>
      <c r="I42051">
        <v>47.508344999999998</v>
      </c>
      <c r="J42051">
        <v>19.023555999999999</v>
      </c>
      <c r="K42051">
        <v>8502557</v>
      </c>
      <c r="L42051">
        <v>860216</v>
      </c>
      <c r="M42051" t="s">
        <v>1126</v>
      </c>
    </row>
    <row r="42052" spans="1:13" x14ac:dyDescent="0.25">
      <c r="A42052">
        <v>135947620</v>
      </c>
      <c r="B42052" s="1">
        <v>44578.704722222225</v>
      </c>
      <c r="C42052" s="1">
        <v>44578.710729166669</v>
      </c>
      <c r="D42052">
        <v>519</v>
      </c>
      <c r="E42052" t="s">
        <v>46</v>
      </c>
      <c r="F42052" t="s">
        <v>8</v>
      </c>
      <c r="G42052">
        <v>47.497585946169998</v>
      </c>
      <c r="H42052">
        <v>19.0409159660339</v>
      </c>
      <c r="I42052">
        <v>47.4897314683273</v>
      </c>
      <c r="J42052">
        <v>19.0613865852355</v>
      </c>
      <c r="K42052">
        <v>8643449</v>
      </c>
      <c r="L42052">
        <v>860174</v>
      </c>
      <c r="M42052" t="s">
        <v>1125</v>
      </c>
    </row>
    <row r="42053" spans="1:13" x14ac:dyDescent="0.25">
      <c r="A42053">
        <v>135947667</v>
      </c>
      <c r="B42053" s="1">
        <v>44578.705381944441</v>
      </c>
      <c r="C42053" s="1">
        <v>44578.719895833332</v>
      </c>
      <c r="D42053">
        <v>1254</v>
      </c>
      <c r="E42053" t="s">
        <v>151</v>
      </c>
      <c r="F42053" t="s">
        <v>151</v>
      </c>
      <c r="G42053">
        <v>47.469366000000001</v>
      </c>
      <c r="H42053">
        <v>19.059270999999999</v>
      </c>
      <c r="I42053">
        <v>47.469366000000001</v>
      </c>
      <c r="J42053">
        <v>19.059270999999999</v>
      </c>
      <c r="K42053">
        <v>8700572</v>
      </c>
      <c r="L42053">
        <v>860206</v>
      </c>
      <c r="M42053" t="s">
        <v>1125</v>
      </c>
    </row>
    <row r="42054" spans="1:13" x14ac:dyDescent="0.25">
      <c r="A42054">
        <v>135947687</v>
      </c>
      <c r="B42054" s="1">
        <v>44578.705729166664</v>
      </c>
      <c r="C42054" s="1">
        <v>44578.713842592595</v>
      </c>
      <c r="D42054">
        <v>701</v>
      </c>
      <c r="E42054" t="s">
        <v>77</v>
      </c>
      <c r="F42054" t="s">
        <v>7</v>
      </c>
      <c r="G42054">
        <v>47.475984211646796</v>
      </c>
      <c r="H42054">
        <v>19.0484905242919</v>
      </c>
      <c r="I42054">
        <v>47.479227999999999</v>
      </c>
      <c r="J42054">
        <v>19.055527000000001</v>
      </c>
      <c r="K42054">
        <v>8619276</v>
      </c>
      <c r="L42054">
        <v>861035</v>
      </c>
      <c r="M42054" t="s">
        <v>1126</v>
      </c>
    </row>
    <row r="42055" spans="1:13" x14ac:dyDescent="0.25">
      <c r="A42055">
        <v>135947691</v>
      </c>
      <c r="B42055" s="1">
        <v>44578.705763888887</v>
      </c>
      <c r="C42055" s="1">
        <v>44578.711909722224</v>
      </c>
      <c r="D42055">
        <v>531</v>
      </c>
      <c r="E42055" t="s">
        <v>61</v>
      </c>
      <c r="F42055" t="s">
        <v>25</v>
      </c>
      <c r="G42055">
        <v>47.528739999999999</v>
      </c>
      <c r="H42055">
        <v>19.069095000000001</v>
      </c>
      <c r="I42055">
        <v>47.511265952484003</v>
      </c>
      <c r="J42055">
        <v>19.057492017745901</v>
      </c>
      <c r="K42055">
        <v>321462401</v>
      </c>
      <c r="L42055">
        <v>860883</v>
      </c>
      <c r="M42055" t="s">
        <v>1126</v>
      </c>
    </row>
    <row r="42056" spans="1:13" x14ac:dyDescent="0.25">
      <c r="A42056">
        <v>135947712</v>
      </c>
      <c r="B42056" s="1">
        <v>44578.706018518518</v>
      </c>
      <c r="C42056" s="1">
        <v>44578.709467592591</v>
      </c>
      <c r="D42056">
        <v>298</v>
      </c>
      <c r="E42056" t="s">
        <v>47</v>
      </c>
      <c r="F42056" t="s">
        <v>33</v>
      </c>
      <c r="G42056">
        <v>47.485900000000001</v>
      </c>
      <c r="H42056">
        <v>19.069479999999999</v>
      </c>
      <c r="I42056">
        <v>47.492754512106998</v>
      </c>
      <c r="J42056">
        <v>19.071310758590698</v>
      </c>
      <c r="K42056">
        <v>8291222</v>
      </c>
      <c r="L42056">
        <v>860138</v>
      </c>
      <c r="M42056" t="s">
        <v>1125</v>
      </c>
    </row>
    <row r="42057" spans="1:13" x14ac:dyDescent="0.25">
      <c r="A42057">
        <v>135947724</v>
      </c>
      <c r="B42057" s="1">
        <v>44578.706145833334</v>
      </c>
      <c r="C42057" s="1">
        <v>44578.7184375</v>
      </c>
      <c r="D42057">
        <v>1062</v>
      </c>
      <c r="E42057" t="s">
        <v>165</v>
      </c>
      <c r="F42057" t="s">
        <v>26</v>
      </c>
      <c r="G42057">
        <v>47.487811999999998</v>
      </c>
      <c r="H42057">
        <v>19.024279</v>
      </c>
      <c r="I42057">
        <v>47.515001514559302</v>
      </c>
      <c r="J42057">
        <v>19.039805531501699</v>
      </c>
      <c r="K42057">
        <v>8257677</v>
      </c>
      <c r="L42057">
        <v>861510</v>
      </c>
      <c r="M42057" t="s">
        <v>1126</v>
      </c>
    </row>
    <row r="42058" spans="1:13" x14ac:dyDescent="0.25">
      <c r="A42058">
        <v>135947746</v>
      </c>
      <c r="B42058" s="1">
        <v>44578.706331018519</v>
      </c>
      <c r="C42058" s="1">
        <v>44578.713125000002</v>
      </c>
      <c r="D42058">
        <v>587</v>
      </c>
      <c r="E42058" t="s">
        <v>130</v>
      </c>
      <c r="F42058" t="s">
        <v>141</v>
      </c>
      <c r="G42058">
        <v>47.494617548341701</v>
      </c>
      <c r="H42058">
        <v>19.055871963500898</v>
      </c>
      <c r="I42058">
        <v>47.505421130361903</v>
      </c>
      <c r="J42058">
        <v>19.048710465431199</v>
      </c>
      <c r="K42058">
        <v>9138938</v>
      </c>
      <c r="L42058">
        <v>861566</v>
      </c>
      <c r="M42058" t="s">
        <v>1125</v>
      </c>
    </row>
    <row r="42059" spans="1:13" x14ac:dyDescent="0.25">
      <c r="A42059">
        <v>135947749</v>
      </c>
      <c r="B42059" s="1">
        <v>44578.706469907411</v>
      </c>
      <c r="C42059" s="1">
        <v>44578.708148148151</v>
      </c>
      <c r="D42059">
        <v>145</v>
      </c>
      <c r="E42059" t="s">
        <v>30</v>
      </c>
      <c r="F42059" t="s">
        <v>71</v>
      </c>
      <c r="G42059">
        <v>47.503428016791297</v>
      </c>
      <c r="H42059">
        <v>19.060796499252302</v>
      </c>
      <c r="I42059">
        <v>47.506943093402299</v>
      </c>
      <c r="J42059">
        <v>19.0548527240753</v>
      </c>
      <c r="K42059">
        <v>8291351</v>
      </c>
      <c r="L42059">
        <v>860619</v>
      </c>
      <c r="M42059" t="s">
        <v>1128</v>
      </c>
    </row>
    <row r="42060" spans="1:13" x14ac:dyDescent="0.25">
      <c r="A42060">
        <v>135947752</v>
      </c>
      <c r="B42060" s="1">
        <v>44578.706493055557</v>
      </c>
      <c r="C42060" s="1">
        <v>44578.717523148145</v>
      </c>
      <c r="D42060">
        <v>953</v>
      </c>
      <c r="E42060" t="s">
        <v>69</v>
      </c>
      <c r="F42060" t="s">
        <v>104</v>
      </c>
      <c r="G42060">
        <v>47.4970676665776</v>
      </c>
      <c r="H42060">
        <v>19.0551209449768</v>
      </c>
      <c r="I42060">
        <v>47.512552233263897</v>
      </c>
      <c r="J42060">
        <v>19.063934683799701</v>
      </c>
      <c r="K42060">
        <v>321854082</v>
      </c>
      <c r="L42060">
        <v>860803</v>
      </c>
      <c r="M42060" t="s">
        <v>1126</v>
      </c>
    </row>
    <row r="42061" spans="1:13" x14ac:dyDescent="0.25">
      <c r="A42061">
        <v>135947767</v>
      </c>
      <c r="B42061" s="1">
        <v>44578.706759259258</v>
      </c>
      <c r="C42061" s="1">
        <v>44578.724224537036</v>
      </c>
      <c r="D42061">
        <v>1509</v>
      </c>
      <c r="E42061" t="s">
        <v>169</v>
      </c>
      <c r="F42061" t="s">
        <v>12</v>
      </c>
      <c r="G42061">
        <v>47.510374595760702</v>
      </c>
      <c r="H42061">
        <v>19.034371376037502</v>
      </c>
      <c r="I42061">
        <v>47.485182000000002</v>
      </c>
      <c r="J42061">
        <v>19.064814999999999</v>
      </c>
      <c r="K42061">
        <v>8310884</v>
      </c>
      <c r="L42061">
        <v>861090</v>
      </c>
      <c r="M42061" t="s">
        <v>1125</v>
      </c>
    </row>
    <row r="42062" spans="1:13" x14ac:dyDescent="0.25">
      <c r="A42062">
        <v>135947789</v>
      </c>
      <c r="B42062" s="1">
        <v>44578.706990740742</v>
      </c>
      <c r="C42062" s="1">
        <v>44578.720451388886</v>
      </c>
      <c r="D42062">
        <v>1163</v>
      </c>
      <c r="E42062" t="s">
        <v>71</v>
      </c>
      <c r="F42062" t="s">
        <v>60</v>
      </c>
      <c r="G42062">
        <v>47.506943093402299</v>
      </c>
      <c r="H42062">
        <v>19.0548527240753</v>
      </c>
      <c r="I42062">
        <v>47.533450000000002</v>
      </c>
      <c r="J42062">
        <v>19.07375</v>
      </c>
      <c r="K42062">
        <v>8297767</v>
      </c>
      <c r="L42062">
        <v>861487</v>
      </c>
      <c r="M42062" t="s">
        <v>1125</v>
      </c>
    </row>
    <row r="42063" spans="1:13" x14ac:dyDescent="0.25">
      <c r="A42063">
        <v>135947790</v>
      </c>
      <c r="B42063" s="1">
        <v>44578.707025462965</v>
      </c>
      <c r="C42063" s="1">
        <v>44578.722511574073</v>
      </c>
      <c r="D42063">
        <v>1338</v>
      </c>
      <c r="E42063" t="s">
        <v>130</v>
      </c>
      <c r="F42063" t="s">
        <v>27</v>
      </c>
      <c r="G42063">
        <v>47.494617548341701</v>
      </c>
      <c r="H42063">
        <v>19.055871963500898</v>
      </c>
      <c r="I42063">
        <v>47.527412830322902</v>
      </c>
      <c r="J42063">
        <v>19.039140343665999</v>
      </c>
      <c r="K42063">
        <v>8327553</v>
      </c>
      <c r="L42063">
        <v>860478</v>
      </c>
      <c r="M42063" t="s">
        <v>1125</v>
      </c>
    </row>
    <row r="42064" spans="1:13" x14ac:dyDescent="0.25">
      <c r="A42064">
        <v>135947834</v>
      </c>
      <c r="B42064" s="1">
        <v>44578.70758101852</v>
      </c>
      <c r="C42064" s="1">
        <v>44578.712546296294</v>
      </c>
      <c r="D42064">
        <v>429</v>
      </c>
      <c r="E42064" t="s">
        <v>17</v>
      </c>
      <c r="F42064" t="s">
        <v>136</v>
      </c>
      <c r="G42064">
        <v>47.519429000000002</v>
      </c>
      <c r="H42064">
        <v>19.038141</v>
      </c>
      <c r="I42064">
        <v>47.519841769777699</v>
      </c>
      <c r="J42064">
        <v>19.0439790487289</v>
      </c>
      <c r="K42064">
        <v>321376917</v>
      </c>
      <c r="L42064">
        <v>860896</v>
      </c>
      <c r="M42064" t="s">
        <v>1126</v>
      </c>
    </row>
    <row r="42065" spans="1:13" x14ac:dyDescent="0.25">
      <c r="A42065">
        <v>135947857</v>
      </c>
      <c r="B42065" s="1">
        <v>44578.707916666666</v>
      </c>
      <c r="C42065" s="1">
        <v>44578.722453703704</v>
      </c>
      <c r="D42065">
        <v>1256</v>
      </c>
      <c r="E42065" t="s">
        <v>151</v>
      </c>
      <c r="F42065" t="s">
        <v>146</v>
      </c>
      <c r="G42065">
        <v>47.469366000000001</v>
      </c>
      <c r="H42065">
        <v>19.059270999999999</v>
      </c>
      <c r="I42065">
        <v>47.496369000000001</v>
      </c>
      <c r="J42065">
        <v>19.033605000000001</v>
      </c>
      <c r="K42065">
        <v>8974706</v>
      </c>
      <c r="L42065">
        <v>860861</v>
      </c>
      <c r="M42065" t="s">
        <v>1125</v>
      </c>
    </row>
    <row r="42066" spans="1:13" x14ac:dyDescent="0.25">
      <c r="A42066">
        <v>135947877</v>
      </c>
      <c r="B42066" s="1">
        <v>44578.708090277774</v>
      </c>
      <c r="C42066" s="1">
        <v>44578.714328703703</v>
      </c>
      <c r="D42066">
        <v>539</v>
      </c>
      <c r="E42066" t="s">
        <v>110</v>
      </c>
      <c r="F42066" t="s">
        <v>138</v>
      </c>
      <c r="G42066">
        <v>47.506461143213997</v>
      </c>
      <c r="H42066">
        <v>19.060056209564198</v>
      </c>
      <c r="I42066">
        <v>47.489342999999998</v>
      </c>
      <c r="J42066">
        <v>19.075942999999999</v>
      </c>
      <c r="K42066">
        <v>8302463</v>
      </c>
      <c r="L42066">
        <v>861135</v>
      </c>
      <c r="M42066" t="s">
        <v>1125</v>
      </c>
    </row>
    <row r="42067" spans="1:13" x14ac:dyDescent="0.25">
      <c r="A42067">
        <v>135947884</v>
      </c>
      <c r="B42067" s="1">
        <v>44578.70821759259</v>
      </c>
      <c r="C42067" s="1">
        <v>44578.712164351855</v>
      </c>
      <c r="D42067">
        <v>341</v>
      </c>
      <c r="E42067" t="s">
        <v>17</v>
      </c>
      <c r="F42067" t="s">
        <v>183</v>
      </c>
      <c r="G42067">
        <v>47.519429000000002</v>
      </c>
      <c r="H42067">
        <v>19.038141</v>
      </c>
      <c r="I42067">
        <v>47.533660849056801</v>
      </c>
      <c r="J42067">
        <v>19.0354549884796</v>
      </c>
      <c r="K42067">
        <v>8362179</v>
      </c>
      <c r="L42067">
        <v>861272</v>
      </c>
      <c r="M42067" t="s">
        <v>1125</v>
      </c>
    </row>
    <row r="42068" spans="1:13" x14ac:dyDescent="0.25">
      <c r="A42068">
        <v>135947894</v>
      </c>
      <c r="B42068" s="1">
        <v>44578.708344907405</v>
      </c>
      <c r="C42068" s="1">
        <v>44578.73609953704</v>
      </c>
      <c r="D42068">
        <v>2398</v>
      </c>
      <c r="E42068" t="s">
        <v>86</v>
      </c>
      <c r="F42068" t="s">
        <v>63</v>
      </c>
      <c r="G42068">
        <v>47.502237999999998</v>
      </c>
      <c r="H42068">
        <v>19.071814</v>
      </c>
      <c r="I42068">
        <v>47.500902089602803</v>
      </c>
      <c r="J42068">
        <v>19.083112478256201</v>
      </c>
      <c r="K42068">
        <v>321968275</v>
      </c>
      <c r="L42068">
        <v>861213</v>
      </c>
      <c r="M42068" t="s">
        <v>1125</v>
      </c>
    </row>
    <row r="42069" spans="1:13" x14ac:dyDescent="0.25">
      <c r="A42069">
        <v>135947942</v>
      </c>
      <c r="B42069" s="1">
        <v>44578.709039351852</v>
      </c>
      <c r="C42069" s="1">
        <v>44578.715717592589</v>
      </c>
      <c r="D42069">
        <v>577</v>
      </c>
      <c r="E42069" t="s">
        <v>99</v>
      </c>
      <c r="F42069" t="s">
        <v>122</v>
      </c>
      <c r="G42069">
        <v>47.518001366063302</v>
      </c>
      <c r="H42069">
        <v>19.060335159301701</v>
      </c>
      <c r="I42069">
        <v>47.498140463425599</v>
      </c>
      <c r="J42069">
        <v>19.065527915954501</v>
      </c>
      <c r="K42069">
        <v>8335217</v>
      </c>
      <c r="L42069">
        <v>860758</v>
      </c>
      <c r="M42069" t="s">
        <v>1125</v>
      </c>
    </row>
    <row r="42070" spans="1:13" x14ac:dyDescent="0.25">
      <c r="A42070">
        <v>135947964</v>
      </c>
      <c r="B42070" s="1">
        <v>44578.709293981483</v>
      </c>
      <c r="C42070" s="1">
        <v>44578.725798611114</v>
      </c>
      <c r="D42070">
        <v>1426</v>
      </c>
      <c r="E42070" t="s">
        <v>19</v>
      </c>
      <c r="F42070" t="s">
        <v>98</v>
      </c>
      <c r="G42070">
        <v>47.507743918139901</v>
      </c>
      <c r="H42070">
        <v>19.059551954269399</v>
      </c>
      <c r="I42070">
        <v>47.474296000000002</v>
      </c>
      <c r="J42070">
        <v>19.047180999999998</v>
      </c>
      <c r="K42070">
        <v>321352061</v>
      </c>
      <c r="L42070">
        <v>860197</v>
      </c>
      <c r="M42070" t="s">
        <v>1126</v>
      </c>
    </row>
    <row r="42071" spans="1:13" x14ac:dyDescent="0.25">
      <c r="A42071">
        <v>135947965</v>
      </c>
      <c r="B42071" s="1">
        <v>44578.709351851852</v>
      </c>
      <c r="C42071" s="1">
        <v>44578.714039351849</v>
      </c>
      <c r="D42071">
        <v>405</v>
      </c>
      <c r="E42071" t="s">
        <v>8</v>
      </c>
      <c r="F42071" t="s">
        <v>11</v>
      </c>
      <c r="G42071">
        <v>47.4897314683273</v>
      </c>
      <c r="H42071">
        <v>19.0613865852355</v>
      </c>
      <c r="I42071">
        <v>47.498430404757102</v>
      </c>
      <c r="J42071">
        <v>19.057272076606701</v>
      </c>
      <c r="K42071">
        <v>8499130</v>
      </c>
      <c r="L42071">
        <v>860203</v>
      </c>
      <c r="M42071" t="s">
        <v>1125</v>
      </c>
    </row>
    <row r="42072" spans="1:13" x14ac:dyDescent="0.25">
      <c r="A42072">
        <v>135948024</v>
      </c>
      <c r="B42072" s="1">
        <v>44578.710081018522</v>
      </c>
      <c r="C42072" s="1">
        <v>44578.72583333333</v>
      </c>
      <c r="D42072">
        <v>1361</v>
      </c>
      <c r="E42072" t="s">
        <v>195</v>
      </c>
      <c r="F42072" t="s">
        <v>27</v>
      </c>
      <c r="G42072">
        <v>47.508765767257202</v>
      </c>
      <c r="H42072">
        <v>19.017409086227399</v>
      </c>
      <c r="I42072">
        <v>47.527412830322902</v>
      </c>
      <c r="J42072">
        <v>19.039140343665999</v>
      </c>
      <c r="K42072">
        <v>8472180</v>
      </c>
      <c r="L42072">
        <v>860509</v>
      </c>
      <c r="M42072" t="s">
        <v>1128</v>
      </c>
    </row>
    <row r="42073" spans="1:13" x14ac:dyDescent="0.25">
      <c r="A42073">
        <v>135948038</v>
      </c>
      <c r="B42073" s="1">
        <v>44578.710243055553</v>
      </c>
      <c r="C42073" s="1">
        <v>44578.723379629628</v>
      </c>
      <c r="D42073">
        <v>1135</v>
      </c>
      <c r="E42073" t="s">
        <v>49</v>
      </c>
      <c r="F42073" t="s">
        <v>45</v>
      </c>
      <c r="G42073">
        <v>47.484819557346</v>
      </c>
      <c r="H42073">
        <v>19.059739708900398</v>
      </c>
      <c r="I42073">
        <v>47.513602974448403</v>
      </c>
      <c r="J42073">
        <v>19.048072099685701</v>
      </c>
      <c r="K42073">
        <v>8590800</v>
      </c>
      <c r="L42073">
        <v>860561</v>
      </c>
      <c r="M42073" t="s">
        <v>1126</v>
      </c>
    </row>
    <row r="42074" spans="1:13" x14ac:dyDescent="0.25">
      <c r="A42074">
        <v>135948050</v>
      </c>
      <c r="B42074" s="1">
        <v>44578.710405092592</v>
      </c>
      <c r="C42074" s="1">
        <v>44578.717418981483</v>
      </c>
      <c r="D42074">
        <v>606</v>
      </c>
      <c r="E42074" t="s">
        <v>155</v>
      </c>
      <c r="F42074" t="s">
        <v>12</v>
      </c>
      <c r="G42074">
        <v>47.473243030999697</v>
      </c>
      <c r="H42074">
        <v>19.0635967254638</v>
      </c>
      <c r="I42074">
        <v>47.485182000000002</v>
      </c>
      <c r="J42074">
        <v>19.064814999999999</v>
      </c>
      <c r="K42074">
        <v>8260404</v>
      </c>
      <c r="L42074">
        <v>861104</v>
      </c>
      <c r="M42074" t="s">
        <v>1125</v>
      </c>
    </row>
    <row r="42075" spans="1:13" x14ac:dyDescent="0.25">
      <c r="A42075">
        <v>135948054</v>
      </c>
      <c r="B42075" s="1">
        <v>44578.710428240738</v>
      </c>
      <c r="C42075" s="1">
        <v>44578.713692129626</v>
      </c>
      <c r="D42075">
        <v>282</v>
      </c>
      <c r="E42075" t="s">
        <v>19</v>
      </c>
      <c r="F42075" t="s">
        <v>141</v>
      </c>
      <c r="G42075">
        <v>47.507743918139901</v>
      </c>
      <c r="H42075">
        <v>19.059551954269399</v>
      </c>
      <c r="I42075">
        <v>47.505421130361903</v>
      </c>
      <c r="J42075">
        <v>19.048710465431199</v>
      </c>
      <c r="K42075">
        <v>8334747</v>
      </c>
      <c r="L42075">
        <v>860917</v>
      </c>
      <c r="M42075" t="s">
        <v>1125</v>
      </c>
    </row>
    <row r="42076" spans="1:13" x14ac:dyDescent="0.25">
      <c r="A42076">
        <v>135948058</v>
      </c>
      <c r="B42076" s="1">
        <v>44578.710462962961</v>
      </c>
      <c r="C42076" s="1">
        <v>44578.722604166665</v>
      </c>
      <c r="D42076">
        <v>1049</v>
      </c>
      <c r="E42076" t="s">
        <v>60</v>
      </c>
      <c r="F42076" t="s">
        <v>57</v>
      </c>
      <c r="G42076">
        <v>47.533450000000002</v>
      </c>
      <c r="H42076">
        <v>19.07375</v>
      </c>
      <c r="I42076">
        <v>47.529372433994702</v>
      </c>
      <c r="J42076">
        <v>19.0602385997772</v>
      </c>
      <c r="K42076">
        <v>8967667</v>
      </c>
      <c r="L42076">
        <v>861500</v>
      </c>
      <c r="M42076" t="s">
        <v>1125</v>
      </c>
    </row>
    <row r="42077" spans="1:13" x14ac:dyDescent="0.25">
      <c r="A42077">
        <v>135948081</v>
      </c>
      <c r="B42077" s="1">
        <v>44578.710775462961</v>
      </c>
      <c r="C42077" s="1">
        <v>44578.720879629633</v>
      </c>
      <c r="D42077">
        <v>873</v>
      </c>
      <c r="E42077" t="s">
        <v>70</v>
      </c>
      <c r="F42077" t="s">
        <v>25</v>
      </c>
      <c r="G42077">
        <v>47.514237032226099</v>
      </c>
      <c r="H42077">
        <v>19.076664447784399</v>
      </c>
      <c r="I42077">
        <v>47.511265952484003</v>
      </c>
      <c r="J42077">
        <v>19.057492017745901</v>
      </c>
      <c r="K42077">
        <v>321718062</v>
      </c>
      <c r="L42077">
        <v>861386</v>
      </c>
      <c r="M42077" t="s">
        <v>1125</v>
      </c>
    </row>
    <row r="42078" spans="1:13" x14ac:dyDescent="0.25">
      <c r="A42078">
        <v>135948102</v>
      </c>
      <c r="B42078" s="1">
        <v>44578.710995370369</v>
      </c>
      <c r="C42078" s="1">
        <v>44578.724328703705</v>
      </c>
      <c r="D42078">
        <v>1152</v>
      </c>
      <c r="E42078" t="s">
        <v>46</v>
      </c>
      <c r="F42078" t="s">
        <v>99</v>
      </c>
      <c r="G42078">
        <v>47.497585946169998</v>
      </c>
      <c r="H42078">
        <v>19.0409159660339</v>
      </c>
      <c r="I42078">
        <v>47.518001366063302</v>
      </c>
      <c r="J42078">
        <v>19.060335159301701</v>
      </c>
      <c r="K42078">
        <v>9130720</v>
      </c>
      <c r="L42078">
        <v>860588</v>
      </c>
      <c r="M42078" t="s">
        <v>1125</v>
      </c>
    </row>
    <row r="42079" spans="1:13" x14ac:dyDescent="0.25">
      <c r="A42079">
        <v>135948111</v>
      </c>
      <c r="B42079" s="1">
        <v>44578.711099537039</v>
      </c>
      <c r="C42079" s="1">
        <v>44578.722002314818</v>
      </c>
      <c r="D42079">
        <v>942</v>
      </c>
      <c r="E42079" t="s">
        <v>114</v>
      </c>
      <c r="F42079" t="s">
        <v>49</v>
      </c>
      <c r="G42079">
        <v>47.506472014319698</v>
      </c>
      <c r="H42079">
        <v>19.039306640625</v>
      </c>
      <c r="I42079">
        <v>47.484819557346</v>
      </c>
      <c r="J42079">
        <v>19.059739708900398</v>
      </c>
      <c r="K42079">
        <v>8267776</v>
      </c>
      <c r="L42079">
        <v>860018</v>
      </c>
      <c r="M42079" t="s">
        <v>1125</v>
      </c>
    </row>
    <row r="42080" spans="1:13" x14ac:dyDescent="0.25">
      <c r="A42080">
        <v>135948114</v>
      </c>
      <c r="B42080" s="1">
        <v>44578.711111111108</v>
      </c>
      <c r="C42080" s="1">
        <v>44578.719710648147</v>
      </c>
      <c r="D42080">
        <v>743</v>
      </c>
      <c r="E42080" t="s">
        <v>36</v>
      </c>
      <c r="F42080" t="s">
        <v>23</v>
      </c>
      <c r="G42080">
        <v>47.495046000000002</v>
      </c>
      <c r="H42080">
        <v>19.077116</v>
      </c>
      <c r="I42080">
        <v>47.492537032752097</v>
      </c>
      <c r="J42080">
        <v>19.056617617607099</v>
      </c>
      <c r="K42080">
        <v>321340968</v>
      </c>
      <c r="L42080">
        <v>861156</v>
      </c>
      <c r="M42080" t="s">
        <v>1125</v>
      </c>
    </row>
    <row r="42081" spans="1:13" x14ac:dyDescent="0.25">
      <c r="A42081">
        <v>135948115</v>
      </c>
      <c r="B42081" s="1">
        <v>44578.711122685185</v>
      </c>
      <c r="C42081" s="1">
        <v>44578.716608796298</v>
      </c>
      <c r="D42081">
        <v>474</v>
      </c>
      <c r="E42081" t="s">
        <v>161</v>
      </c>
      <c r="F42081" t="s">
        <v>107</v>
      </c>
      <c r="G42081">
        <v>47.474918213942097</v>
      </c>
      <c r="H42081">
        <v>19.099345207214299</v>
      </c>
      <c r="I42081">
        <v>47.468769999999999</v>
      </c>
      <c r="J42081">
        <v>19.11683</v>
      </c>
      <c r="K42081">
        <v>321359102</v>
      </c>
      <c r="L42081">
        <v>860918</v>
      </c>
      <c r="M42081" t="s">
        <v>1125</v>
      </c>
    </row>
    <row r="42082" spans="1:13" x14ac:dyDescent="0.25">
      <c r="A42082">
        <v>135948145</v>
      </c>
      <c r="B42082" s="1">
        <v>44578.711458333331</v>
      </c>
      <c r="C42082" s="1">
        <v>44578.712893518517</v>
      </c>
      <c r="D42082">
        <v>124</v>
      </c>
      <c r="E42082" t="s">
        <v>66</v>
      </c>
      <c r="F42082" t="s">
        <v>66</v>
      </c>
      <c r="G42082">
        <v>47.505758140267602</v>
      </c>
      <c r="H42082">
        <v>19.0638327598571</v>
      </c>
      <c r="I42082">
        <v>47.505758140267602</v>
      </c>
      <c r="J42082">
        <v>19.0638327598571</v>
      </c>
      <c r="K42082">
        <v>321874991</v>
      </c>
      <c r="L42082">
        <v>861215</v>
      </c>
      <c r="M42082" t="s">
        <v>1125</v>
      </c>
    </row>
    <row r="42083" spans="1:13" x14ac:dyDescent="0.25">
      <c r="A42083">
        <v>135948149</v>
      </c>
      <c r="B42083" s="1">
        <v>44578.711504629631</v>
      </c>
      <c r="C42083" s="1">
        <v>44578.71702546296</v>
      </c>
      <c r="D42083">
        <v>477</v>
      </c>
      <c r="E42083" t="s">
        <v>18</v>
      </c>
      <c r="F42083" t="s">
        <v>69</v>
      </c>
      <c r="G42083">
        <v>47.500604913708102</v>
      </c>
      <c r="H42083">
        <v>19.068403244018501</v>
      </c>
      <c r="I42083">
        <v>47.4970676665776</v>
      </c>
      <c r="J42083">
        <v>19.0551209449768</v>
      </c>
      <c r="K42083">
        <v>8256676</v>
      </c>
      <c r="L42083">
        <v>861394</v>
      </c>
      <c r="M42083" t="s">
        <v>1126</v>
      </c>
    </row>
    <row r="42084" spans="1:13" x14ac:dyDescent="0.25">
      <c r="A42084">
        <v>135948164</v>
      </c>
      <c r="B42084" s="1">
        <v>44578.71166666667</v>
      </c>
      <c r="C42084" s="1">
        <v>44578.723599537036</v>
      </c>
      <c r="D42084">
        <v>1031</v>
      </c>
      <c r="E42084" t="s">
        <v>60</v>
      </c>
      <c r="F42084" t="s">
        <v>95</v>
      </c>
      <c r="G42084">
        <v>47.533450000000002</v>
      </c>
      <c r="H42084">
        <v>19.07375</v>
      </c>
      <c r="I42084">
        <v>47.5079178513095</v>
      </c>
      <c r="J42084">
        <v>19.08416390419</v>
      </c>
      <c r="K42084">
        <v>8268871</v>
      </c>
      <c r="L42084">
        <v>860995</v>
      </c>
      <c r="M42084" t="s">
        <v>1125</v>
      </c>
    </row>
    <row r="42085" spans="1:13" x14ac:dyDescent="0.25">
      <c r="A42085">
        <v>135948177</v>
      </c>
      <c r="B42085" s="1">
        <v>44578.711805555555</v>
      </c>
      <c r="C42085" s="1">
        <v>44578.717175925929</v>
      </c>
      <c r="D42085">
        <v>464</v>
      </c>
      <c r="E42085" t="s">
        <v>18</v>
      </c>
      <c r="F42085" t="s">
        <v>69</v>
      </c>
      <c r="G42085">
        <v>47.500604913708102</v>
      </c>
      <c r="H42085">
        <v>19.068403244018501</v>
      </c>
      <c r="I42085">
        <v>47.4970676665776</v>
      </c>
      <c r="J42085">
        <v>19.0551209449768</v>
      </c>
      <c r="K42085">
        <v>8265120</v>
      </c>
      <c r="L42085">
        <v>861092</v>
      </c>
      <c r="M42085" t="s">
        <v>1125</v>
      </c>
    </row>
    <row r="42086" spans="1:13" x14ac:dyDescent="0.25">
      <c r="A42086">
        <v>135948201</v>
      </c>
      <c r="B42086" s="1">
        <v>44578.712106481478</v>
      </c>
      <c r="C42086" s="1">
        <v>44578.731493055559</v>
      </c>
      <c r="D42086">
        <v>1675</v>
      </c>
      <c r="E42086" t="s">
        <v>23</v>
      </c>
      <c r="F42086" t="s">
        <v>41</v>
      </c>
      <c r="G42086">
        <v>47.492537032752097</v>
      </c>
      <c r="H42086">
        <v>19.056617617607099</v>
      </c>
      <c r="I42086">
        <v>47.475276999999998</v>
      </c>
      <c r="J42086">
        <v>19.061091999999999</v>
      </c>
      <c r="K42086">
        <v>321871152</v>
      </c>
      <c r="L42086">
        <v>861233</v>
      </c>
      <c r="M42086" t="s">
        <v>1125</v>
      </c>
    </row>
    <row r="42087" spans="1:13" x14ac:dyDescent="0.25">
      <c r="A42087">
        <v>135948208</v>
      </c>
      <c r="B42087" s="1">
        <v>44578.712152777778</v>
      </c>
      <c r="C42087" s="1">
        <v>44578.723912037036</v>
      </c>
      <c r="D42087">
        <v>1016</v>
      </c>
      <c r="E42087" t="s">
        <v>112</v>
      </c>
      <c r="F42087" t="s">
        <v>138</v>
      </c>
      <c r="G42087">
        <v>47.503424392879502</v>
      </c>
      <c r="H42087">
        <v>19.0397143363952</v>
      </c>
      <c r="I42087">
        <v>47.489342999999998</v>
      </c>
      <c r="J42087">
        <v>19.075942999999999</v>
      </c>
      <c r="K42087">
        <v>321542948</v>
      </c>
      <c r="L42087">
        <v>860668</v>
      </c>
      <c r="M42087" t="s">
        <v>1125</v>
      </c>
    </row>
    <row r="42088" spans="1:13" x14ac:dyDescent="0.25">
      <c r="A42088">
        <v>135948215</v>
      </c>
      <c r="B42088" s="1">
        <v>44578.712210648147</v>
      </c>
      <c r="C42088" s="1">
        <v>44578.720601851855</v>
      </c>
      <c r="D42088">
        <v>725</v>
      </c>
      <c r="E42088" t="s">
        <v>95</v>
      </c>
      <c r="F42088" t="s">
        <v>74</v>
      </c>
      <c r="G42088">
        <v>47.5079178513095</v>
      </c>
      <c r="H42088">
        <v>19.08416390419</v>
      </c>
      <c r="I42088">
        <v>47.509675268709302</v>
      </c>
      <c r="J42088">
        <v>19.055308699607799</v>
      </c>
      <c r="K42088">
        <v>9033117</v>
      </c>
      <c r="L42088">
        <v>860425</v>
      </c>
      <c r="M42088" t="s">
        <v>1125</v>
      </c>
    </row>
    <row r="42089" spans="1:13" x14ac:dyDescent="0.25">
      <c r="A42089">
        <v>135948218</v>
      </c>
      <c r="B42089" s="1">
        <v>44578.712233796294</v>
      </c>
      <c r="C42089" s="1">
        <v>44578.717326388891</v>
      </c>
      <c r="D42089">
        <v>440</v>
      </c>
      <c r="E42089" t="s">
        <v>58</v>
      </c>
      <c r="F42089" t="s">
        <v>25</v>
      </c>
      <c r="G42089">
        <v>47.518280329044998</v>
      </c>
      <c r="H42089">
        <v>19.051703810691802</v>
      </c>
      <c r="I42089">
        <v>47.511265952484003</v>
      </c>
      <c r="J42089">
        <v>19.057492017745901</v>
      </c>
      <c r="K42089">
        <v>8502788</v>
      </c>
      <c r="L42089">
        <v>861529</v>
      </c>
      <c r="M42089" t="s">
        <v>1125</v>
      </c>
    </row>
    <row r="42090" spans="1:13" x14ac:dyDescent="0.25">
      <c r="A42090">
        <v>135948232</v>
      </c>
      <c r="B42090" s="1">
        <v>44578.712442129632</v>
      </c>
      <c r="C42090" s="1">
        <v>44578.719965277778</v>
      </c>
      <c r="D42090">
        <v>650</v>
      </c>
      <c r="E42090" t="s">
        <v>20</v>
      </c>
      <c r="F42090" t="s">
        <v>151</v>
      </c>
      <c r="G42090">
        <v>47.484504164342603</v>
      </c>
      <c r="H42090">
        <v>19.053457975387499</v>
      </c>
      <c r="I42090">
        <v>47.469366000000001</v>
      </c>
      <c r="J42090">
        <v>19.059270999999999</v>
      </c>
      <c r="K42090">
        <v>8748193</v>
      </c>
      <c r="L42090">
        <v>860303</v>
      </c>
      <c r="M42090" t="s">
        <v>1125</v>
      </c>
    </row>
    <row r="42091" spans="1:13" x14ac:dyDescent="0.25">
      <c r="A42091">
        <v>135948252</v>
      </c>
      <c r="B42091" s="1">
        <v>44578.712766203702</v>
      </c>
      <c r="C42091" s="1">
        <v>44578.712962962964</v>
      </c>
      <c r="D42091">
        <v>17</v>
      </c>
      <c r="E42091" t="s">
        <v>22</v>
      </c>
      <c r="F42091" t="s">
        <v>22</v>
      </c>
      <c r="G42091">
        <v>47.502895299075497</v>
      </c>
      <c r="H42091">
        <v>19.051328301429699</v>
      </c>
      <c r="I42091">
        <v>47.502895299075497</v>
      </c>
      <c r="J42091">
        <v>19.051328301429699</v>
      </c>
      <c r="K42091">
        <v>9143311</v>
      </c>
      <c r="L42091">
        <v>861258</v>
      </c>
      <c r="M42091" t="s">
        <v>1126</v>
      </c>
    </row>
    <row r="42092" spans="1:13" x14ac:dyDescent="0.25">
      <c r="A42092">
        <v>135948257</v>
      </c>
      <c r="B42092" s="1">
        <v>44578.712789351855</v>
      </c>
      <c r="C42092" s="1">
        <v>44578.716041666667</v>
      </c>
      <c r="D42092">
        <v>281</v>
      </c>
      <c r="E42092" t="s">
        <v>65</v>
      </c>
      <c r="F42092" t="s">
        <v>136</v>
      </c>
      <c r="G42092">
        <v>47.514037757750003</v>
      </c>
      <c r="H42092">
        <v>19.036822915077199</v>
      </c>
      <c r="I42092">
        <v>47.519841769777699</v>
      </c>
      <c r="J42092">
        <v>19.0439790487289</v>
      </c>
      <c r="K42092">
        <v>8481683</v>
      </c>
      <c r="L42092">
        <v>860557</v>
      </c>
      <c r="M42092" t="s">
        <v>1125</v>
      </c>
    </row>
    <row r="42093" spans="1:13" x14ac:dyDescent="0.25">
      <c r="A42093">
        <v>135948306</v>
      </c>
      <c r="B42093" s="1">
        <v>44578.713333333333</v>
      </c>
      <c r="C42093" s="1">
        <v>44578.718726851854</v>
      </c>
      <c r="D42093">
        <v>466</v>
      </c>
      <c r="E42093" t="s">
        <v>22</v>
      </c>
      <c r="F42093" t="s">
        <v>1002</v>
      </c>
      <c r="G42093">
        <v>47.502895299075497</v>
      </c>
      <c r="H42093">
        <v>19.051328301429699</v>
      </c>
      <c r="I42093">
        <v>47.501808888889002</v>
      </c>
      <c r="J42093">
        <v>19.05114</v>
      </c>
      <c r="K42093">
        <v>9143311</v>
      </c>
      <c r="L42093">
        <v>861304</v>
      </c>
      <c r="M42093" t="s">
        <v>1126</v>
      </c>
    </row>
    <row r="42094" spans="1:13" x14ac:dyDescent="0.25">
      <c r="A42094">
        <v>135948311</v>
      </c>
      <c r="B42094" s="1">
        <v>44578.713379629633</v>
      </c>
      <c r="C42094" s="1">
        <v>44578.720833333333</v>
      </c>
      <c r="D42094">
        <v>644</v>
      </c>
      <c r="E42094" t="s">
        <v>66</v>
      </c>
      <c r="F42094" t="s">
        <v>70</v>
      </c>
      <c r="G42094">
        <v>47.505758140267602</v>
      </c>
      <c r="H42094">
        <v>19.0638327598571</v>
      </c>
      <c r="I42094">
        <v>47.514237032226099</v>
      </c>
      <c r="J42094">
        <v>19.076664447784399</v>
      </c>
      <c r="K42094">
        <v>321874991</v>
      </c>
      <c r="L42094">
        <v>860081</v>
      </c>
      <c r="M42094" t="s">
        <v>1125</v>
      </c>
    </row>
    <row r="42095" spans="1:13" x14ac:dyDescent="0.25">
      <c r="A42095">
        <v>135948314</v>
      </c>
      <c r="B42095" s="1">
        <v>44578.713402777779</v>
      </c>
      <c r="C42095" s="1">
        <v>44578.719629629632</v>
      </c>
      <c r="D42095">
        <v>538</v>
      </c>
      <c r="E42095" t="s">
        <v>64</v>
      </c>
      <c r="F42095" t="s">
        <v>87</v>
      </c>
      <c r="G42095">
        <v>47.479129999999998</v>
      </c>
      <c r="H42095">
        <v>19.080393099999998</v>
      </c>
      <c r="I42095">
        <v>47.4895538500312</v>
      </c>
      <c r="J42095">
        <v>19.070500731468201</v>
      </c>
      <c r="K42095">
        <v>8305855</v>
      </c>
      <c r="L42095">
        <v>860107</v>
      </c>
      <c r="M42095" t="s">
        <v>1125</v>
      </c>
    </row>
    <row r="42096" spans="1:13" x14ac:dyDescent="0.25">
      <c r="A42096">
        <v>135948327</v>
      </c>
      <c r="B42096" s="1">
        <v>44578.713553240741</v>
      </c>
      <c r="C42096" s="1">
        <v>44578.717592592591</v>
      </c>
      <c r="D42096">
        <v>349</v>
      </c>
      <c r="E42096" t="s">
        <v>22</v>
      </c>
      <c r="F42096" t="s">
        <v>25</v>
      </c>
      <c r="G42096">
        <v>47.502895299075497</v>
      </c>
      <c r="H42096">
        <v>19.051328301429699</v>
      </c>
      <c r="I42096">
        <v>47.511265952484003</v>
      </c>
      <c r="J42096">
        <v>19.057492017745901</v>
      </c>
      <c r="K42096">
        <v>9143311</v>
      </c>
      <c r="L42096">
        <v>860594</v>
      </c>
      <c r="M42096" t="s">
        <v>1126</v>
      </c>
    </row>
    <row r="42097" spans="1:13" x14ac:dyDescent="0.25">
      <c r="A42097">
        <v>135948357</v>
      </c>
      <c r="B42097" s="1">
        <v>44578.713935185187</v>
      </c>
      <c r="C42097" s="1">
        <v>44578.717314814814</v>
      </c>
      <c r="D42097">
        <v>292</v>
      </c>
      <c r="E42097" t="s">
        <v>25</v>
      </c>
      <c r="F42097" t="s">
        <v>110</v>
      </c>
      <c r="G42097">
        <v>47.511265952484003</v>
      </c>
      <c r="H42097">
        <v>19.057492017745901</v>
      </c>
      <c r="I42097">
        <v>47.506461143213997</v>
      </c>
      <c r="J42097">
        <v>19.060056209564198</v>
      </c>
      <c r="K42097">
        <v>8355817</v>
      </c>
      <c r="L42097">
        <v>861143</v>
      </c>
      <c r="M42097" t="s">
        <v>1125</v>
      </c>
    </row>
    <row r="42098" spans="1:13" x14ac:dyDescent="0.25">
      <c r="A42098">
        <v>135948359</v>
      </c>
      <c r="B42098" s="1">
        <v>44578.713969907411</v>
      </c>
      <c r="C42098" s="1">
        <v>44578.716168981482</v>
      </c>
      <c r="D42098">
        <v>190</v>
      </c>
      <c r="E42098" t="s">
        <v>56</v>
      </c>
      <c r="F42098" t="s">
        <v>55</v>
      </c>
      <c r="G42098">
        <v>47.5380285870053</v>
      </c>
      <c r="H42098">
        <v>19.068907499313301</v>
      </c>
      <c r="I42098">
        <v>47.538296578979597</v>
      </c>
      <c r="J42098">
        <v>19.061236381530701</v>
      </c>
      <c r="K42098">
        <v>8627955</v>
      </c>
      <c r="L42098">
        <v>861091</v>
      </c>
      <c r="M42098" t="s">
        <v>1125</v>
      </c>
    </row>
    <row r="42099" spans="1:13" x14ac:dyDescent="0.25">
      <c r="A42099">
        <v>135948367</v>
      </c>
      <c r="B42099" s="1">
        <v>44578.714016203703</v>
      </c>
      <c r="C42099" s="1">
        <v>44578.718368055554</v>
      </c>
      <c r="D42099">
        <v>376</v>
      </c>
      <c r="E42099" t="s">
        <v>65</v>
      </c>
      <c r="F42099" t="s">
        <v>114</v>
      </c>
      <c r="G42099">
        <v>47.514037757750003</v>
      </c>
      <c r="H42099">
        <v>19.036822915077199</v>
      </c>
      <c r="I42099">
        <v>47.506472014319698</v>
      </c>
      <c r="J42099">
        <v>19.039306640625</v>
      </c>
      <c r="K42099">
        <v>8500999</v>
      </c>
      <c r="L42099">
        <v>860681</v>
      </c>
      <c r="M42099" t="s">
        <v>1125</v>
      </c>
    </row>
    <row r="42100" spans="1:13" x14ac:dyDescent="0.25">
      <c r="A42100">
        <v>135948370</v>
      </c>
      <c r="B42100" s="1">
        <v>44578.714097222219</v>
      </c>
      <c r="C42100" s="1">
        <v>44578.721805555557</v>
      </c>
      <c r="D42100">
        <v>666</v>
      </c>
      <c r="E42100" t="s">
        <v>57</v>
      </c>
      <c r="F42100" t="s">
        <v>141</v>
      </c>
      <c r="G42100">
        <v>47.529372433994702</v>
      </c>
      <c r="H42100">
        <v>19.0602385997772</v>
      </c>
      <c r="I42100">
        <v>47.505421130361903</v>
      </c>
      <c r="J42100">
        <v>19.048710465431199</v>
      </c>
      <c r="K42100">
        <v>8732356</v>
      </c>
      <c r="L42100">
        <v>860516</v>
      </c>
      <c r="M42100" t="s">
        <v>1125</v>
      </c>
    </row>
    <row r="42101" spans="1:13" x14ac:dyDescent="0.25">
      <c r="A42101">
        <v>135948415</v>
      </c>
      <c r="B42101" s="1">
        <v>44578.714502314811</v>
      </c>
      <c r="C42101" s="1">
        <v>44578.723726851851</v>
      </c>
      <c r="D42101">
        <v>797</v>
      </c>
      <c r="E42101" t="s">
        <v>8</v>
      </c>
      <c r="F42101" t="s">
        <v>40</v>
      </c>
      <c r="G42101">
        <v>47.4897314683273</v>
      </c>
      <c r="H42101">
        <v>19.0613865852355</v>
      </c>
      <c r="I42101">
        <v>47.481640164196499</v>
      </c>
      <c r="J42101">
        <v>19.073832035064601</v>
      </c>
      <c r="K42101">
        <v>8992557</v>
      </c>
      <c r="L42101">
        <v>860110</v>
      </c>
      <c r="M42101" t="s">
        <v>1125</v>
      </c>
    </row>
    <row r="42102" spans="1:13" x14ac:dyDescent="0.25">
      <c r="A42102">
        <v>135948429</v>
      </c>
      <c r="B42102" s="1">
        <v>44578.714687500003</v>
      </c>
      <c r="C42102" s="1">
        <v>44578.722187500003</v>
      </c>
      <c r="D42102">
        <v>648</v>
      </c>
      <c r="E42102" t="s">
        <v>106</v>
      </c>
      <c r="F42102" t="s">
        <v>136</v>
      </c>
      <c r="G42102">
        <v>47.507765659817601</v>
      </c>
      <c r="H42102">
        <v>19.035111665725701</v>
      </c>
      <c r="I42102">
        <v>47.519841769777699</v>
      </c>
      <c r="J42102">
        <v>19.0439790487289</v>
      </c>
      <c r="K42102">
        <v>9107612</v>
      </c>
      <c r="L42102">
        <v>860521</v>
      </c>
      <c r="M42102" t="s">
        <v>1125</v>
      </c>
    </row>
    <row r="42103" spans="1:13" x14ac:dyDescent="0.25">
      <c r="A42103">
        <v>135948435</v>
      </c>
      <c r="B42103" s="1">
        <v>44578.714756944442</v>
      </c>
      <c r="C42103" s="1">
        <v>44578.718194444446</v>
      </c>
      <c r="D42103">
        <v>297</v>
      </c>
      <c r="E42103" t="s">
        <v>104</v>
      </c>
      <c r="F42103" t="s">
        <v>25</v>
      </c>
      <c r="G42103">
        <v>47.512552233263897</v>
      </c>
      <c r="H42103">
        <v>19.063934683799701</v>
      </c>
      <c r="I42103">
        <v>47.511265952484003</v>
      </c>
      <c r="J42103">
        <v>19.057492017745901</v>
      </c>
      <c r="K42103">
        <v>8677139</v>
      </c>
      <c r="L42103">
        <v>861214</v>
      </c>
      <c r="M42103" t="s">
        <v>1125</v>
      </c>
    </row>
    <row r="42104" spans="1:13" x14ac:dyDescent="0.25">
      <c r="A42104">
        <v>135948438</v>
      </c>
      <c r="B42104" s="1">
        <v>44578.714768518519</v>
      </c>
      <c r="C42104" s="1">
        <v>44578.72855324074</v>
      </c>
      <c r="D42104">
        <v>1191</v>
      </c>
      <c r="E42104" t="s">
        <v>64</v>
      </c>
      <c r="F42104" t="s">
        <v>43</v>
      </c>
      <c r="G42104">
        <v>47.479129999999998</v>
      </c>
      <c r="H42104">
        <v>19.080393099999998</v>
      </c>
      <c r="I42104">
        <v>47.471089999999997</v>
      </c>
      <c r="J42104">
        <v>19.109870000000001</v>
      </c>
      <c r="K42104">
        <v>8259471</v>
      </c>
      <c r="L42104">
        <v>860038</v>
      </c>
      <c r="M42104" t="s">
        <v>1126</v>
      </c>
    </row>
    <row r="42105" spans="1:13" x14ac:dyDescent="0.25">
      <c r="A42105">
        <v>135948439</v>
      </c>
      <c r="B42105" s="1">
        <v>44578.714768518519</v>
      </c>
      <c r="C42105" s="1">
        <v>44578.725231481483</v>
      </c>
      <c r="D42105">
        <v>904</v>
      </c>
      <c r="E42105" t="s">
        <v>23</v>
      </c>
      <c r="F42105" t="s">
        <v>114</v>
      </c>
      <c r="G42105">
        <v>47.492537032752097</v>
      </c>
      <c r="H42105">
        <v>19.056617617607099</v>
      </c>
      <c r="I42105">
        <v>47.506472014319698</v>
      </c>
      <c r="J42105">
        <v>19.039306640625</v>
      </c>
      <c r="K42105">
        <v>321488597</v>
      </c>
      <c r="L42105">
        <v>860334</v>
      </c>
      <c r="M42105" t="s">
        <v>1125</v>
      </c>
    </row>
    <row r="42106" spans="1:13" x14ac:dyDescent="0.25">
      <c r="A42106">
        <v>135948456</v>
      </c>
      <c r="B42106" s="1">
        <v>44578.714999999997</v>
      </c>
      <c r="C42106" s="1">
        <v>44578.727199074077</v>
      </c>
      <c r="D42106">
        <v>1054</v>
      </c>
      <c r="E42106" t="s">
        <v>27</v>
      </c>
      <c r="F42106" t="s">
        <v>131</v>
      </c>
      <c r="G42106">
        <v>47.527412830322902</v>
      </c>
      <c r="H42106">
        <v>19.039140343665999</v>
      </c>
      <c r="I42106">
        <v>47.494215225100596</v>
      </c>
      <c r="J42106">
        <v>19.060351252555801</v>
      </c>
      <c r="K42106">
        <v>8292455</v>
      </c>
      <c r="L42106">
        <v>860339</v>
      </c>
      <c r="M42106" t="s">
        <v>1126</v>
      </c>
    </row>
    <row r="42107" spans="1:13" x14ac:dyDescent="0.25">
      <c r="A42107">
        <v>135948464</v>
      </c>
      <c r="B42107" s="1">
        <v>44578.715057870373</v>
      </c>
      <c r="C42107" s="1">
        <v>44578.721145833333</v>
      </c>
      <c r="D42107">
        <v>526</v>
      </c>
      <c r="E42107" t="s">
        <v>105</v>
      </c>
      <c r="F42107" t="s">
        <v>141</v>
      </c>
      <c r="G42107">
        <v>47.500688268092198</v>
      </c>
      <c r="H42107">
        <v>19.056724905967702</v>
      </c>
      <c r="I42107">
        <v>47.505421130361903</v>
      </c>
      <c r="J42107">
        <v>19.048710465431199</v>
      </c>
      <c r="K42107">
        <v>8722400</v>
      </c>
      <c r="L42107">
        <v>861450</v>
      </c>
      <c r="M42107" t="s">
        <v>1125</v>
      </c>
    </row>
    <row r="42108" spans="1:13" x14ac:dyDescent="0.25">
      <c r="A42108">
        <v>135948486</v>
      </c>
      <c r="B42108" s="1">
        <v>44578.715300925927</v>
      </c>
      <c r="C42108" s="1">
        <v>44578.733449074076</v>
      </c>
      <c r="D42108">
        <v>1568</v>
      </c>
      <c r="E42108" t="s">
        <v>105</v>
      </c>
      <c r="F42108" t="s">
        <v>133</v>
      </c>
      <c r="G42108">
        <v>47.500688268092198</v>
      </c>
      <c r="H42108">
        <v>19.056724905967702</v>
      </c>
      <c r="I42108">
        <v>47.4855772178568</v>
      </c>
      <c r="J42108">
        <v>19.085177779197601</v>
      </c>
      <c r="K42108">
        <v>8280907</v>
      </c>
      <c r="L42108">
        <v>860396</v>
      </c>
      <c r="M42108" t="s">
        <v>1125</v>
      </c>
    </row>
    <row r="42109" spans="1:13" x14ac:dyDescent="0.25">
      <c r="A42109">
        <v>135948497</v>
      </c>
      <c r="B42109" s="1">
        <v>44578.715381944443</v>
      </c>
      <c r="C42109" s="1">
        <v>44578.718148148146</v>
      </c>
      <c r="D42109">
        <v>239</v>
      </c>
      <c r="E42109" t="s">
        <v>19</v>
      </c>
      <c r="F42109" t="s">
        <v>30</v>
      </c>
      <c r="G42109">
        <v>47.507743918139901</v>
      </c>
      <c r="H42109">
        <v>19.059551954269399</v>
      </c>
      <c r="I42109">
        <v>47.503428016791297</v>
      </c>
      <c r="J42109">
        <v>19.060796499252302</v>
      </c>
      <c r="K42109">
        <v>8621851</v>
      </c>
      <c r="L42109">
        <v>861123</v>
      </c>
      <c r="M42109" t="s">
        <v>1125</v>
      </c>
    </row>
    <row r="42110" spans="1:13" x14ac:dyDescent="0.25">
      <c r="A42110">
        <v>135948500</v>
      </c>
      <c r="B42110" s="1">
        <v>44578.71539351852</v>
      </c>
      <c r="C42110" s="1">
        <v>44578.725069444445</v>
      </c>
      <c r="D42110">
        <v>836</v>
      </c>
      <c r="E42110" t="s">
        <v>117</v>
      </c>
      <c r="F42110" t="s">
        <v>45</v>
      </c>
      <c r="G42110">
        <v>47.506943093402299</v>
      </c>
      <c r="H42110">
        <v>19.025563001632602</v>
      </c>
      <c r="I42110">
        <v>47.513602974448403</v>
      </c>
      <c r="J42110">
        <v>19.048072099685701</v>
      </c>
      <c r="K42110">
        <v>321356826</v>
      </c>
      <c r="L42110">
        <v>860178</v>
      </c>
      <c r="M42110" t="s">
        <v>1125</v>
      </c>
    </row>
    <row r="42111" spans="1:13" x14ac:dyDescent="0.25">
      <c r="A42111">
        <v>135948528</v>
      </c>
      <c r="B42111" s="1">
        <v>44578.715671296297</v>
      </c>
      <c r="C42111" s="1">
        <v>44578.717731481483</v>
      </c>
      <c r="D42111">
        <v>178</v>
      </c>
      <c r="E42111" t="s">
        <v>131</v>
      </c>
      <c r="F42111" t="s">
        <v>8</v>
      </c>
      <c r="G42111">
        <v>47.494215225100596</v>
      </c>
      <c r="H42111">
        <v>19.060351252555801</v>
      </c>
      <c r="I42111">
        <v>47.4897314683273</v>
      </c>
      <c r="J42111">
        <v>19.0613865852355</v>
      </c>
      <c r="K42111">
        <v>321862896</v>
      </c>
      <c r="L42111">
        <v>860533</v>
      </c>
      <c r="M42111" t="s">
        <v>1125</v>
      </c>
    </row>
    <row r="42112" spans="1:13" x14ac:dyDescent="0.25">
      <c r="A42112">
        <v>135948546</v>
      </c>
      <c r="B42112" s="1">
        <v>44578.715914351851</v>
      </c>
      <c r="C42112" s="1">
        <v>44578.724641203706</v>
      </c>
      <c r="D42112">
        <v>754</v>
      </c>
      <c r="E42112" t="s">
        <v>59</v>
      </c>
      <c r="F42112" t="s">
        <v>25</v>
      </c>
      <c r="G42112">
        <v>47.535022637234</v>
      </c>
      <c r="H42112">
        <v>19.060120582580499</v>
      </c>
      <c r="I42112">
        <v>47.511265952484003</v>
      </c>
      <c r="J42112">
        <v>19.057492017745901</v>
      </c>
      <c r="K42112">
        <v>8260567</v>
      </c>
      <c r="L42112">
        <v>860732</v>
      </c>
      <c r="M42112" t="s">
        <v>1125</v>
      </c>
    </row>
    <row r="42113" spans="1:13" x14ac:dyDescent="0.25">
      <c r="A42113">
        <v>135948573</v>
      </c>
      <c r="B42113" s="1">
        <v>44578.716226851851</v>
      </c>
      <c r="C42113" s="1">
        <v>44578.719050925924</v>
      </c>
      <c r="D42113">
        <v>244</v>
      </c>
      <c r="E42113" t="s">
        <v>112</v>
      </c>
      <c r="F42113" t="s">
        <v>106</v>
      </c>
      <c r="G42113">
        <v>47.503424392879502</v>
      </c>
      <c r="H42113">
        <v>19.0397143363952</v>
      </c>
      <c r="I42113">
        <v>47.507765659817601</v>
      </c>
      <c r="J42113">
        <v>19.035111665725701</v>
      </c>
      <c r="K42113">
        <v>8772787</v>
      </c>
      <c r="L42113">
        <v>860872</v>
      </c>
      <c r="M42113" t="s">
        <v>1125</v>
      </c>
    </row>
    <row r="42114" spans="1:13" x14ac:dyDescent="0.25">
      <c r="A42114">
        <v>135948595</v>
      </c>
      <c r="B42114" s="1">
        <v>44578.716493055559</v>
      </c>
      <c r="C42114" s="1">
        <v>44578.727905092594</v>
      </c>
      <c r="D42114">
        <v>986</v>
      </c>
      <c r="E42114" t="s">
        <v>61</v>
      </c>
      <c r="F42114" t="s">
        <v>63</v>
      </c>
      <c r="G42114">
        <v>47.528739999999999</v>
      </c>
      <c r="H42114">
        <v>19.069095000000001</v>
      </c>
      <c r="I42114">
        <v>47.500902089602803</v>
      </c>
      <c r="J42114">
        <v>19.083112478256201</v>
      </c>
      <c r="K42114">
        <v>9072574</v>
      </c>
      <c r="L42114">
        <v>861167</v>
      </c>
      <c r="M42114" t="s">
        <v>1125</v>
      </c>
    </row>
    <row r="42115" spans="1:13" x14ac:dyDescent="0.25">
      <c r="A42115">
        <v>135948598</v>
      </c>
      <c r="B42115" s="1">
        <v>44578.716539351852</v>
      </c>
      <c r="C42115" s="1">
        <v>44578.719247685185</v>
      </c>
      <c r="D42115">
        <v>234</v>
      </c>
      <c r="E42115" t="s">
        <v>117</v>
      </c>
      <c r="F42115" t="s">
        <v>118</v>
      </c>
      <c r="G42115">
        <v>47.506943093402299</v>
      </c>
      <c r="H42115">
        <v>19.025563001632602</v>
      </c>
      <c r="I42115">
        <v>47.499858342453997</v>
      </c>
      <c r="J42115">
        <v>19.025487899780199</v>
      </c>
      <c r="K42115">
        <v>8452748</v>
      </c>
      <c r="L42115">
        <v>861328</v>
      </c>
      <c r="M42115" t="s">
        <v>1126</v>
      </c>
    </row>
    <row r="42116" spans="1:13" x14ac:dyDescent="0.25">
      <c r="A42116">
        <v>135948619</v>
      </c>
      <c r="B42116" s="1">
        <v>44578.716782407406</v>
      </c>
      <c r="C42116" s="1">
        <v>44578.720949074072</v>
      </c>
      <c r="D42116">
        <v>360</v>
      </c>
      <c r="E42116" t="s">
        <v>9</v>
      </c>
      <c r="F42116" t="s">
        <v>23</v>
      </c>
      <c r="G42116">
        <v>47.489745967753599</v>
      </c>
      <c r="H42116">
        <v>19.066531062126099</v>
      </c>
      <c r="I42116">
        <v>47.492537032752097</v>
      </c>
      <c r="J42116">
        <v>19.056617617607099</v>
      </c>
      <c r="K42116">
        <v>321499443</v>
      </c>
      <c r="L42116">
        <v>861040</v>
      </c>
      <c r="M42116" t="s">
        <v>1125</v>
      </c>
    </row>
    <row r="42117" spans="1:13" x14ac:dyDescent="0.25">
      <c r="A42117">
        <v>135948633</v>
      </c>
      <c r="B42117" s="1">
        <v>44578.716886574075</v>
      </c>
      <c r="C42117" s="1">
        <v>44578.723368055558</v>
      </c>
      <c r="D42117">
        <v>560</v>
      </c>
      <c r="E42117" t="s">
        <v>32</v>
      </c>
      <c r="F42117" t="s">
        <v>40</v>
      </c>
      <c r="G42117">
        <v>47.495827225142797</v>
      </c>
      <c r="H42117">
        <v>19.0667319819112</v>
      </c>
      <c r="I42117">
        <v>47.481640164196499</v>
      </c>
      <c r="J42117">
        <v>19.073832035064601</v>
      </c>
      <c r="K42117">
        <v>8444850</v>
      </c>
      <c r="L42117">
        <v>860572</v>
      </c>
      <c r="M42117" t="s">
        <v>1126</v>
      </c>
    </row>
    <row r="42118" spans="1:13" x14ac:dyDescent="0.25">
      <c r="A42118">
        <v>135948654</v>
      </c>
      <c r="B42118" s="1">
        <v>44578.717164351852</v>
      </c>
      <c r="C42118" s="1">
        <v>44578.735266203701</v>
      </c>
      <c r="D42118">
        <v>1564</v>
      </c>
      <c r="E42118" t="s">
        <v>48</v>
      </c>
      <c r="F42118" t="s">
        <v>98</v>
      </c>
      <c r="G42118">
        <v>47.477129953774003</v>
      </c>
      <c r="H42118">
        <v>19.047589302062899</v>
      </c>
      <c r="I42118">
        <v>47.474296000000002</v>
      </c>
      <c r="J42118">
        <v>19.047180999999998</v>
      </c>
      <c r="K42118">
        <v>321780447</v>
      </c>
      <c r="L42118">
        <v>860798</v>
      </c>
      <c r="M42118" t="s">
        <v>1125</v>
      </c>
    </row>
    <row r="42119" spans="1:13" x14ac:dyDescent="0.25">
      <c r="A42119">
        <v>135948681</v>
      </c>
      <c r="B42119" s="1">
        <v>44578.717546296299</v>
      </c>
      <c r="C42119" s="1">
        <v>44578.728252314817</v>
      </c>
      <c r="D42119">
        <v>925</v>
      </c>
      <c r="E42119" t="s">
        <v>51</v>
      </c>
      <c r="F42119" t="s">
        <v>9</v>
      </c>
      <c r="G42119">
        <v>47.485667846372699</v>
      </c>
      <c r="H42119">
        <v>19.0746796131134</v>
      </c>
      <c r="I42119">
        <v>47.489745967753599</v>
      </c>
      <c r="J42119">
        <v>19.066531062126099</v>
      </c>
      <c r="K42119">
        <v>8291288</v>
      </c>
      <c r="L42119">
        <v>861501</v>
      </c>
      <c r="M42119" t="s">
        <v>1125</v>
      </c>
    </row>
    <row r="42120" spans="1:13" x14ac:dyDescent="0.25">
      <c r="A42120">
        <v>135948685</v>
      </c>
      <c r="B42120" s="1">
        <v>44578.717557870368</v>
      </c>
      <c r="C42120" s="1">
        <v>44578.728009259263</v>
      </c>
      <c r="D42120">
        <v>903</v>
      </c>
      <c r="E42120" t="s">
        <v>66</v>
      </c>
      <c r="F42120" t="s">
        <v>63</v>
      </c>
      <c r="G42120">
        <v>47.505758140267602</v>
      </c>
      <c r="H42120">
        <v>19.0638327598571</v>
      </c>
      <c r="I42120">
        <v>47.500902089602803</v>
      </c>
      <c r="J42120">
        <v>19.083112478256201</v>
      </c>
      <c r="K42120">
        <v>321908948</v>
      </c>
      <c r="L42120">
        <v>861218</v>
      </c>
      <c r="M42120" t="s">
        <v>1125</v>
      </c>
    </row>
    <row r="42121" spans="1:13" x14ac:dyDescent="0.25">
      <c r="A42121">
        <v>135948692</v>
      </c>
      <c r="B42121" s="1">
        <v>44578.717662037037</v>
      </c>
      <c r="C42121" s="1">
        <v>44578.729525462964</v>
      </c>
      <c r="D42121">
        <v>1025</v>
      </c>
      <c r="E42121" t="s">
        <v>51</v>
      </c>
      <c r="F42121" t="s">
        <v>43</v>
      </c>
      <c r="G42121">
        <v>47.485667846372699</v>
      </c>
      <c r="H42121">
        <v>19.0746796131134</v>
      </c>
      <c r="I42121">
        <v>47.471089999999997</v>
      </c>
      <c r="J42121">
        <v>19.109870000000001</v>
      </c>
      <c r="K42121">
        <v>8647594</v>
      </c>
      <c r="L42121">
        <v>860508</v>
      </c>
      <c r="M42121" t="s">
        <v>1125</v>
      </c>
    </row>
    <row r="42122" spans="1:13" x14ac:dyDescent="0.25">
      <c r="A42122">
        <v>135948724</v>
      </c>
      <c r="B42122" s="1">
        <v>44578.718159722222</v>
      </c>
      <c r="C42122" s="1">
        <v>44578.721226851849</v>
      </c>
      <c r="D42122">
        <v>265</v>
      </c>
      <c r="E42122" t="s">
        <v>33</v>
      </c>
      <c r="F42122" t="s">
        <v>51</v>
      </c>
      <c r="G42122">
        <v>47.492754512106998</v>
      </c>
      <c r="H42122">
        <v>19.071310758590698</v>
      </c>
      <c r="I42122">
        <v>47.485667846372699</v>
      </c>
      <c r="J42122">
        <v>19.0746796131134</v>
      </c>
      <c r="K42122">
        <v>8497786</v>
      </c>
      <c r="L42122">
        <v>860381</v>
      </c>
      <c r="M42122" t="s">
        <v>1125</v>
      </c>
    </row>
    <row r="42123" spans="1:13" x14ac:dyDescent="0.25">
      <c r="A42123">
        <v>135948741</v>
      </c>
      <c r="B42123" s="1">
        <v>44578.718414351853</v>
      </c>
      <c r="C42123" s="1">
        <v>44578.72997685185</v>
      </c>
      <c r="D42123">
        <v>999</v>
      </c>
      <c r="E42123" t="s">
        <v>150</v>
      </c>
      <c r="F42123" t="s">
        <v>25</v>
      </c>
      <c r="G42123">
        <v>47.509867312817299</v>
      </c>
      <c r="H42123">
        <v>19.026453495025599</v>
      </c>
      <c r="I42123">
        <v>47.511265952484003</v>
      </c>
      <c r="J42123">
        <v>19.057492017745901</v>
      </c>
      <c r="K42123">
        <v>8978004</v>
      </c>
      <c r="L42123">
        <v>861332</v>
      </c>
      <c r="M42123" t="s">
        <v>1125</v>
      </c>
    </row>
    <row r="42124" spans="1:13" x14ac:dyDescent="0.25">
      <c r="A42124">
        <v>135948745</v>
      </c>
      <c r="B42124" s="1">
        <v>44578.7184375</v>
      </c>
      <c r="C42124" s="1">
        <v>44578.726053240738</v>
      </c>
      <c r="D42124">
        <v>658</v>
      </c>
      <c r="E42124" t="s">
        <v>141</v>
      </c>
      <c r="F42124" t="s">
        <v>23</v>
      </c>
      <c r="G42124">
        <v>47.505421130361903</v>
      </c>
      <c r="H42124">
        <v>19.048710465431199</v>
      </c>
      <c r="I42124">
        <v>47.492537032752097</v>
      </c>
      <c r="J42124">
        <v>19.056617617607099</v>
      </c>
      <c r="K42124">
        <v>8288392</v>
      </c>
      <c r="L42124">
        <v>861342</v>
      </c>
      <c r="M42124" t="s">
        <v>1125</v>
      </c>
    </row>
    <row r="42125" spans="1:13" x14ac:dyDescent="0.25">
      <c r="A42125">
        <v>135948750</v>
      </c>
      <c r="B42125" s="1">
        <v>44578.718495370369</v>
      </c>
      <c r="C42125" s="1">
        <v>44578.722037037034</v>
      </c>
      <c r="D42125">
        <v>306</v>
      </c>
      <c r="E42125" t="s">
        <v>11</v>
      </c>
      <c r="F42125" t="s">
        <v>32</v>
      </c>
      <c r="G42125">
        <v>47.498430404757102</v>
      </c>
      <c r="H42125">
        <v>19.057272076606701</v>
      </c>
      <c r="I42125">
        <v>47.495827225142797</v>
      </c>
      <c r="J42125">
        <v>19.0667319819112</v>
      </c>
      <c r="K42125">
        <v>8255801</v>
      </c>
      <c r="L42125">
        <v>860682</v>
      </c>
      <c r="M42125" t="s">
        <v>1125</v>
      </c>
    </row>
    <row r="42126" spans="1:13" x14ac:dyDescent="0.25">
      <c r="A42126">
        <v>135948751</v>
      </c>
      <c r="B42126" s="1">
        <v>44578.718506944446</v>
      </c>
      <c r="C42126" s="1">
        <v>44578.730127314811</v>
      </c>
      <c r="D42126">
        <v>1004</v>
      </c>
      <c r="E42126" t="s">
        <v>140</v>
      </c>
      <c r="F42126" t="s">
        <v>131</v>
      </c>
      <c r="G42126">
        <v>47.510852886616398</v>
      </c>
      <c r="H42126">
        <v>19.032483100891099</v>
      </c>
      <c r="I42126">
        <v>47.494215225100596</v>
      </c>
      <c r="J42126">
        <v>19.060351252555801</v>
      </c>
      <c r="K42126">
        <v>8292501</v>
      </c>
      <c r="L42126">
        <v>861563</v>
      </c>
      <c r="M42126" t="s">
        <v>1125</v>
      </c>
    </row>
    <row r="42127" spans="1:13" x14ac:dyDescent="0.25">
      <c r="A42127">
        <v>135948756</v>
      </c>
      <c r="B42127" s="1">
        <v>44578.718576388892</v>
      </c>
      <c r="C42127" s="1">
        <v>44578.72724537037</v>
      </c>
      <c r="D42127">
        <v>749</v>
      </c>
      <c r="E42127" t="s">
        <v>22</v>
      </c>
      <c r="F42127" t="s">
        <v>88</v>
      </c>
      <c r="G42127">
        <v>47.502895299075497</v>
      </c>
      <c r="H42127">
        <v>19.051328301429699</v>
      </c>
      <c r="I42127">
        <v>47.483510000000003</v>
      </c>
      <c r="J42127">
        <v>19.07207</v>
      </c>
      <c r="K42127">
        <v>8343825</v>
      </c>
      <c r="L42127">
        <v>861350</v>
      </c>
      <c r="M42127" t="s">
        <v>1125</v>
      </c>
    </row>
    <row r="42128" spans="1:13" x14ac:dyDescent="0.25">
      <c r="A42128">
        <v>135948762</v>
      </c>
      <c r="B42128" s="1">
        <v>44578.718668981484</v>
      </c>
      <c r="C42128" s="1">
        <v>44578.720833333333</v>
      </c>
      <c r="D42128">
        <v>187</v>
      </c>
      <c r="E42128" t="s">
        <v>147</v>
      </c>
      <c r="F42128" t="s">
        <v>148</v>
      </c>
      <c r="G42128">
        <v>47.525509999999997</v>
      </c>
      <c r="H42128">
        <v>19.088246000000002</v>
      </c>
      <c r="I42128">
        <v>47.522460000000002</v>
      </c>
      <c r="J42128">
        <v>19.082262</v>
      </c>
      <c r="K42128">
        <v>8291980</v>
      </c>
      <c r="L42128">
        <v>860234</v>
      </c>
      <c r="M42128" t="s">
        <v>1130</v>
      </c>
    </row>
    <row r="42129" spans="1:13" x14ac:dyDescent="0.25">
      <c r="A42129">
        <v>135948767</v>
      </c>
      <c r="B42129" s="1">
        <v>44578.71875</v>
      </c>
      <c r="C42129" s="1">
        <v>44578.719166666669</v>
      </c>
      <c r="D42129">
        <v>36</v>
      </c>
      <c r="E42129" t="s">
        <v>26</v>
      </c>
      <c r="F42129" t="s">
        <v>26</v>
      </c>
      <c r="G42129">
        <v>47.515001514559302</v>
      </c>
      <c r="H42129">
        <v>19.039805531501699</v>
      </c>
      <c r="I42129">
        <v>47.515001514559302</v>
      </c>
      <c r="J42129">
        <v>19.039805531501699</v>
      </c>
      <c r="K42129">
        <v>8257677</v>
      </c>
      <c r="L42129">
        <v>860828</v>
      </c>
      <c r="M42129" t="s">
        <v>1126</v>
      </c>
    </row>
    <row r="42130" spans="1:13" x14ac:dyDescent="0.25">
      <c r="A42130">
        <v>135948779</v>
      </c>
      <c r="B42130" s="1">
        <v>44578.718900462962</v>
      </c>
      <c r="C42130" s="1">
        <v>44578.721400462964</v>
      </c>
      <c r="D42130">
        <v>216</v>
      </c>
      <c r="E42130" t="s">
        <v>9</v>
      </c>
      <c r="F42130" t="s">
        <v>87</v>
      </c>
      <c r="G42130">
        <v>47.489745967753599</v>
      </c>
      <c r="H42130">
        <v>19.066531062126099</v>
      </c>
      <c r="I42130">
        <v>47.4895538500312</v>
      </c>
      <c r="J42130">
        <v>19.070500731468201</v>
      </c>
      <c r="K42130">
        <v>8275385</v>
      </c>
      <c r="L42130">
        <v>860309</v>
      </c>
      <c r="M42130" t="s">
        <v>1125</v>
      </c>
    </row>
    <row r="42131" spans="1:13" x14ac:dyDescent="0.25">
      <c r="A42131">
        <v>135948783</v>
      </c>
      <c r="B42131" s="1">
        <v>44578.718958333331</v>
      </c>
      <c r="C42131" s="1">
        <v>44578.726481481484</v>
      </c>
      <c r="D42131">
        <v>650</v>
      </c>
      <c r="E42131" t="s">
        <v>38</v>
      </c>
      <c r="F42131" t="s">
        <v>88</v>
      </c>
      <c r="G42131">
        <v>47.479279965715399</v>
      </c>
      <c r="H42131">
        <v>19.051489233970599</v>
      </c>
      <c r="I42131">
        <v>47.483510000000003</v>
      </c>
      <c r="J42131">
        <v>19.07207</v>
      </c>
      <c r="K42131">
        <v>8291242</v>
      </c>
      <c r="L42131">
        <v>860284</v>
      </c>
      <c r="M42131" t="s">
        <v>1125</v>
      </c>
    </row>
    <row r="42132" spans="1:13" x14ac:dyDescent="0.25">
      <c r="A42132">
        <v>135948797</v>
      </c>
      <c r="B42132" s="1">
        <v>44578.71912037037</v>
      </c>
      <c r="C42132" s="1">
        <v>44578.7268287037</v>
      </c>
      <c r="D42132">
        <v>666</v>
      </c>
      <c r="E42132" t="s">
        <v>38</v>
      </c>
      <c r="F42132" t="s">
        <v>23</v>
      </c>
      <c r="G42132">
        <v>47.479279965715399</v>
      </c>
      <c r="H42132">
        <v>19.051489233970599</v>
      </c>
      <c r="I42132">
        <v>47.492537032752097</v>
      </c>
      <c r="J42132">
        <v>19.056617617607099</v>
      </c>
      <c r="K42132">
        <v>9025332</v>
      </c>
      <c r="L42132">
        <v>860065</v>
      </c>
      <c r="M42132" t="s">
        <v>1125</v>
      </c>
    </row>
    <row r="42133" spans="1:13" x14ac:dyDescent="0.25">
      <c r="A42133">
        <v>135948799</v>
      </c>
      <c r="B42133" s="1">
        <v>44578.719131944446</v>
      </c>
      <c r="C42133" s="1">
        <v>44578.73333333333</v>
      </c>
      <c r="D42133">
        <v>1227</v>
      </c>
      <c r="E42133" t="s">
        <v>46</v>
      </c>
      <c r="F42133" t="s">
        <v>89</v>
      </c>
      <c r="G42133">
        <v>47.497585946169998</v>
      </c>
      <c r="H42133">
        <v>19.0409159660339</v>
      </c>
      <c r="I42133">
        <v>47.503569349155498</v>
      </c>
      <c r="J42133">
        <v>19.065560102462701</v>
      </c>
      <c r="K42133">
        <v>8272305</v>
      </c>
      <c r="L42133">
        <v>861441</v>
      </c>
      <c r="M42133" t="s">
        <v>1128</v>
      </c>
    </row>
    <row r="42134" spans="1:13" x14ac:dyDescent="0.25">
      <c r="A42134">
        <v>135948800</v>
      </c>
      <c r="B42134" s="1">
        <v>44578.719143518516</v>
      </c>
      <c r="C42134" s="1">
        <v>44578.730127314811</v>
      </c>
      <c r="D42134">
        <v>949</v>
      </c>
      <c r="E42134" t="s">
        <v>112</v>
      </c>
      <c r="F42134" t="s">
        <v>89</v>
      </c>
      <c r="G42134">
        <v>47.503424392879502</v>
      </c>
      <c r="H42134">
        <v>19.0397143363952</v>
      </c>
      <c r="I42134">
        <v>47.503569349155498</v>
      </c>
      <c r="J42134">
        <v>19.065560102462701</v>
      </c>
      <c r="K42134">
        <v>8418789</v>
      </c>
      <c r="L42134">
        <v>860213</v>
      </c>
      <c r="M42134" t="s">
        <v>1125</v>
      </c>
    </row>
    <row r="42135" spans="1:13" x14ac:dyDescent="0.25">
      <c r="A42135">
        <v>135948806</v>
      </c>
      <c r="B42135" s="1">
        <v>44578.719178240739</v>
      </c>
      <c r="C42135" s="1">
        <v>44578.743831018517</v>
      </c>
      <c r="D42135">
        <v>2130</v>
      </c>
      <c r="E42135" t="s">
        <v>114</v>
      </c>
      <c r="F42135" t="s">
        <v>103</v>
      </c>
      <c r="G42135">
        <v>47.506472014319698</v>
      </c>
      <c r="H42135">
        <v>19.039306640625</v>
      </c>
      <c r="I42135">
        <v>47.530329000000002</v>
      </c>
      <c r="J42135">
        <v>19.080442999999999</v>
      </c>
      <c r="K42135">
        <v>8259204</v>
      </c>
      <c r="L42135">
        <v>861140</v>
      </c>
      <c r="M42135" t="s">
        <v>1125</v>
      </c>
    </row>
    <row r="42136" spans="1:13" x14ac:dyDescent="0.25">
      <c r="A42136">
        <v>135948839</v>
      </c>
      <c r="B42136" s="1">
        <v>44578.719525462962</v>
      </c>
      <c r="C42136" s="1">
        <v>44578.731041666666</v>
      </c>
      <c r="D42136">
        <v>995</v>
      </c>
      <c r="E42136" t="s">
        <v>117</v>
      </c>
      <c r="F42136" t="s">
        <v>59</v>
      </c>
      <c r="G42136">
        <v>47.506943093402299</v>
      </c>
      <c r="H42136">
        <v>19.025563001632602</v>
      </c>
      <c r="I42136">
        <v>47.535022637234</v>
      </c>
      <c r="J42136">
        <v>19.060120582580499</v>
      </c>
      <c r="K42136">
        <v>8300994</v>
      </c>
      <c r="L42136">
        <v>861407</v>
      </c>
      <c r="M42136" t="s">
        <v>1126</v>
      </c>
    </row>
    <row r="42137" spans="1:13" x14ac:dyDescent="0.25">
      <c r="A42137">
        <v>135948847</v>
      </c>
      <c r="B42137" s="1">
        <v>44578.719594907408</v>
      </c>
      <c r="C42137" s="1">
        <v>44578.721273148149</v>
      </c>
      <c r="D42137">
        <v>145</v>
      </c>
      <c r="E42137" t="s">
        <v>26</v>
      </c>
      <c r="F42137" t="s">
        <v>26</v>
      </c>
      <c r="G42137">
        <v>47.515001514559302</v>
      </c>
      <c r="H42137">
        <v>19.039805531501699</v>
      </c>
      <c r="I42137">
        <v>47.515001514559302</v>
      </c>
      <c r="J42137">
        <v>19.039805531501699</v>
      </c>
      <c r="K42137">
        <v>8257677</v>
      </c>
      <c r="L42137">
        <v>860828</v>
      </c>
      <c r="M42137" t="s">
        <v>1126</v>
      </c>
    </row>
    <row r="42138" spans="1:13" x14ac:dyDescent="0.25">
      <c r="A42138">
        <v>135948875</v>
      </c>
      <c r="B42138" s="1">
        <v>44578.719930555555</v>
      </c>
      <c r="C42138" s="1">
        <v>44578.722673611112</v>
      </c>
      <c r="D42138">
        <v>237</v>
      </c>
      <c r="E42138" t="s">
        <v>48</v>
      </c>
      <c r="F42138" t="s">
        <v>128</v>
      </c>
      <c r="G42138">
        <v>47.477129953774003</v>
      </c>
      <c r="H42138">
        <v>19.047589302062899</v>
      </c>
      <c r="I42138">
        <v>47.476415680760297</v>
      </c>
      <c r="J42138">
        <v>19.058994054794301</v>
      </c>
      <c r="K42138">
        <v>321450619</v>
      </c>
      <c r="L42138">
        <v>860687</v>
      </c>
      <c r="M42138" t="s">
        <v>1125</v>
      </c>
    </row>
    <row r="42139" spans="1:13" x14ac:dyDescent="0.25">
      <c r="A42139">
        <v>135948891</v>
      </c>
      <c r="B42139" s="1">
        <v>44578.720104166663</v>
      </c>
      <c r="C42139" s="1">
        <v>44578.729756944442</v>
      </c>
      <c r="D42139">
        <v>834</v>
      </c>
      <c r="E42139" t="s">
        <v>135</v>
      </c>
      <c r="F42139" t="s">
        <v>88</v>
      </c>
      <c r="G42139">
        <v>47.495987598960298</v>
      </c>
      <c r="H42139">
        <v>19.048817753791798</v>
      </c>
      <c r="I42139">
        <v>47.483510000000003</v>
      </c>
      <c r="J42139">
        <v>19.07207</v>
      </c>
      <c r="K42139">
        <v>8789211</v>
      </c>
      <c r="L42139">
        <v>860744</v>
      </c>
      <c r="M42139" t="s">
        <v>1125</v>
      </c>
    </row>
    <row r="42140" spans="1:13" x14ac:dyDescent="0.25">
      <c r="A42140">
        <v>135948909</v>
      </c>
      <c r="B42140" s="1">
        <v>44578.720324074071</v>
      </c>
      <c r="C42140" s="1">
        <v>44578.739050925928</v>
      </c>
      <c r="D42140">
        <v>1618</v>
      </c>
      <c r="E42140" t="s">
        <v>101</v>
      </c>
      <c r="F42140" t="s">
        <v>37</v>
      </c>
      <c r="G42140">
        <v>47.4991552510809</v>
      </c>
      <c r="H42140">
        <v>19.0543001890182</v>
      </c>
      <c r="I42140">
        <v>47.500267870718702</v>
      </c>
      <c r="J42140">
        <v>19.063704013824498</v>
      </c>
      <c r="K42140">
        <v>8794934</v>
      </c>
      <c r="L42140">
        <v>860549</v>
      </c>
      <c r="M42140" t="s">
        <v>1125</v>
      </c>
    </row>
    <row r="42141" spans="1:13" x14ac:dyDescent="0.25">
      <c r="A42141">
        <v>135948919</v>
      </c>
      <c r="B42141" s="1">
        <v>44578.720451388886</v>
      </c>
      <c r="C42141" s="1">
        <v>44578.722453703704</v>
      </c>
      <c r="D42141">
        <v>173</v>
      </c>
      <c r="E42141" t="s">
        <v>8</v>
      </c>
      <c r="F42141" t="s">
        <v>34</v>
      </c>
      <c r="G42141">
        <v>47.4897314683273</v>
      </c>
      <c r="H42141">
        <v>19.0613865852355</v>
      </c>
      <c r="I42141">
        <v>47.487150506688899</v>
      </c>
      <c r="J42141">
        <v>19.057213068008402</v>
      </c>
      <c r="K42141">
        <v>8405515</v>
      </c>
      <c r="L42141">
        <v>860174</v>
      </c>
      <c r="M42141" t="s">
        <v>1125</v>
      </c>
    </row>
    <row r="42142" spans="1:13" x14ac:dyDescent="0.25">
      <c r="A42142">
        <v>135948934</v>
      </c>
      <c r="B42142" s="1">
        <v>44578.720567129632</v>
      </c>
      <c r="C42142" s="1">
        <v>44578.724398148152</v>
      </c>
      <c r="D42142">
        <v>331</v>
      </c>
      <c r="E42142" t="s">
        <v>31</v>
      </c>
      <c r="F42142" t="s">
        <v>133</v>
      </c>
      <c r="G42142">
        <v>47.482959999999999</v>
      </c>
      <c r="H42142">
        <v>19.079260000000001</v>
      </c>
      <c r="I42142">
        <v>47.4855772178568</v>
      </c>
      <c r="J42142">
        <v>19.085177779197601</v>
      </c>
      <c r="K42142">
        <v>8260583</v>
      </c>
      <c r="L42142">
        <v>860513</v>
      </c>
      <c r="M42142" t="s">
        <v>1125</v>
      </c>
    </row>
    <row r="42143" spans="1:13" x14ac:dyDescent="0.25">
      <c r="A42143">
        <v>135948944</v>
      </c>
      <c r="B42143" s="1">
        <v>44578.720659722225</v>
      </c>
      <c r="C42143" s="1">
        <v>44578.726898148147</v>
      </c>
      <c r="D42143">
        <v>539</v>
      </c>
      <c r="E42143" t="s">
        <v>30</v>
      </c>
      <c r="F42143" t="s">
        <v>54</v>
      </c>
      <c r="G42143">
        <v>47.503428016791297</v>
      </c>
      <c r="H42143">
        <v>19.060796499252302</v>
      </c>
      <c r="I42143">
        <v>47.496161999999998</v>
      </c>
      <c r="J42143">
        <v>19.059979999999999</v>
      </c>
      <c r="K42143">
        <v>8621851</v>
      </c>
      <c r="L42143">
        <v>861123</v>
      </c>
      <c r="M42143" t="s">
        <v>1125</v>
      </c>
    </row>
    <row r="42144" spans="1:13" x14ac:dyDescent="0.25">
      <c r="A42144">
        <v>135948946</v>
      </c>
      <c r="B42144" s="1">
        <v>44578.720671296294</v>
      </c>
      <c r="C42144" s="1">
        <v>44578.732939814814</v>
      </c>
      <c r="D42144">
        <v>1060</v>
      </c>
      <c r="E42144" t="s">
        <v>27</v>
      </c>
      <c r="F42144" t="s">
        <v>66</v>
      </c>
      <c r="G42144">
        <v>47.527412830322902</v>
      </c>
      <c r="H42144">
        <v>19.039140343665999</v>
      </c>
      <c r="I42144">
        <v>47.505758140267602</v>
      </c>
      <c r="J42144">
        <v>19.0638327598571</v>
      </c>
      <c r="K42144">
        <v>8925128</v>
      </c>
      <c r="L42144">
        <v>860075</v>
      </c>
      <c r="M42144" t="s">
        <v>1125</v>
      </c>
    </row>
    <row r="42145" spans="1:13" x14ac:dyDescent="0.25">
      <c r="A42145">
        <v>135948953</v>
      </c>
      <c r="B42145" s="1">
        <v>44578.720833333333</v>
      </c>
      <c r="C42145" s="1">
        <v>44578.734664351854</v>
      </c>
      <c r="D42145">
        <v>1195</v>
      </c>
      <c r="E42145" t="s">
        <v>114</v>
      </c>
      <c r="F42145" t="s">
        <v>183</v>
      </c>
      <c r="G42145">
        <v>47.506472014319698</v>
      </c>
      <c r="H42145">
        <v>19.039306640625</v>
      </c>
      <c r="I42145">
        <v>47.533660849056801</v>
      </c>
      <c r="J42145">
        <v>19.0354549884796</v>
      </c>
      <c r="K42145">
        <v>8315905</v>
      </c>
      <c r="L42145">
        <v>860577</v>
      </c>
      <c r="M42145" t="s">
        <v>1125</v>
      </c>
    </row>
    <row r="42146" spans="1:13" x14ac:dyDescent="0.25">
      <c r="A42146">
        <v>135949012</v>
      </c>
      <c r="B42146" s="1">
        <v>44578.72148148148</v>
      </c>
      <c r="C42146" s="1">
        <v>44578.738761574074</v>
      </c>
      <c r="D42146">
        <v>1493</v>
      </c>
      <c r="E42146" t="s">
        <v>169</v>
      </c>
      <c r="F42146" t="s">
        <v>52</v>
      </c>
      <c r="G42146">
        <v>47.510374595760702</v>
      </c>
      <c r="H42146">
        <v>19.034371376037502</v>
      </c>
      <c r="I42146">
        <v>47.472909438410099</v>
      </c>
      <c r="J42146">
        <v>19.0724372863769</v>
      </c>
      <c r="K42146">
        <v>8769982</v>
      </c>
      <c r="L42146">
        <v>861370</v>
      </c>
      <c r="M42146" t="s">
        <v>1125</v>
      </c>
    </row>
    <row r="42147" spans="1:13" x14ac:dyDescent="0.25">
      <c r="A42147">
        <v>135949022</v>
      </c>
      <c r="B42147" s="1">
        <v>44578.721585648149</v>
      </c>
      <c r="C42147" s="1">
        <v>44578.727280092593</v>
      </c>
      <c r="D42147">
        <v>492</v>
      </c>
      <c r="E42147" t="s">
        <v>11</v>
      </c>
      <c r="F42147" t="s">
        <v>25</v>
      </c>
      <c r="G42147">
        <v>47.498430404757102</v>
      </c>
      <c r="H42147">
        <v>19.057272076606701</v>
      </c>
      <c r="I42147">
        <v>47.511265952484003</v>
      </c>
      <c r="J42147">
        <v>19.057492017745901</v>
      </c>
      <c r="K42147">
        <v>8450188</v>
      </c>
      <c r="L42147">
        <v>861299</v>
      </c>
      <c r="M42147" t="s">
        <v>1126</v>
      </c>
    </row>
    <row r="42148" spans="1:13" x14ac:dyDescent="0.25">
      <c r="A42148">
        <v>135949026</v>
      </c>
      <c r="B42148" s="1">
        <v>44578.721643518518</v>
      </c>
      <c r="C42148" s="1">
        <v>44578.732303240744</v>
      </c>
      <c r="D42148">
        <v>921</v>
      </c>
      <c r="E42148" t="s">
        <v>23</v>
      </c>
      <c r="F42148" t="s">
        <v>106</v>
      </c>
      <c r="G42148">
        <v>47.492537032752097</v>
      </c>
      <c r="H42148">
        <v>19.056617617607099</v>
      </c>
      <c r="I42148">
        <v>47.507765659817601</v>
      </c>
      <c r="J42148">
        <v>19.035111665725701</v>
      </c>
      <c r="K42148">
        <v>8297533</v>
      </c>
      <c r="L42148">
        <v>860198</v>
      </c>
      <c r="M42148" t="s">
        <v>1125</v>
      </c>
    </row>
    <row r="42149" spans="1:13" x14ac:dyDescent="0.25">
      <c r="A42149">
        <v>135949031</v>
      </c>
      <c r="B42149" s="1">
        <v>44578.721712962964</v>
      </c>
      <c r="C42149" s="1">
        <v>44578.73400462963</v>
      </c>
      <c r="D42149">
        <v>1062</v>
      </c>
      <c r="E42149" t="s">
        <v>30</v>
      </c>
      <c r="F42149" t="s">
        <v>173</v>
      </c>
      <c r="G42149">
        <v>47.503428016791297</v>
      </c>
      <c r="H42149">
        <v>19.060796499252302</v>
      </c>
      <c r="I42149">
        <v>47.479537399999998</v>
      </c>
      <c r="J42149">
        <v>19.089268300000001</v>
      </c>
      <c r="K42149">
        <v>8293480</v>
      </c>
      <c r="L42149">
        <v>861464</v>
      </c>
      <c r="M42149" t="s">
        <v>1126</v>
      </c>
    </row>
    <row r="42150" spans="1:13" x14ac:dyDescent="0.25">
      <c r="A42150">
        <v>135949074</v>
      </c>
      <c r="B42150" s="1">
        <v>44578.722256944442</v>
      </c>
      <c r="C42150" s="1">
        <v>44578.739490740743</v>
      </c>
      <c r="D42150">
        <v>1489</v>
      </c>
      <c r="E42150" t="s">
        <v>18</v>
      </c>
      <c r="F42150" t="s">
        <v>37</v>
      </c>
      <c r="G42150">
        <v>47.500604913708102</v>
      </c>
      <c r="H42150">
        <v>19.068403244018501</v>
      </c>
      <c r="I42150">
        <v>47.500267870718702</v>
      </c>
      <c r="J42150">
        <v>19.063704013824498</v>
      </c>
      <c r="K42150">
        <v>8991081</v>
      </c>
      <c r="L42150">
        <v>860452</v>
      </c>
      <c r="M42150" t="s">
        <v>1125</v>
      </c>
    </row>
    <row r="42151" spans="1:13" x14ac:dyDescent="0.25">
      <c r="A42151">
        <v>135949108</v>
      </c>
      <c r="B42151" s="1">
        <v>44578.722731481481</v>
      </c>
      <c r="C42151" s="1">
        <v>44578.728391203702</v>
      </c>
      <c r="D42151">
        <v>489</v>
      </c>
      <c r="E42151" t="s">
        <v>50</v>
      </c>
      <c r="F42151" t="s">
        <v>24</v>
      </c>
      <c r="G42151">
        <v>47.491297383231597</v>
      </c>
      <c r="H42151">
        <v>19.058243036270099</v>
      </c>
      <c r="I42151">
        <v>47.497038671763903</v>
      </c>
      <c r="J42151">
        <v>19.062073230743401</v>
      </c>
      <c r="K42151">
        <v>8315919</v>
      </c>
      <c r="L42151">
        <v>860296</v>
      </c>
      <c r="M42151" t="s">
        <v>1125</v>
      </c>
    </row>
    <row r="42152" spans="1:13" x14ac:dyDescent="0.25">
      <c r="A42152">
        <v>135949124</v>
      </c>
      <c r="B42152" s="1">
        <v>44578.722939814812</v>
      </c>
      <c r="C42152" s="1">
        <v>44578.730474537035</v>
      </c>
      <c r="D42152">
        <v>651</v>
      </c>
      <c r="E42152" t="s">
        <v>106</v>
      </c>
      <c r="F42152" t="s">
        <v>15</v>
      </c>
      <c r="G42152">
        <v>47.507765659817601</v>
      </c>
      <c r="H42152">
        <v>19.035111665725701</v>
      </c>
      <c r="I42152">
        <v>47.509668021747999</v>
      </c>
      <c r="J42152">
        <v>19.008970856666501</v>
      </c>
      <c r="K42152">
        <v>321920527</v>
      </c>
      <c r="L42152">
        <v>860872</v>
      </c>
      <c r="M42152" t="s">
        <v>1125</v>
      </c>
    </row>
    <row r="42153" spans="1:13" x14ac:dyDescent="0.25">
      <c r="A42153">
        <v>135949156</v>
      </c>
      <c r="B42153" s="1">
        <v>44578.723414351851</v>
      </c>
      <c r="C42153" s="1">
        <v>44578.726493055554</v>
      </c>
      <c r="D42153">
        <v>266</v>
      </c>
      <c r="E42153" t="s">
        <v>99</v>
      </c>
      <c r="F42153" t="s">
        <v>108</v>
      </c>
      <c r="G42153">
        <v>47.518001366063302</v>
      </c>
      <c r="H42153">
        <v>19.060335159301701</v>
      </c>
      <c r="I42153">
        <v>47.514490653191999</v>
      </c>
      <c r="J42153">
        <v>19.0525352954864</v>
      </c>
      <c r="K42153">
        <v>8839460</v>
      </c>
      <c r="L42153">
        <v>860590</v>
      </c>
      <c r="M42153" t="s">
        <v>1125</v>
      </c>
    </row>
    <row r="42154" spans="1:13" x14ac:dyDescent="0.25">
      <c r="A42154">
        <v>135949176</v>
      </c>
      <c r="B42154" s="1">
        <v>44578.723611111112</v>
      </c>
      <c r="C42154" s="1">
        <v>44578.7346412037</v>
      </c>
      <c r="D42154">
        <v>953</v>
      </c>
      <c r="E42154" t="s">
        <v>60</v>
      </c>
      <c r="F42154" t="s">
        <v>45</v>
      </c>
      <c r="G42154">
        <v>47.533450000000002</v>
      </c>
      <c r="H42154">
        <v>19.07375</v>
      </c>
      <c r="I42154">
        <v>47.513602974448403</v>
      </c>
      <c r="J42154">
        <v>19.048072099685701</v>
      </c>
      <c r="K42154">
        <v>8262008</v>
      </c>
      <c r="L42154">
        <v>861487</v>
      </c>
      <c r="M42154" t="s">
        <v>1126</v>
      </c>
    </row>
    <row r="42155" spans="1:13" x14ac:dyDescent="0.25">
      <c r="A42155">
        <v>135949237</v>
      </c>
      <c r="B42155" s="1">
        <v>44578.724374999998</v>
      </c>
      <c r="C42155" s="1">
        <v>44578.729456018518</v>
      </c>
      <c r="D42155">
        <v>439</v>
      </c>
      <c r="E42155" t="s">
        <v>74</v>
      </c>
      <c r="F42155" t="s">
        <v>99</v>
      </c>
      <c r="G42155">
        <v>47.509675268709302</v>
      </c>
      <c r="H42155">
        <v>19.055308699607799</v>
      </c>
      <c r="I42155">
        <v>47.518001366063302</v>
      </c>
      <c r="J42155">
        <v>19.060335159301701</v>
      </c>
      <c r="K42155">
        <v>8260861</v>
      </c>
      <c r="L42155">
        <v>860984</v>
      </c>
      <c r="M42155" t="s">
        <v>1125</v>
      </c>
    </row>
    <row r="42156" spans="1:13" x14ac:dyDescent="0.25">
      <c r="A42156">
        <v>135949239</v>
      </c>
      <c r="B42156" s="1">
        <v>44578.724398148152</v>
      </c>
      <c r="C42156" s="1">
        <v>44578.729409722226</v>
      </c>
      <c r="D42156">
        <v>433</v>
      </c>
      <c r="E42156" t="s">
        <v>34</v>
      </c>
      <c r="F42156" t="s">
        <v>124</v>
      </c>
      <c r="G42156">
        <v>47.487150506688899</v>
      </c>
      <c r="H42156">
        <v>19.057213068008402</v>
      </c>
      <c r="I42156">
        <v>47.498734841431897</v>
      </c>
      <c r="J42156">
        <v>19.0594768524169</v>
      </c>
      <c r="K42156">
        <v>8289153</v>
      </c>
      <c r="L42156">
        <v>860778</v>
      </c>
      <c r="M42156" t="s">
        <v>1125</v>
      </c>
    </row>
    <row r="42157" spans="1:13" x14ac:dyDescent="0.25">
      <c r="A42157">
        <v>135949265</v>
      </c>
      <c r="B42157" s="1">
        <v>44578.724675925929</v>
      </c>
      <c r="C42157" s="1">
        <v>44578.730393518519</v>
      </c>
      <c r="D42157">
        <v>494</v>
      </c>
      <c r="E42157" t="s">
        <v>84</v>
      </c>
      <c r="F42157" t="s">
        <v>62</v>
      </c>
      <c r="G42157">
        <v>47.5007607500578</v>
      </c>
      <c r="H42157">
        <v>19.047240614890999</v>
      </c>
      <c r="I42157">
        <v>47.511892791844602</v>
      </c>
      <c r="J42157">
        <v>19.051419496536202</v>
      </c>
      <c r="K42157">
        <v>8996965</v>
      </c>
      <c r="L42157">
        <v>860414</v>
      </c>
      <c r="M42157" t="s">
        <v>1125</v>
      </c>
    </row>
    <row r="42158" spans="1:13" x14ac:dyDescent="0.25">
      <c r="A42158">
        <v>135949277</v>
      </c>
      <c r="B42158" s="1">
        <v>44578.724849537037</v>
      </c>
      <c r="C42158" s="1">
        <v>44578.740787037037</v>
      </c>
      <c r="D42158">
        <v>1377</v>
      </c>
      <c r="E42158" t="s">
        <v>123</v>
      </c>
      <c r="F42158" t="s">
        <v>52</v>
      </c>
      <c r="G42158">
        <v>47.490412937033</v>
      </c>
      <c r="H42158">
        <v>19.024157524108801</v>
      </c>
      <c r="I42158">
        <v>47.472909438410099</v>
      </c>
      <c r="J42158">
        <v>19.0724372863769</v>
      </c>
      <c r="K42158">
        <v>8526594</v>
      </c>
      <c r="L42158">
        <v>860628</v>
      </c>
      <c r="M42158" t="s">
        <v>1125</v>
      </c>
    </row>
    <row r="42159" spans="1:13" x14ac:dyDescent="0.25">
      <c r="A42159">
        <v>135949280</v>
      </c>
      <c r="B42159" s="1">
        <v>44578.724872685183</v>
      </c>
      <c r="C42159" s="1">
        <v>44578.733912037038</v>
      </c>
      <c r="D42159">
        <v>781</v>
      </c>
      <c r="E42159" t="s">
        <v>25</v>
      </c>
      <c r="F42159" t="s">
        <v>51</v>
      </c>
      <c r="G42159">
        <v>47.511265952484003</v>
      </c>
      <c r="H42159">
        <v>19.057492017745901</v>
      </c>
      <c r="I42159">
        <v>47.485667846372699</v>
      </c>
      <c r="J42159">
        <v>19.0746796131134</v>
      </c>
      <c r="K42159">
        <v>8412896</v>
      </c>
      <c r="L42159">
        <v>861349</v>
      </c>
      <c r="M42159" t="s">
        <v>1125</v>
      </c>
    </row>
    <row r="42160" spans="1:13" x14ac:dyDescent="0.25">
      <c r="A42160">
        <v>135949287</v>
      </c>
      <c r="B42160" s="1">
        <v>44578.724930555552</v>
      </c>
      <c r="C42160" s="1">
        <v>44578.744606481479</v>
      </c>
      <c r="D42160">
        <v>1700</v>
      </c>
      <c r="E42160" t="s">
        <v>62</v>
      </c>
      <c r="F42160" t="s">
        <v>66</v>
      </c>
      <c r="G42160">
        <v>47.511892791844602</v>
      </c>
      <c r="H42160">
        <v>19.051419496536202</v>
      </c>
      <c r="I42160">
        <v>47.505758140267602</v>
      </c>
      <c r="J42160">
        <v>19.0638327598571</v>
      </c>
      <c r="K42160">
        <v>8907994</v>
      </c>
      <c r="L42160">
        <v>861052</v>
      </c>
      <c r="M42160" t="s">
        <v>1125</v>
      </c>
    </row>
    <row r="42161" spans="1:13" x14ac:dyDescent="0.25">
      <c r="A42161">
        <v>135949298</v>
      </c>
      <c r="B42161" s="1">
        <v>44578.725046296298</v>
      </c>
      <c r="C42161" s="1">
        <v>44578.732129629629</v>
      </c>
      <c r="D42161">
        <v>612</v>
      </c>
      <c r="E42161" t="s">
        <v>114</v>
      </c>
      <c r="F42161" t="s">
        <v>20</v>
      </c>
      <c r="G42161">
        <v>47.506472014319698</v>
      </c>
      <c r="H42161">
        <v>19.039306640625</v>
      </c>
      <c r="I42161">
        <v>47.484504164342603</v>
      </c>
      <c r="J42161">
        <v>19.053457975387499</v>
      </c>
      <c r="K42161">
        <v>8863098</v>
      </c>
      <c r="L42161">
        <v>860320</v>
      </c>
      <c r="M42161" t="s">
        <v>1125</v>
      </c>
    </row>
    <row r="42162" spans="1:13" x14ac:dyDescent="0.25">
      <c r="A42162">
        <v>135949327</v>
      </c>
      <c r="B42162" s="1">
        <v>44578.725462962961</v>
      </c>
      <c r="C42162" s="1">
        <v>44578.734432870369</v>
      </c>
      <c r="D42162">
        <v>775</v>
      </c>
      <c r="E42162" t="s">
        <v>122</v>
      </c>
      <c r="F42162" t="s">
        <v>125</v>
      </c>
      <c r="G42162">
        <v>47.498140463425599</v>
      </c>
      <c r="H42162">
        <v>19.065527915954501</v>
      </c>
      <c r="I42162">
        <v>47.518845496253697</v>
      </c>
      <c r="J42162">
        <v>19.081320762634199</v>
      </c>
      <c r="K42162">
        <v>8335217</v>
      </c>
      <c r="L42162">
        <v>860758</v>
      </c>
      <c r="M42162" t="s">
        <v>1125</v>
      </c>
    </row>
    <row r="42163" spans="1:13" x14ac:dyDescent="0.25">
      <c r="A42163">
        <v>135949335</v>
      </c>
      <c r="B42163" s="1">
        <v>44578.72550925926</v>
      </c>
      <c r="C42163" s="1">
        <v>44578.740729166668</v>
      </c>
      <c r="D42163">
        <v>1315</v>
      </c>
      <c r="E42163" t="s">
        <v>66</v>
      </c>
      <c r="F42163" t="s">
        <v>70</v>
      </c>
      <c r="G42163">
        <v>47.505758140267602</v>
      </c>
      <c r="H42163">
        <v>19.0638327598571</v>
      </c>
      <c r="I42163">
        <v>47.514237032226099</v>
      </c>
      <c r="J42163">
        <v>19.076664447784399</v>
      </c>
      <c r="K42163">
        <v>8864866</v>
      </c>
      <c r="L42163">
        <v>861215</v>
      </c>
      <c r="M42163" t="s">
        <v>1125</v>
      </c>
    </row>
    <row r="42164" spans="1:13" x14ac:dyDescent="0.25">
      <c r="A42164">
        <v>135949341</v>
      </c>
      <c r="B42164" s="1">
        <v>44578.72556712963</v>
      </c>
      <c r="C42164" s="1">
        <v>44578.74077546296</v>
      </c>
      <c r="D42164">
        <v>1314</v>
      </c>
      <c r="E42164" t="s">
        <v>66</v>
      </c>
      <c r="F42164" t="s">
        <v>70</v>
      </c>
      <c r="G42164">
        <v>47.505758140267602</v>
      </c>
      <c r="H42164">
        <v>19.0638327598571</v>
      </c>
      <c r="I42164">
        <v>47.514237032226099</v>
      </c>
      <c r="J42164">
        <v>19.076664447784399</v>
      </c>
      <c r="K42164">
        <v>8787931</v>
      </c>
      <c r="L42164">
        <v>861434</v>
      </c>
      <c r="M42164" t="s">
        <v>1125</v>
      </c>
    </row>
    <row r="42165" spans="1:13" x14ac:dyDescent="0.25">
      <c r="A42165">
        <v>135949367</v>
      </c>
      <c r="B42165" s="1">
        <v>44578.725937499999</v>
      </c>
      <c r="C42165" s="1">
        <v>44578.743194444447</v>
      </c>
      <c r="D42165">
        <v>1491</v>
      </c>
      <c r="E42165" t="s">
        <v>149</v>
      </c>
      <c r="F42165" t="s">
        <v>110</v>
      </c>
      <c r="G42165">
        <v>47.482587000000002</v>
      </c>
      <c r="H42165">
        <v>19.030512999999999</v>
      </c>
      <c r="I42165">
        <v>47.506461143213997</v>
      </c>
      <c r="J42165">
        <v>19.060056209564198</v>
      </c>
      <c r="K42165">
        <v>8737026</v>
      </c>
      <c r="L42165">
        <v>860670</v>
      </c>
      <c r="M42165" t="s">
        <v>1125</v>
      </c>
    </row>
    <row r="42166" spans="1:13" x14ac:dyDescent="0.25">
      <c r="A42166">
        <v>135949377</v>
      </c>
      <c r="B42166" s="1">
        <v>44578.726030092592</v>
      </c>
      <c r="C42166" s="1">
        <v>44578.728981481479</v>
      </c>
      <c r="D42166">
        <v>255</v>
      </c>
      <c r="E42166" t="s">
        <v>126</v>
      </c>
      <c r="F42166" t="s">
        <v>109</v>
      </c>
      <c r="G42166">
        <v>47.473264786964599</v>
      </c>
      <c r="H42166">
        <v>19.052653312683098</v>
      </c>
      <c r="I42166">
        <v>47.4682171617603</v>
      </c>
      <c r="J42166">
        <v>19.058446884155199</v>
      </c>
      <c r="K42166">
        <v>8424257</v>
      </c>
      <c r="L42166">
        <v>861474</v>
      </c>
      <c r="M42166" t="s">
        <v>1125</v>
      </c>
    </row>
    <row r="42167" spans="1:13" x14ac:dyDescent="0.25">
      <c r="A42167">
        <v>135949379</v>
      </c>
      <c r="B42167" s="1">
        <v>44578.726064814815</v>
      </c>
      <c r="C42167" s="1">
        <v>44578.732268518521</v>
      </c>
      <c r="D42167">
        <v>536</v>
      </c>
      <c r="E42167" t="s">
        <v>75</v>
      </c>
      <c r="F42167" t="s">
        <v>125</v>
      </c>
      <c r="G42167">
        <v>47.509294801891798</v>
      </c>
      <c r="H42167">
        <v>19.069100618362398</v>
      </c>
      <c r="I42167">
        <v>47.518845496253697</v>
      </c>
      <c r="J42167">
        <v>19.081320762634199</v>
      </c>
      <c r="K42167">
        <v>8286892</v>
      </c>
      <c r="L42167">
        <v>860871</v>
      </c>
      <c r="M42167" t="s">
        <v>1125</v>
      </c>
    </row>
    <row r="42168" spans="1:13" x14ac:dyDescent="0.25">
      <c r="A42168">
        <v>135949382</v>
      </c>
      <c r="B42168" s="1">
        <v>44578.726087962961</v>
      </c>
      <c r="C42168" s="1">
        <v>44578.738935185182</v>
      </c>
      <c r="D42168">
        <v>1110</v>
      </c>
      <c r="E42168" t="s">
        <v>122</v>
      </c>
      <c r="F42168" t="s">
        <v>173</v>
      </c>
      <c r="G42168">
        <v>47.498140463425599</v>
      </c>
      <c r="H42168">
        <v>19.065527915954501</v>
      </c>
      <c r="I42168">
        <v>47.479537399999998</v>
      </c>
      <c r="J42168">
        <v>19.089268300000001</v>
      </c>
      <c r="K42168">
        <v>8323668</v>
      </c>
      <c r="L42168">
        <v>861522</v>
      </c>
      <c r="M42168" t="s">
        <v>1126</v>
      </c>
    </row>
    <row r="42169" spans="1:13" x14ac:dyDescent="0.25">
      <c r="A42169">
        <v>135949406</v>
      </c>
      <c r="B42169" s="1">
        <v>44578.726423611108</v>
      </c>
      <c r="C42169" s="1">
        <v>44578.731585648151</v>
      </c>
      <c r="D42169">
        <v>446</v>
      </c>
      <c r="E42169" t="s">
        <v>101</v>
      </c>
      <c r="F42169" t="s">
        <v>74</v>
      </c>
      <c r="G42169">
        <v>47.4991552510809</v>
      </c>
      <c r="H42169">
        <v>19.0543001890182</v>
      </c>
      <c r="I42169">
        <v>47.509675268709302</v>
      </c>
      <c r="J42169">
        <v>19.055308699607799</v>
      </c>
      <c r="K42169">
        <v>9078286</v>
      </c>
      <c r="L42169">
        <v>860938</v>
      </c>
      <c r="M42169" t="s">
        <v>1125</v>
      </c>
    </row>
    <row r="42170" spans="1:13" x14ac:dyDescent="0.25">
      <c r="A42170">
        <v>135949407</v>
      </c>
      <c r="B42170" s="1">
        <v>44578.726423611108</v>
      </c>
      <c r="C42170" s="1">
        <v>44578.73609953704</v>
      </c>
      <c r="D42170">
        <v>836</v>
      </c>
      <c r="E42170" t="s">
        <v>84</v>
      </c>
      <c r="F42170" t="s">
        <v>94</v>
      </c>
      <c r="G42170">
        <v>47.5007607500578</v>
      </c>
      <c r="H42170">
        <v>19.047240614890999</v>
      </c>
      <c r="I42170">
        <v>47.479580887855299</v>
      </c>
      <c r="J42170">
        <v>19.066118001937799</v>
      </c>
      <c r="K42170">
        <v>8259094</v>
      </c>
      <c r="L42170">
        <v>861288</v>
      </c>
      <c r="M42170" t="s">
        <v>1126</v>
      </c>
    </row>
    <row r="42171" spans="1:13" x14ac:dyDescent="0.25">
      <c r="A42171">
        <v>135949412</v>
      </c>
      <c r="B42171" s="1">
        <v>44578.726504629631</v>
      </c>
      <c r="C42171" s="1">
        <v>44578.731041666666</v>
      </c>
      <c r="D42171">
        <v>392</v>
      </c>
      <c r="E42171" t="s">
        <v>152</v>
      </c>
      <c r="F42171" t="s">
        <v>59</v>
      </c>
      <c r="G42171">
        <v>47.531066000000003</v>
      </c>
      <c r="H42171">
        <v>19.076294999999998</v>
      </c>
      <c r="I42171">
        <v>47.535022637234</v>
      </c>
      <c r="J42171">
        <v>19.060120582580499</v>
      </c>
      <c r="K42171">
        <v>8617119</v>
      </c>
      <c r="L42171">
        <v>860760</v>
      </c>
      <c r="M42171" t="s">
        <v>1125</v>
      </c>
    </row>
    <row r="42172" spans="1:13" x14ac:dyDescent="0.25">
      <c r="A42172">
        <v>135949414</v>
      </c>
      <c r="B42172" s="1">
        <v>44578.726504629631</v>
      </c>
      <c r="C42172" s="1">
        <v>44578.733275462961</v>
      </c>
      <c r="D42172">
        <v>585</v>
      </c>
      <c r="E42172" t="s">
        <v>33</v>
      </c>
      <c r="F42172" t="s">
        <v>126</v>
      </c>
      <c r="G42172">
        <v>47.492754512106998</v>
      </c>
      <c r="H42172">
        <v>19.071310758590698</v>
      </c>
      <c r="I42172">
        <v>47.473264786964599</v>
      </c>
      <c r="J42172">
        <v>19.052653312683098</v>
      </c>
      <c r="K42172">
        <v>8419193</v>
      </c>
      <c r="L42172">
        <v>860138</v>
      </c>
      <c r="M42172" t="s">
        <v>1125</v>
      </c>
    </row>
    <row r="42173" spans="1:13" x14ac:dyDescent="0.25">
      <c r="A42173">
        <v>135949422</v>
      </c>
      <c r="B42173" s="1">
        <v>44578.726678240739</v>
      </c>
      <c r="C42173" s="1">
        <v>44578.72855324074</v>
      </c>
      <c r="D42173">
        <v>162</v>
      </c>
      <c r="E42173" t="s">
        <v>155</v>
      </c>
      <c r="F42173" t="s">
        <v>128</v>
      </c>
      <c r="G42173">
        <v>47.473243030999697</v>
      </c>
      <c r="H42173">
        <v>19.0635967254638</v>
      </c>
      <c r="I42173">
        <v>47.476415680760297</v>
      </c>
      <c r="J42173">
        <v>19.058994054794301</v>
      </c>
      <c r="K42173">
        <v>8267948</v>
      </c>
      <c r="L42173">
        <v>861430</v>
      </c>
      <c r="M42173" t="s">
        <v>1125</v>
      </c>
    </row>
    <row r="42174" spans="1:13" x14ac:dyDescent="0.25">
      <c r="A42174">
        <v>135949441</v>
      </c>
      <c r="B42174" s="1">
        <v>44578.726886574077</v>
      </c>
      <c r="C42174" s="1">
        <v>44578.730636574073</v>
      </c>
      <c r="D42174">
        <v>324</v>
      </c>
      <c r="E42174" t="s">
        <v>87</v>
      </c>
      <c r="F42174" t="s">
        <v>133</v>
      </c>
      <c r="G42174">
        <v>47.4895538500312</v>
      </c>
      <c r="H42174">
        <v>19.070500731468201</v>
      </c>
      <c r="I42174">
        <v>47.4855772178568</v>
      </c>
      <c r="J42174">
        <v>19.085177779197601</v>
      </c>
      <c r="K42174">
        <v>8901599</v>
      </c>
      <c r="L42174">
        <v>860247</v>
      </c>
      <c r="M42174" t="s">
        <v>1125</v>
      </c>
    </row>
    <row r="42175" spans="1:13" x14ac:dyDescent="0.25">
      <c r="A42175">
        <v>135949448</v>
      </c>
      <c r="B42175" s="1">
        <v>44578.727002314816</v>
      </c>
      <c r="C42175" s="1">
        <v>44578.736805555556</v>
      </c>
      <c r="D42175">
        <v>847</v>
      </c>
      <c r="E42175" t="s">
        <v>141</v>
      </c>
      <c r="F42175" t="s">
        <v>57</v>
      </c>
      <c r="G42175">
        <v>47.505421130361903</v>
      </c>
      <c r="H42175">
        <v>19.048710465431199</v>
      </c>
      <c r="I42175">
        <v>47.529372433994702</v>
      </c>
      <c r="J42175">
        <v>19.0602385997772</v>
      </c>
      <c r="K42175">
        <v>8732356</v>
      </c>
      <c r="L42175">
        <v>860035</v>
      </c>
      <c r="M42175" t="s">
        <v>1125</v>
      </c>
    </row>
    <row r="42176" spans="1:13" x14ac:dyDescent="0.25">
      <c r="A42176">
        <v>135949499</v>
      </c>
      <c r="B42176" s="1">
        <v>44578.727662037039</v>
      </c>
      <c r="C42176" s="1">
        <v>44578.746423611112</v>
      </c>
      <c r="D42176">
        <v>1621</v>
      </c>
      <c r="E42176" t="s">
        <v>20</v>
      </c>
      <c r="F42176" t="s">
        <v>107</v>
      </c>
      <c r="G42176">
        <v>47.484504164342603</v>
      </c>
      <c r="H42176">
        <v>19.053457975387499</v>
      </c>
      <c r="I42176">
        <v>47.468769999999999</v>
      </c>
      <c r="J42176">
        <v>19.11683</v>
      </c>
      <c r="K42176">
        <v>8272525</v>
      </c>
      <c r="L42176">
        <v>861025</v>
      </c>
      <c r="M42176" t="s">
        <v>1126</v>
      </c>
    </row>
    <row r="42177" spans="1:13" x14ac:dyDescent="0.25">
      <c r="A42177">
        <v>135949541</v>
      </c>
      <c r="B42177" s="1">
        <v>44578.728136574071</v>
      </c>
      <c r="C42177" s="1">
        <v>44578.748136574075</v>
      </c>
      <c r="D42177">
        <v>1728</v>
      </c>
      <c r="E42177" t="s">
        <v>71</v>
      </c>
      <c r="F42177" t="s">
        <v>43</v>
      </c>
      <c r="G42177">
        <v>47.506943093402299</v>
      </c>
      <c r="H42177">
        <v>19.0548527240753</v>
      </c>
      <c r="I42177">
        <v>47.471089999999997</v>
      </c>
      <c r="J42177">
        <v>19.109870000000001</v>
      </c>
      <c r="K42177">
        <v>8730999</v>
      </c>
      <c r="L42177">
        <v>861470</v>
      </c>
      <c r="M42177" t="s">
        <v>1125</v>
      </c>
    </row>
    <row r="42178" spans="1:13" x14ac:dyDescent="0.25">
      <c r="A42178">
        <v>135949551</v>
      </c>
      <c r="B42178" s="1">
        <v>44578.728275462963</v>
      </c>
      <c r="C42178" s="1">
        <v>44578.73269675926</v>
      </c>
      <c r="D42178">
        <v>382</v>
      </c>
      <c r="E42178" t="s">
        <v>49</v>
      </c>
      <c r="F42178" t="s">
        <v>131</v>
      </c>
      <c r="G42178">
        <v>47.484819557346</v>
      </c>
      <c r="H42178">
        <v>19.059739708900398</v>
      </c>
      <c r="I42178">
        <v>47.494215225100596</v>
      </c>
      <c r="J42178">
        <v>19.060351252555801</v>
      </c>
      <c r="K42178">
        <v>9075114</v>
      </c>
      <c r="L42178">
        <v>861447</v>
      </c>
      <c r="M42178" t="s">
        <v>1125</v>
      </c>
    </row>
    <row r="42179" spans="1:13" x14ac:dyDescent="0.25">
      <c r="A42179">
        <v>135949556</v>
      </c>
      <c r="B42179" s="1">
        <v>44578.728391203702</v>
      </c>
      <c r="C42179" s="1">
        <v>44578.734976851854</v>
      </c>
      <c r="D42179">
        <v>569</v>
      </c>
      <c r="E42179" t="s">
        <v>122</v>
      </c>
      <c r="F42179" t="s">
        <v>74</v>
      </c>
      <c r="G42179">
        <v>47.498140463425599</v>
      </c>
      <c r="H42179">
        <v>19.065527915954501</v>
      </c>
      <c r="I42179">
        <v>47.509675268709302</v>
      </c>
      <c r="J42179">
        <v>19.055308699607799</v>
      </c>
      <c r="K42179">
        <v>321850594</v>
      </c>
      <c r="L42179">
        <v>861421</v>
      </c>
      <c r="M42179" t="s">
        <v>1126</v>
      </c>
    </row>
    <row r="42180" spans="1:13" x14ac:dyDescent="0.25">
      <c r="A42180">
        <v>135949557</v>
      </c>
      <c r="B42180" s="1">
        <v>44578.728402777779</v>
      </c>
      <c r="C42180" s="1">
        <v>44578.731481481482</v>
      </c>
      <c r="D42180">
        <v>266</v>
      </c>
      <c r="E42180" t="s">
        <v>12</v>
      </c>
      <c r="F42180" t="s">
        <v>131</v>
      </c>
      <c r="G42180">
        <v>47.485182000000002</v>
      </c>
      <c r="H42180">
        <v>19.064814999999999</v>
      </c>
      <c r="I42180">
        <v>47.494215225100596</v>
      </c>
      <c r="J42180">
        <v>19.060351252555801</v>
      </c>
      <c r="K42180">
        <v>8456331</v>
      </c>
      <c r="L42180">
        <v>861104</v>
      </c>
      <c r="M42180" t="s">
        <v>1125</v>
      </c>
    </row>
    <row r="42181" spans="1:13" x14ac:dyDescent="0.25">
      <c r="A42181">
        <v>135949567</v>
      </c>
      <c r="B42181" s="1">
        <v>44578.728564814817</v>
      </c>
      <c r="C42181" s="1">
        <v>44578.745706018519</v>
      </c>
      <c r="D42181">
        <v>1481</v>
      </c>
      <c r="E42181" t="s">
        <v>55</v>
      </c>
      <c r="F42181" t="s">
        <v>117</v>
      </c>
      <c r="G42181">
        <v>47.538296578979597</v>
      </c>
      <c r="H42181">
        <v>19.061236381530701</v>
      </c>
      <c r="I42181">
        <v>47.506943093402299</v>
      </c>
      <c r="J42181">
        <v>19.025563001632602</v>
      </c>
      <c r="K42181">
        <v>8514308</v>
      </c>
      <c r="L42181">
        <v>861369</v>
      </c>
      <c r="M42181" t="s">
        <v>1126</v>
      </c>
    </row>
    <row r="42182" spans="1:13" x14ac:dyDescent="0.25">
      <c r="A42182">
        <v>135949593</v>
      </c>
      <c r="B42182" s="1">
        <v>44578.728900462964</v>
      </c>
      <c r="C42182" s="1">
        <v>44578.752893518518</v>
      </c>
      <c r="D42182">
        <v>2073</v>
      </c>
      <c r="E42182" t="s">
        <v>45</v>
      </c>
      <c r="F42182" t="s">
        <v>147</v>
      </c>
      <c r="G42182">
        <v>47.513602974448403</v>
      </c>
      <c r="H42182">
        <v>19.048072099685701</v>
      </c>
      <c r="I42182">
        <v>47.525509999999997</v>
      </c>
      <c r="J42182">
        <v>19.088246000000002</v>
      </c>
      <c r="K42182">
        <v>8262974</v>
      </c>
      <c r="L42182">
        <v>860178</v>
      </c>
      <c r="M42182" t="s">
        <v>1126</v>
      </c>
    </row>
    <row r="42183" spans="1:13" x14ac:dyDescent="0.25">
      <c r="A42183">
        <v>135949606</v>
      </c>
      <c r="B42183" s="1">
        <v>44578.729097222225</v>
      </c>
      <c r="C42183" s="1">
        <v>44578.730011574073</v>
      </c>
      <c r="D42183">
        <v>79</v>
      </c>
      <c r="E42183" t="s">
        <v>27</v>
      </c>
      <c r="F42183" t="s">
        <v>27</v>
      </c>
      <c r="G42183">
        <v>47.527412830322902</v>
      </c>
      <c r="H42183">
        <v>19.039140343665999</v>
      </c>
      <c r="I42183">
        <v>47.527412830322902</v>
      </c>
      <c r="J42183">
        <v>19.039140343665999</v>
      </c>
      <c r="K42183">
        <v>8305019</v>
      </c>
      <c r="L42183">
        <v>861124</v>
      </c>
      <c r="M42183" t="s">
        <v>1125</v>
      </c>
    </row>
    <row r="42184" spans="1:13" x14ac:dyDescent="0.25">
      <c r="A42184">
        <v>135949630</v>
      </c>
      <c r="B42184" s="1">
        <v>44578.729421296295</v>
      </c>
      <c r="C42184" s="1">
        <v>44578.730925925927</v>
      </c>
      <c r="D42184">
        <v>130</v>
      </c>
      <c r="E42184" t="s">
        <v>138</v>
      </c>
      <c r="F42184" t="s">
        <v>51</v>
      </c>
      <c r="G42184">
        <v>47.489342999999998</v>
      </c>
      <c r="H42184">
        <v>19.075942999999999</v>
      </c>
      <c r="I42184">
        <v>47.485667846372699</v>
      </c>
      <c r="J42184">
        <v>19.0746796131134</v>
      </c>
      <c r="K42184">
        <v>321525771</v>
      </c>
      <c r="L42184">
        <v>860155</v>
      </c>
      <c r="M42184" t="s">
        <v>1125</v>
      </c>
    </row>
    <row r="42185" spans="1:13" x14ac:dyDescent="0.25">
      <c r="A42185">
        <v>135949644</v>
      </c>
      <c r="B42185" s="1">
        <v>44578.729571759257</v>
      </c>
      <c r="C42185" s="1">
        <v>44578.742800925924</v>
      </c>
      <c r="D42185">
        <v>1143</v>
      </c>
      <c r="E42185" t="s">
        <v>146</v>
      </c>
      <c r="F42185" t="s">
        <v>51</v>
      </c>
      <c r="G42185">
        <v>47.496369000000001</v>
      </c>
      <c r="H42185">
        <v>19.033605000000001</v>
      </c>
      <c r="I42185">
        <v>47.485667846372699</v>
      </c>
      <c r="J42185">
        <v>19.0746796131134</v>
      </c>
      <c r="K42185">
        <v>9054972</v>
      </c>
      <c r="L42185">
        <v>860861</v>
      </c>
      <c r="M42185" t="s">
        <v>1125</v>
      </c>
    </row>
    <row r="42186" spans="1:13" x14ac:dyDescent="0.25">
      <c r="A42186">
        <v>135949654</v>
      </c>
      <c r="B42186" s="1">
        <v>44578.72965277778</v>
      </c>
      <c r="C42186" s="1">
        <v>44578.737245370372</v>
      </c>
      <c r="D42186">
        <v>656</v>
      </c>
      <c r="E42186" t="s">
        <v>88</v>
      </c>
      <c r="F42186" t="s">
        <v>67</v>
      </c>
      <c r="G42186">
        <v>47.483510000000003</v>
      </c>
      <c r="H42186">
        <v>19.07207</v>
      </c>
      <c r="I42186">
        <v>47.480799061075999</v>
      </c>
      <c r="J42186">
        <v>19.077243804931602</v>
      </c>
      <c r="K42186">
        <v>8774258</v>
      </c>
      <c r="L42186">
        <v>860463</v>
      </c>
      <c r="M42186" t="s">
        <v>1125</v>
      </c>
    </row>
    <row r="42187" spans="1:13" x14ac:dyDescent="0.25">
      <c r="A42187">
        <v>135949658</v>
      </c>
      <c r="B42187" s="1">
        <v>44578.729745370372</v>
      </c>
      <c r="C42187" s="1">
        <v>44578.734768518516</v>
      </c>
      <c r="D42187">
        <v>434</v>
      </c>
      <c r="E42187" t="s">
        <v>60</v>
      </c>
      <c r="F42187" t="s">
        <v>57</v>
      </c>
      <c r="G42187">
        <v>47.533450000000002</v>
      </c>
      <c r="H42187">
        <v>19.07375</v>
      </c>
      <c r="I42187">
        <v>47.529372433994702</v>
      </c>
      <c r="J42187">
        <v>19.0602385997772</v>
      </c>
      <c r="K42187">
        <v>9116684</v>
      </c>
      <c r="L42187">
        <v>860851</v>
      </c>
      <c r="M42187" t="s">
        <v>1125</v>
      </c>
    </row>
    <row r="42188" spans="1:13" x14ac:dyDescent="0.25">
      <c r="A42188">
        <v>135949659</v>
      </c>
      <c r="B42188" s="1">
        <v>44578.729768518519</v>
      </c>
      <c r="C42188" s="1">
        <v>44578.738576388889</v>
      </c>
      <c r="D42188">
        <v>761</v>
      </c>
      <c r="E42188" t="s">
        <v>22</v>
      </c>
      <c r="F42188" t="s">
        <v>102</v>
      </c>
      <c r="G42188">
        <v>47.502895299075497</v>
      </c>
      <c r="H42188">
        <v>19.051328301429699</v>
      </c>
      <c r="I42188">
        <v>47.519649762170197</v>
      </c>
      <c r="J42188">
        <v>19.061311483383101</v>
      </c>
      <c r="K42188">
        <v>9049058</v>
      </c>
      <c r="L42188">
        <v>861258</v>
      </c>
      <c r="M42188" t="s">
        <v>1125</v>
      </c>
    </row>
    <row r="42189" spans="1:13" x14ac:dyDescent="0.25">
      <c r="A42189">
        <v>135949682</v>
      </c>
      <c r="B42189" s="1">
        <v>44578.729988425926</v>
      </c>
      <c r="C42189" s="1">
        <v>44578.736597222225</v>
      </c>
      <c r="D42189">
        <v>571</v>
      </c>
      <c r="E42189" t="s">
        <v>45</v>
      </c>
      <c r="F42189" t="s">
        <v>59</v>
      </c>
      <c r="G42189">
        <v>47.513602974448403</v>
      </c>
      <c r="H42189">
        <v>19.048072099685701</v>
      </c>
      <c r="I42189">
        <v>47.535022637234</v>
      </c>
      <c r="J42189">
        <v>19.060120582580499</v>
      </c>
      <c r="K42189">
        <v>8351014</v>
      </c>
      <c r="L42189">
        <v>861117</v>
      </c>
      <c r="M42189" t="s">
        <v>1125</v>
      </c>
    </row>
    <row r="42190" spans="1:13" x14ac:dyDescent="0.25">
      <c r="A42190">
        <v>135949688</v>
      </c>
      <c r="B42190" s="1">
        <v>44578.730011574073</v>
      </c>
      <c r="C42190" s="1">
        <v>44578.750057870369</v>
      </c>
      <c r="D42190">
        <v>1732</v>
      </c>
      <c r="E42190" t="s">
        <v>52</v>
      </c>
      <c r="F42190" t="s">
        <v>96</v>
      </c>
      <c r="G42190">
        <v>47.472909438410099</v>
      </c>
      <c r="H42190">
        <v>19.0724372863769</v>
      </c>
      <c r="I42190">
        <v>47.5096172929914</v>
      </c>
      <c r="J42190">
        <v>19.012699127197202</v>
      </c>
      <c r="K42190">
        <v>8403410</v>
      </c>
      <c r="L42190">
        <v>861147</v>
      </c>
      <c r="M42190" t="s">
        <v>1126</v>
      </c>
    </row>
    <row r="42191" spans="1:13" x14ac:dyDescent="0.25">
      <c r="A42191">
        <v>135949692</v>
      </c>
      <c r="B42191" s="1">
        <v>44578.730104166665</v>
      </c>
      <c r="C42191" s="1">
        <v>44578.745787037034</v>
      </c>
      <c r="D42191">
        <v>1355</v>
      </c>
      <c r="E42191" t="s">
        <v>88</v>
      </c>
      <c r="F42191" t="s">
        <v>33</v>
      </c>
      <c r="G42191">
        <v>47.483510000000003</v>
      </c>
      <c r="H42191">
        <v>19.07207</v>
      </c>
      <c r="I42191">
        <v>47.492754512106998</v>
      </c>
      <c r="J42191">
        <v>19.071310758590698</v>
      </c>
      <c r="K42191">
        <v>8789211</v>
      </c>
      <c r="L42191">
        <v>860744</v>
      </c>
      <c r="M42191" t="s">
        <v>1125</v>
      </c>
    </row>
    <row r="42192" spans="1:13" x14ac:dyDescent="0.25">
      <c r="A42192">
        <v>135949713</v>
      </c>
      <c r="B42192" s="1">
        <v>44578.730312500003</v>
      </c>
      <c r="C42192" s="1">
        <v>44578.733657407407</v>
      </c>
      <c r="D42192">
        <v>289</v>
      </c>
      <c r="E42192" t="s">
        <v>99</v>
      </c>
      <c r="F42192" t="s">
        <v>25</v>
      </c>
      <c r="G42192">
        <v>47.518001366063302</v>
      </c>
      <c r="H42192">
        <v>19.060335159301701</v>
      </c>
      <c r="I42192">
        <v>47.511265952484003</v>
      </c>
      <c r="J42192">
        <v>19.057492017745901</v>
      </c>
      <c r="K42192">
        <v>9130720</v>
      </c>
      <c r="L42192">
        <v>860588</v>
      </c>
      <c r="M42192" t="s">
        <v>1125</v>
      </c>
    </row>
    <row r="42193" spans="1:13" x14ac:dyDescent="0.25">
      <c r="A42193">
        <v>135949727</v>
      </c>
      <c r="B42193" s="1">
        <v>44578.730486111112</v>
      </c>
      <c r="C42193" s="1">
        <v>44578.747060185182</v>
      </c>
      <c r="D42193">
        <v>1432</v>
      </c>
      <c r="E42193" t="s">
        <v>27</v>
      </c>
      <c r="F42193" t="s">
        <v>94</v>
      </c>
      <c r="G42193">
        <v>47.527412830322902</v>
      </c>
      <c r="H42193">
        <v>19.039140343665999</v>
      </c>
      <c r="I42193">
        <v>47.479580887855299</v>
      </c>
      <c r="J42193">
        <v>19.066118001937799</v>
      </c>
      <c r="K42193">
        <v>8305019</v>
      </c>
      <c r="L42193">
        <v>860447</v>
      </c>
      <c r="M42193" t="s">
        <v>1125</v>
      </c>
    </row>
    <row r="42194" spans="1:13" x14ac:dyDescent="0.25">
      <c r="A42194">
        <v>135949733</v>
      </c>
      <c r="B42194" s="1">
        <v>44578.730543981481</v>
      </c>
      <c r="C42194" s="1">
        <v>44578.734849537039</v>
      </c>
      <c r="D42194">
        <v>372</v>
      </c>
      <c r="E42194" t="s">
        <v>61</v>
      </c>
      <c r="F42194" t="s">
        <v>103</v>
      </c>
      <c r="G42194">
        <v>47.528739999999999</v>
      </c>
      <c r="H42194">
        <v>19.069095000000001</v>
      </c>
      <c r="I42194">
        <v>47.530329000000002</v>
      </c>
      <c r="J42194">
        <v>19.080442999999999</v>
      </c>
      <c r="K42194">
        <v>8900107</v>
      </c>
      <c r="L42194">
        <v>860603</v>
      </c>
      <c r="M42194" t="s">
        <v>1126</v>
      </c>
    </row>
    <row r="42195" spans="1:13" x14ac:dyDescent="0.25">
      <c r="A42195">
        <v>135949752</v>
      </c>
      <c r="B42195" s="1">
        <v>44578.730879629627</v>
      </c>
      <c r="C42195" s="1">
        <v>44578.744409722225</v>
      </c>
      <c r="D42195">
        <v>1169</v>
      </c>
      <c r="E42195" t="s">
        <v>105</v>
      </c>
      <c r="F42195" t="s">
        <v>64</v>
      </c>
      <c r="G42195">
        <v>47.500688268092198</v>
      </c>
      <c r="H42195">
        <v>19.056724905967702</v>
      </c>
      <c r="I42195">
        <v>47.479129999999998</v>
      </c>
      <c r="J42195">
        <v>19.080393099999998</v>
      </c>
      <c r="K42195">
        <v>8899196</v>
      </c>
      <c r="L42195">
        <v>860388</v>
      </c>
      <c r="M42195" t="s">
        <v>1125</v>
      </c>
    </row>
    <row r="42196" spans="1:13" x14ac:dyDescent="0.25">
      <c r="A42196">
        <v>135949755</v>
      </c>
      <c r="B42196" s="1">
        <v>44578.731006944443</v>
      </c>
      <c r="C42196" s="1">
        <v>44578.747939814813</v>
      </c>
      <c r="D42196">
        <v>1463</v>
      </c>
      <c r="E42196" t="s">
        <v>52</v>
      </c>
      <c r="F42196" t="s">
        <v>25</v>
      </c>
      <c r="G42196">
        <v>47.472909438410099</v>
      </c>
      <c r="H42196">
        <v>19.0724372863769</v>
      </c>
      <c r="I42196">
        <v>47.511265952484003</v>
      </c>
      <c r="J42196">
        <v>19.057492017745901</v>
      </c>
      <c r="K42196">
        <v>8390957</v>
      </c>
      <c r="L42196">
        <v>861478</v>
      </c>
      <c r="M42196" t="s">
        <v>1125</v>
      </c>
    </row>
    <row r="42197" spans="1:13" x14ac:dyDescent="0.25">
      <c r="A42197">
        <v>135949770</v>
      </c>
      <c r="B42197" s="1">
        <v>44578.731203703705</v>
      </c>
      <c r="C42197" s="1">
        <v>44578.74927083333</v>
      </c>
      <c r="D42197">
        <v>1561</v>
      </c>
      <c r="E42197" t="s">
        <v>34</v>
      </c>
      <c r="F42197" t="s">
        <v>66</v>
      </c>
      <c r="G42197">
        <v>47.487150506688899</v>
      </c>
      <c r="H42197">
        <v>19.057213068008402</v>
      </c>
      <c r="I42197">
        <v>47.505758140267602</v>
      </c>
      <c r="J42197">
        <v>19.0638327598571</v>
      </c>
      <c r="K42197">
        <v>8498792</v>
      </c>
      <c r="L42197">
        <v>860106</v>
      </c>
      <c r="M42197" t="s">
        <v>1125</v>
      </c>
    </row>
    <row r="42198" spans="1:13" x14ac:dyDescent="0.25">
      <c r="A42198">
        <v>135949774</v>
      </c>
      <c r="B42198" s="1">
        <v>44578.731238425928</v>
      </c>
      <c r="C42198" s="1">
        <v>44578.743611111109</v>
      </c>
      <c r="D42198">
        <v>1069</v>
      </c>
      <c r="E42198" t="s">
        <v>106</v>
      </c>
      <c r="F42198" t="s">
        <v>92</v>
      </c>
      <c r="G42198">
        <v>47.507765659817601</v>
      </c>
      <c r="H42198">
        <v>19.035111665725701</v>
      </c>
      <c r="I42198">
        <v>47.521316219874798</v>
      </c>
      <c r="J42198">
        <v>19.053297042846602</v>
      </c>
      <c r="K42198">
        <v>8287393</v>
      </c>
      <c r="L42198">
        <v>860858</v>
      </c>
      <c r="M42198" t="s">
        <v>1125</v>
      </c>
    </row>
    <row r="42199" spans="1:13" x14ac:dyDescent="0.25">
      <c r="A42199">
        <v>135949816</v>
      </c>
      <c r="B42199" s="1">
        <v>44578.731782407405</v>
      </c>
      <c r="C42199" s="1">
        <v>44578.737870370373</v>
      </c>
      <c r="D42199">
        <v>526</v>
      </c>
      <c r="E42199" t="s">
        <v>39</v>
      </c>
      <c r="F42199" t="s">
        <v>48</v>
      </c>
      <c r="G42199">
        <v>47.491279259483498</v>
      </c>
      <c r="H42199">
        <v>19.0451163053512</v>
      </c>
      <c r="I42199">
        <v>47.477129953774003</v>
      </c>
      <c r="J42199">
        <v>19.047589302062899</v>
      </c>
      <c r="K42199">
        <v>9082378</v>
      </c>
      <c r="L42199">
        <v>861557</v>
      </c>
      <c r="M42199" t="s">
        <v>1125</v>
      </c>
    </row>
    <row r="42200" spans="1:13" x14ac:dyDescent="0.25">
      <c r="A42200">
        <v>135949817</v>
      </c>
      <c r="B42200" s="1">
        <v>44578.731805555559</v>
      </c>
      <c r="C42200" s="1">
        <v>44578.734768518516</v>
      </c>
      <c r="D42200">
        <v>256</v>
      </c>
      <c r="E42200" t="s">
        <v>91</v>
      </c>
      <c r="F42200" t="s">
        <v>51</v>
      </c>
      <c r="G42200">
        <v>47.486403744132303</v>
      </c>
      <c r="H42200">
        <v>19.065662026405299</v>
      </c>
      <c r="I42200">
        <v>47.485667846372699</v>
      </c>
      <c r="J42200">
        <v>19.0746796131134</v>
      </c>
      <c r="K42200">
        <v>8970563</v>
      </c>
      <c r="L42200">
        <v>860426</v>
      </c>
      <c r="M42200" t="s">
        <v>1125</v>
      </c>
    </row>
    <row r="42201" spans="1:13" x14ac:dyDescent="0.25">
      <c r="A42201">
        <v>135949843</v>
      </c>
      <c r="B42201" s="1">
        <v>44578.732199074075</v>
      </c>
      <c r="C42201" s="1">
        <v>44578.740682870368</v>
      </c>
      <c r="D42201">
        <v>733</v>
      </c>
      <c r="E42201" t="s">
        <v>98</v>
      </c>
      <c r="F42201" t="s">
        <v>88</v>
      </c>
      <c r="G42201">
        <v>47.474296000000002</v>
      </c>
      <c r="H42201">
        <v>19.047180999999998</v>
      </c>
      <c r="I42201">
        <v>47.483510000000003</v>
      </c>
      <c r="J42201">
        <v>19.07207</v>
      </c>
      <c r="K42201">
        <v>8290234</v>
      </c>
      <c r="L42201">
        <v>860965</v>
      </c>
      <c r="M42201" t="s">
        <v>1125</v>
      </c>
    </row>
    <row r="42202" spans="1:13" x14ac:dyDescent="0.25">
      <c r="A42202">
        <v>135949853</v>
      </c>
      <c r="B42202" s="1">
        <v>44578.732361111113</v>
      </c>
      <c r="C42202" s="1">
        <v>44578.739374999997</v>
      </c>
      <c r="D42202">
        <v>606</v>
      </c>
      <c r="E42202" t="s">
        <v>23</v>
      </c>
      <c r="F42202" t="s">
        <v>8</v>
      </c>
      <c r="G42202">
        <v>47.492537032752097</v>
      </c>
      <c r="H42202">
        <v>19.056617617607099</v>
      </c>
      <c r="I42202">
        <v>47.4897314683273</v>
      </c>
      <c r="J42202">
        <v>19.0613865852355</v>
      </c>
      <c r="K42202">
        <v>9025332</v>
      </c>
      <c r="L42202">
        <v>860065</v>
      </c>
      <c r="M42202" t="s">
        <v>1125</v>
      </c>
    </row>
    <row r="42203" spans="1:13" x14ac:dyDescent="0.25">
      <c r="A42203">
        <v>135949877</v>
      </c>
      <c r="B42203" s="1">
        <v>44578.732592592591</v>
      </c>
      <c r="C42203" s="1">
        <v>44578.741099537037</v>
      </c>
      <c r="D42203">
        <v>735</v>
      </c>
      <c r="E42203" t="s">
        <v>82</v>
      </c>
      <c r="F42203" t="s">
        <v>26</v>
      </c>
      <c r="G42203">
        <v>47.524869945254999</v>
      </c>
      <c r="H42203">
        <v>19.063146114349301</v>
      </c>
      <c r="I42203">
        <v>47.515001514559302</v>
      </c>
      <c r="J42203">
        <v>19.039805531501699</v>
      </c>
      <c r="K42203">
        <v>8368460</v>
      </c>
      <c r="L42203">
        <v>860166</v>
      </c>
      <c r="M42203" t="s">
        <v>1125</v>
      </c>
    </row>
    <row r="42204" spans="1:13" x14ac:dyDescent="0.25">
      <c r="A42204">
        <v>135949887</v>
      </c>
      <c r="B42204" s="1">
        <v>44578.73269675926</v>
      </c>
      <c r="C42204" s="1">
        <v>44578.738888888889</v>
      </c>
      <c r="D42204">
        <v>535</v>
      </c>
      <c r="E42204" t="s">
        <v>32</v>
      </c>
      <c r="F42204" t="s">
        <v>47</v>
      </c>
      <c r="G42204">
        <v>47.495827225142797</v>
      </c>
      <c r="H42204">
        <v>19.0667319819112</v>
      </c>
      <c r="I42204">
        <v>47.485900000000001</v>
      </c>
      <c r="J42204">
        <v>19.069479999999999</v>
      </c>
      <c r="K42204">
        <v>9135755</v>
      </c>
      <c r="L42204">
        <v>860682</v>
      </c>
      <c r="M42204" t="s">
        <v>1125</v>
      </c>
    </row>
    <row r="42205" spans="1:13" x14ac:dyDescent="0.25">
      <c r="A42205">
        <v>135949898</v>
      </c>
      <c r="B42205" s="1">
        <v>44578.732800925929</v>
      </c>
      <c r="C42205" s="1">
        <v>44578.738912037035</v>
      </c>
      <c r="D42205">
        <v>528</v>
      </c>
      <c r="E42205" t="s">
        <v>32</v>
      </c>
      <c r="F42205" t="s">
        <v>47</v>
      </c>
      <c r="G42205">
        <v>47.495827225142797</v>
      </c>
      <c r="H42205">
        <v>19.0667319819112</v>
      </c>
      <c r="I42205">
        <v>47.485900000000001</v>
      </c>
      <c r="J42205">
        <v>19.069479999999999</v>
      </c>
      <c r="K42205">
        <v>9135755</v>
      </c>
      <c r="L42205">
        <v>860244</v>
      </c>
      <c r="M42205" t="s">
        <v>1125</v>
      </c>
    </row>
    <row r="42206" spans="1:13" x14ac:dyDescent="0.25">
      <c r="A42206">
        <v>135949908</v>
      </c>
      <c r="B42206" s="1">
        <v>44578.73296296296</v>
      </c>
      <c r="C42206" s="1">
        <v>44578.737581018519</v>
      </c>
      <c r="D42206">
        <v>399</v>
      </c>
      <c r="E42206" t="s">
        <v>129</v>
      </c>
      <c r="F42206" t="s">
        <v>36</v>
      </c>
      <c r="G42206">
        <v>47.4919607081059</v>
      </c>
      <c r="H42206">
        <v>19.062330722808799</v>
      </c>
      <c r="I42206">
        <v>47.495046000000002</v>
      </c>
      <c r="J42206">
        <v>19.077116</v>
      </c>
      <c r="K42206">
        <v>8514168</v>
      </c>
      <c r="L42206">
        <v>860523</v>
      </c>
      <c r="M42206" t="s">
        <v>1126</v>
      </c>
    </row>
    <row r="42207" spans="1:13" x14ac:dyDescent="0.25">
      <c r="A42207">
        <v>135949929</v>
      </c>
      <c r="B42207" s="1">
        <v>44578.733298611114</v>
      </c>
      <c r="C42207" s="1">
        <v>44578.740972222222</v>
      </c>
      <c r="D42207">
        <v>663</v>
      </c>
      <c r="E42207" t="s">
        <v>70</v>
      </c>
      <c r="F42207" t="s">
        <v>14</v>
      </c>
      <c r="G42207">
        <v>47.514237032226099</v>
      </c>
      <c r="H42207">
        <v>19.076664447784399</v>
      </c>
      <c r="I42207">
        <v>47.504489812166902</v>
      </c>
      <c r="J42207">
        <v>19.085408449172899</v>
      </c>
      <c r="K42207">
        <v>321510408</v>
      </c>
      <c r="L42207">
        <v>860502</v>
      </c>
      <c r="M42207" t="s">
        <v>1125</v>
      </c>
    </row>
    <row r="42208" spans="1:13" x14ac:dyDescent="0.25">
      <c r="A42208">
        <v>135949933</v>
      </c>
      <c r="B42208" s="1">
        <v>44578.733391203707</v>
      </c>
      <c r="C42208" s="1">
        <v>44578.738425925927</v>
      </c>
      <c r="D42208">
        <v>435</v>
      </c>
      <c r="E42208" t="s">
        <v>126</v>
      </c>
      <c r="F42208" t="s">
        <v>600</v>
      </c>
      <c r="G42208">
        <v>47.473264786964599</v>
      </c>
      <c r="H42208">
        <v>19.052653312683098</v>
      </c>
      <c r="I42208">
        <v>0</v>
      </c>
      <c r="J42208">
        <v>0</v>
      </c>
      <c r="K42208">
        <v>8419193</v>
      </c>
      <c r="L42208">
        <v>860364</v>
      </c>
      <c r="M42208" t="s">
        <v>1125</v>
      </c>
    </row>
    <row r="42209" spans="1:13" x14ac:dyDescent="0.25">
      <c r="A42209">
        <v>135949937</v>
      </c>
      <c r="B42209" s="1">
        <v>44578.733414351853</v>
      </c>
      <c r="C42209" s="1">
        <v>44578.734525462962</v>
      </c>
      <c r="D42209">
        <v>96</v>
      </c>
      <c r="E42209" t="s">
        <v>152</v>
      </c>
      <c r="F42209" t="s">
        <v>152</v>
      </c>
      <c r="G42209">
        <v>47.531066000000003</v>
      </c>
      <c r="H42209">
        <v>19.076294999999998</v>
      </c>
      <c r="I42209">
        <v>47.531066000000003</v>
      </c>
      <c r="J42209">
        <v>19.076294999999998</v>
      </c>
      <c r="K42209">
        <v>8512887</v>
      </c>
      <c r="L42209">
        <v>860565</v>
      </c>
      <c r="M42209" t="s">
        <v>1125</v>
      </c>
    </row>
    <row r="42210" spans="1:13" x14ac:dyDescent="0.25">
      <c r="A42210">
        <v>135950031</v>
      </c>
      <c r="B42210" s="1">
        <v>44578.734398148146</v>
      </c>
      <c r="C42210" s="1">
        <v>44578.736724537041</v>
      </c>
      <c r="D42210">
        <v>201</v>
      </c>
      <c r="E42210" t="s">
        <v>41</v>
      </c>
      <c r="F42210" t="s">
        <v>126</v>
      </c>
      <c r="G42210">
        <v>47.475276999999998</v>
      </c>
      <c r="H42210">
        <v>19.061091999999999</v>
      </c>
      <c r="I42210">
        <v>47.473264786964599</v>
      </c>
      <c r="J42210">
        <v>19.052653312683098</v>
      </c>
      <c r="K42210">
        <v>8326986</v>
      </c>
      <c r="L42210">
        <v>860806</v>
      </c>
      <c r="M42210" t="s">
        <v>1126</v>
      </c>
    </row>
    <row r="42211" spans="1:13" x14ac:dyDescent="0.25">
      <c r="A42211">
        <v>135950036</v>
      </c>
      <c r="B42211" s="1">
        <v>44578.734432870369</v>
      </c>
      <c r="C42211" s="1">
        <v>44578.737916666665</v>
      </c>
      <c r="D42211">
        <v>301</v>
      </c>
      <c r="E42211" t="s">
        <v>88</v>
      </c>
      <c r="F42211" t="s">
        <v>31</v>
      </c>
      <c r="G42211">
        <v>47.483510000000003</v>
      </c>
      <c r="H42211">
        <v>19.07207</v>
      </c>
      <c r="I42211">
        <v>47.482959999999999</v>
      </c>
      <c r="J42211">
        <v>19.079260000000001</v>
      </c>
      <c r="K42211">
        <v>8343825</v>
      </c>
      <c r="L42211">
        <v>861350</v>
      </c>
      <c r="M42211" t="s">
        <v>1125</v>
      </c>
    </row>
    <row r="42212" spans="1:13" x14ac:dyDescent="0.25">
      <c r="A42212">
        <v>135950097</v>
      </c>
      <c r="B42212" s="1">
        <v>44578.735046296293</v>
      </c>
      <c r="C42212" s="1">
        <v>44578.754618055558</v>
      </c>
      <c r="D42212">
        <v>1691</v>
      </c>
      <c r="E42212" t="s">
        <v>113</v>
      </c>
      <c r="F42212" t="s">
        <v>8</v>
      </c>
      <c r="G42212">
        <v>47.524467853850297</v>
      </c>
      <c r="H42212">
        <v>19.037193059921201</v>
      </c>
      <c r="I42212">
        <v>47.4897314683273</v>
      </c>
      <c r="J42212">
        <v>19.0613865852355</v>
      </c>
      <c r="K42212">
        <v>8355792</v>
      </c>
      <c r="L42212">
        <v>860246</v>
      </c>
      <c r="M42212" t="s">
        <v>1126</v>
      </c>
    </row>
    <row r="42213" spans="1:13" x14ac:dyDescent="0.25">
      <c r="A42213">
        <v>135950108</v>
      </c>
      <c r="B42213" s="1">
        <v>44578.735150462962</v>
      </c>
      <c r="C42213" s="1">
        <v>44578.744490740741</v>
      </c>
      <c r="D42213">
        <v>807</v>
      </c>
      <c r="E42213" t="s">
        <v>80</v>
      </c>
      <c r="F42213" t="s">
        <v>68</v>
      </c>
      <c r="G42213">
        <v>47.529021087151897</v>
      </c>
      <c r="H42213">
        <v>19.0651148557662</v>
      </c>
      <c r="I42213">
        <v>47.508584589786601</v>
      </c>
      <c r="J42213">
        <v>19.048211574554401</v>
      </c>
      <c r="K42213">
        <v>8603556</v>
      </c>
      <c r="L42213">
        <v>860196</v>
      </c>
      <c r="M42213" t="s">
        <v>1125</v>
      </c>
    </row>
    <row r="42214" spans="1:13" x14ac:dyDescent="0.25">
      <c r="A42214">
        <v>135950157</v>
      </c>
      <c r="B42214" s="1">
        <v>44578.735694444447</v>
      </c>
      <c r="C42214" s="1">
        <v>44578.75681712963</v>
      </c>
      <c r="D42214">
        <v>1825</v>
      </c>
      <c r="E42214" t="s">
        <v>118</v>
      </c>
      <c r="F42214" t="s">
        <v>8</v>
      </c>
      <c r="G42214">
        <v>47.499858342453997</v>
      </c>
      <c r="H42214">
        <v>19.025487899780199</v>
      </c>
      <c r="I42214">
        <v>47.4897314683273</v>
      </c>
      <c r="J42214">
        <v>19.0613865852355</v>
      </c>
      <c r="K42214">
        <v>8392280</v>
      </c>
      <c r="L42214">
        <v>861399</v>
      </c>
      <c r="M42214" t="s">
        <v>1125</v>
      </c>
    </row>
    <row r="42215" spans="1:13" x14ac:dyDescent="0.25">
      <c r="A42215">
        <v>135950162</v>
      </c>
      <c r="B42215" s="1">
        <v>44578.735729166663</v>
      </c>
      <c r="C42215" s="1">
        <v>44578.741076388891</v>
      </c>
      <c r="D42215">
        <v>462</v>
      </c>
      <c r="E42215" t="s">
        <v>67</v>
      </c>
      <c r="F42215" t="s">
        <v>52</v>
      </c>
      <c r="G42215">
        <v>47.480799061075999</v>
      </c>
      <c r="H42215">
        <v>19.077243804931602</v>
      </c>
      <c r="I42215">
        <v>47.472909438410099</v>
      </c>
      <c r="J42215">
        <v>19.0724372863769</v>
      </c>
      <c r="K42215">
        <v>8265281</v>
      </c>
      <c r="L42215">
        <v>860634</v>
      </c>
      <c r="M42215" t="s">
        <v>1125</v>
      </c>
    </row>
    <row r="42216" spans="1:13" x14ac:dyDescent="0.25">
      <c r="A42216">
        <v>135950165</v>
      </c>
      <c r="B42216" s="1">
        <v>44578.735763888886</v>
      </c>
      <c r="C42216" s="1">
        <v>44578.742662037039</v>
      </c>
      <c r="D42216">
        <v>596</v>
      </c>
      <c r="E42216" t="s">
        <v>32</v>
      </c>
      <c r="F42216" t="s">
        <v>63</v>
      </c>
      <c r="G42216">
        <v>47.495827225142797</v>
      </c>
      <c r="H42216">
        <v>19.0667319819112</v>
      </c>
      <c r="I42216">
        <v>47.500902089602803</v>
      </c>
      <c r="J42216">
        <v>19.083112478256201</v>
      </c>
      <c r="K42216">
        <v>8510120</v>
      </c>
      <c r="L42216">
        <v>860881</v>
      </c>
      <c r="M42216" t="s">
        <v>1126</v>
      </c>
    </row>
    <row r="42217" spans="1:13" x14ac:dyDescent="0.25">
      <c r="A42217">
        <v>135950167</v>
      </c>
      <c r="B42217" s="1">
        <v>44578.735775462963</v>
      </c>
      <c r="C42217" s="1">
        <v>44578.74422453704</v>
      </c>
      <c r="D42217">
        <v>730</v>
      </c>
      <c r="E42217" t="s">
        <v>9</v>
      </c>
      <c r="F42217" t="s">
        <v>9</v>
      </c>
      <c r="G42217">
        <v>47.489745967753599</v>
      </c>
      <c r="H42217">
        <v>19.066531062126099</v>
      </c>
      <c r="I42217">
        <v>47.489745967753599</v>
      </c>
      <c r="J42217">
        <v>19.066531062126099</v>
      </c>
      <c r="K42217">
        <v>8261923</v>
      </c>
      <c r="L42217">
        <v>861501</v>
      </c>
      <c r="M42217" t="s">
        <v>1125</v>
      </c>
    </row>
    <row r="42218" spans="1:13" x14ac:dyDescent="0.25">
      <c r="A42218">
        <v>135950180</v>
      </c>
      <c r="B42218" s="1">
        <v>44578.735902777778</v>
      </c>
      <c r="C42218" s="1">
        <v>44578.740115740744</v>
      </c>
      <c r="D42218">
        <v>364</v>
      </c>
      <c r="E42218" t="s">
        <v>114</v>
      </c>
      <c r="F42218" t="s">
        <v>17</v>
      </c>
      <c r="G42218">
        <v>47.506472014319698</v>
      </c>
      <c r="H42218">
        <v>19.039306640625</v>
      </c>
      <c r="I42218">
        <v>47.519429000000002</v>
      </c>
      <c r="J42218">
        <v>19.038141</v>
      </c>
      <c r="K42218">
        <v>8278055</v>
      </c>
      <c r="L42218">
        <v>860334</v>
      </c>
      <c r="M42218" t="s">
        <v>1125</v>
      </c>
    </row>
    <row r="42219" spans="1:13" x14ac:dyDescent="0.25">
      <c r="A42219">
        <v>135950186</v>
      </c>
      <c r="B42219" s="1">
        <v>44578.735949074071</v>
      </c>
      <c r="C42219" s="1">
        <v>44578.739548611113</v>
      </c>
      <c r="D42219">
        <v>311</v>
      </c>
      <c r="E42219" t="s">
        <v>98</v>
      </c>
      <c r="F42219" t="s">
        <v>48</v>
      </c>
      <c r="G42219">
        <v>47.474296000000002</v>
      </c>
      <c r="H42219">
        <v>19.047180999999998</v>
      </c>
      <c r="I42219">
        <v>47.477129953774003</v>
      </c>
      <c r="J42219">
        <v>19.047589302062899</v>
      </c>
      <c r="K42219">
        <v>321780447</v>
      </c>
      <c r="L42219">
        <v>860798</v>
      </c>
      <c r="M42219" t="s">
        <v>1125</v>
      </c>
    </row>
    <row r="42220" spans="1:13" x14ac:dyDescent="0.25">
      <c r="A42220">
        <v>135950201</v>
      </c>
      <c r="B42220" s="1">
        <v>44578.736087962963</v>
      </c>
      <c r="C42220" s="1">
        <v>44578.74726851852</v>
      </c>
      <c r="D42220">
        <v>966</v>
      </c>
      <c r="E42220" t="s">
        <v>165</v>
      </c>
      <c r="F42220" t="s">
        <v>98</v>
      </c>
      <c r="G42220">
        <v>47.487811999999998</v>
      </c>
      <c r="H42220">
        <v>19.024279</v>
      </c>
      <c r="I42220">
        <v>47.474296000000002</v>
      </c>
      <c r="J42220">
        <v>19.047180999999998</v>
      </c>
      <c r="K42220">
        <v>8290969</v>
      </c>
      <c r="L42220">
        <v>860697</v>
      </c>
      <c r="M42220" t="s">
        <v>1125</v>
      </c>
    </row>
    <row r="42221" spans="1:13" x14ac:dyDescent="0.25">
      <c r="A42221">
        <v>135950207</v>
      </c>
      <c r="B42221" s="1">
        <v>44578.736134259256</v>
      </c>
      <c r="C42221" s="1">
        <v>44578.743148148147</v>
      </c>
      <c r="D42221">
        <v>606</v>
      </c>
      <c r="E42221" t="s">
        <v>62</v>
      </c>
      <c r="F42221" t="s">
        <v>82</v>
      </c>
      <c r="G42221">
        <v>47.511892791844602</v>
      </c>
      <c r="H42221">
        <v>19.051419496536202</v>
      </c>
      <c r="I42221">
        <v>47.524869945254999</v>
      </c>
      <c r="J42221">
        <v>19.063146114349301</v>
      </c>
      <c r="K42221">
        <v>8996965</v>
      </c>
      <c r="L42221">
        <v>860414</v>
      </c>
      <c r="M42221" t="s">
        <v>1125</v>
      </c>
    </row>
    <row r="42222" spans="1:13" x14ac:dyDescent="0.25">
      <c r="A42222">
        <v>135950227</v>
      </c>
      <c r="B42222" s="1">
        <v>44578.736331018517</v>
      </c>
      <c r="C42222" s="1">
        <v>44578.739594907405</v>
      </c>
      <c r="D42222">
        <v>282</v>
      </c>
      <c r="E42222" t="s">
        <v>57</v>
      </c>
      <c r="F42222" t="s">
        <v>59</v>
      </c>
      <c r="G42222">
        <v>47.529372433994702</v>
      </c>
      <c r="H42222">
        <v>19.0602385997772</v>
      </c>
      <c r="I42222">
        <v>47.535022637234</v>
      </c>
      <c r="J42222">
        <v>19.060120582580499</v>
      </c>
      <c r="K42222">
        <v>8991758</v>
      </c>
      <c r="L42222">
        <v>860118</v>
      </c>
      <c r="M42222" t="s">
        <v>1125</v>
      </c>
    </row>
    <row r="42223" spans="1:13" x14ac:dyDescent="0.25">
      <c r="A42223">
        <v>135950232</v>
      </c>
      <c r="B42223" s="1">
        <v>44578.736400462964</v>
      </c>
      <c r="C42223" s="1">
        <v>44578.748287037037</v>
      </c>
      <c r="D42223">
        <v>1027</v>
      </c>
      <c r="E42223" t="s">
        <v>63</v>
      </c>
      <c r="F42223" t="s">
        <v>89</v>
      </c>
      <c r="G42223">
        <v>47.500902089602803</v>
      </c>
      <c r="H42223">
        <v>19.083112478256201</v>
      </c>
      <c r="I42223">
        <v>47.503569349155498</v>
      </c>
      <c r="J42223">
        <v>19.065560102462701</v>
      </c>
      <c r="K42223">
        <v>321968275</v>
      </c>
      <c r="L42223">
        <v>861416</v>
      </c>
      <c r="M42223" t="s">
        <v>1125</v>
      </c>
    </row>
    <row r="42224" spans="1:13" x14ac:dyDescent="0.25">
      <c r="A42224">
        <v>135950243</v>
      </c>
      <c r="B42224" s="1">
        <v>44578.736504629633</v>
      </c>
      <c r="C42224" s="1">
        <v>44578.739571759259</v>
      </c>
      <c r="D42224">
        <v>265</v>
      </c>
      <c r="E42224" t="s">
        <v>57</v>
      </c>
      <c r="F42224" t="s">
        <v>59</v>
      </c>
      <c r="G42224">
        <v>47.529372433994702</v>
      </c>
      <c r="H42224">
        <v>19.0602385997772</v>
      </c>
      <c r="I42224">
        <v>47.535022637234</v>
      </c>
      <c r="J42224">
        <v>19.060120582580499</v>
      </c>
      <c r="K42224">
        <v>8985104</v>
      </c>
      <c r="L42224">
        <v>861500</v>
      </c>
      <c r="M42224" t="s">
        <v>1125</v>
      </c>
    </row>
    <row r="42225" spans="1:13" x14ac:dyDescent="0.25">
      <c r="A42225">
        <v>135950247</v>
      </c>
      <c r="B42225" s="1">
        <v>44578.736574074072</v>
      </c>
      <c r="C42225" s="1">
        <v>44578.745150462964</v>
      </c>
      <c r="D42225">
        <v>741</v>
      </c>
      <c r="E42225" t="s">
        <v>115</v>
      </c>
      <c r="F42225" t="s">
        <v>51</v>
      </c>
      <c r="G42225">
        <v>47.473453999999997</v>
      </c>
      <c r="H42225">
        <v>19.059335999999998</v>
      </c>
      <c r="I42225">
        <v>47.485667846372699</v>
      </c>
      <c r="J42225">
        <v>19.0746796131134</v>
      </c>
      <c r="K42225">
        <v>8561521</v>
      </c>
      <c r="L42225">
        <v>860818</v>
      </c>
      <c r="M42225" t="s">
        <v>1126</v>
      </c>
    </row>
    <row r="42226" spans="1:13" x14ac:dyDescent="0.25">
      <c r="A42226">
        <v>135950256</v>
      </c>
      <c r="B42226" s="1">
        <v>44578.736759259256</v>
      </c>
      <c r="C42226" s="1">
        <v>44578.749537037038</v>
      </c>
      <c r="D42226">
        <v>1104</v>
      </c>
      <c r="E42226" t="s">
        <v>81</v>
      </c>
      <c r="F42226" t="s">
        <v>66</v>
      </c>
      <c r="G42226">
        <v>47.531509441414599</v>
      </c>
      <c r="H42226">
        <v>19.0667080879211</v>
      </c>
      <c r="I42226">
        <v>47.505758140267602</v>
      </c>
      <c r="J42226">
        <v>19.0638327598571</v>
      </c>
      <c r="K42226">
        <v>8590549</v>
      </c>
      <c r="L42226">
        <v>861346</v>
      </c>
      <c r="M42226" t="s">
        <v>1125</v>
      </c>
    </row>
    <row r="42227" spans="1:13" x14ac:dyDescent="0.25">
      <c r="A42227">
        <v>135950315</v>
      </c>
      <c r="B42227" s="1">
        <v>44578.737476851849</v>
      </c>
      <c r="C42227" s="1">
        <v>44578.741296296299</v>
      </c>
      <c r="D42227">
        <v>330</v>
      </c>
      <c r="E42227" t="s">
        <v>85</v>
      </c>
      <c r="F42227" t="s">
        <v>1028</v>
      </c>
      <c r="G42227">
        <v>47.501481940163799</v>
      </c>
      <c r="H42227">
        <v>19.075291156768799</v>
      </c>
      <c r="I42227">
        <v>47.507951111110998</v>
      </c>
      <c r="J42227">
        <v>19.085151111110999</v>
      </c>
      <c r="K42227">
        <v>321471622</v>
      </c>
      <c r="L42227">
        <v>860925</v>
      </c>
      <c r="M42227" t="s">
        <v>1128</v>
      </c>
    </row>
    <row r="42228" spans="1:13" x14ac:dyDescent="0.25">
      <c r="A42228">
        <v>135950326</v>
      </c>
      <c r="B42228" s="1">
        <v>44578.737615740742</v>
      </c>
      <c r="C42228" s="1">
        <v>44578.743159722224</v>
      </c>
      <c r="D42228">
        <v>479</v>
      </c>
      <c r="E42228" t="s">
        <v>126</v>
      </c>
      <c r="F42228" t="s">
        <v>155</v>
      </c>
      <c r="G42228">
        <v>47.473264786964599</v>
      </c>
      <c r="H42228">
        <v>19.052653312683098</v>
      </c>
      <c r="I42228">
        <v>47.473243030999697</v>
      </c>
      <c r="J42228">
        <v>19.0635967254638</v>
      </c>
      <c r="K42228">
        <v>8331919</v>
      </c>
      <c r="L42228">
        <v>860157</v>
      </c>
      <c r="M42228" t="s">
        <v>1125</v>
      </c>
    </row>
    <row r="42229" spans="1:13" x14ac:dyDescent="0.25">
      <c r="A42229">
        <v>135950352</v>
      </c>
      <c r="B42229" s="1">
        <v>44578.737928240742</v>
      </c>
      <c r="C42229" s="1">
        <v>44578.742789351854</v>
      </c>
      <c r="D42229">
        <v>420</v>
      </c>
      <c r="E42229" t="s">
        <v>114</v>
      </c>
      <c r="F42229" t="s">
        <v>45</v>
      </c>
      <c r="G42229">
        <v>47.506472014319698</v>
      </c>
      <c r="H42229">
        <v>19.039306640625</v>
      </c>
      <c r="I42229">
        <v>47.513602974448403</v>
      </c>
      <c r="J42229">
        <v>19.048072099685701</v>
      </c>
      <c r="K42229">
        <v>8808999</v>
      </c>
      <c r="L42229">
        <v>860251</v>
      </c>
      <c r="M42229" t="s">
        <v>1125</v>
      </c>
    </row>
    <row r="42230" spans="1:13" x14ac:dyDescent="0.25">
      <c r="A42230">
        <v>135950361</v>
      </c>
      <c r="B42230" s="1">
        <v>44578.738020833334</v>
      </c>
      <c r="C42230" s="1">
        <v>44578.738692129627</v>
      </c>
      <c r="D42230">
        <v>58</v>
      </c>
      <c r="E42230" t="s">
        <v>118</v>
      </c>
      <c r="F42230" t="s">
        <v>118</v>
      </c>
      <c r="G42230">
        <v>47.499858342453997</v>
      </c>
      <c r="H42230">
        <v>19.025487899780199</v>
      </c>
      <c r="I42230">
        <v>47.499858342453997</v>
      </c>
      <c r="J42230">
        <v>19.025487899780199</v>
      </c>
      <c r="K42230">
        <v>9047506</v>
      </c>
      <c r="L42230">
        <v>860710</v>
      </c>
      <c r="M42230" t="s">
        <v>1125</v>
      </c>
    </row>
    <row r="42231" spans="1:13" x14ac:dyDescent="0.25">
      <c r="A42231">
        <v>135950364</v>
      </c>
      <c r="B42231" s="1">
        <v>44578.738043981481</v>
      </c>
      <c r="C42231" s="1">
        <v>44578.744537037041</v>
      </c>
      <c r="D42231">
        <v>561</v>
      </c>
      <c r="E42231" t="s">
        <v>22</v>
      </c>
      <c r="F42231" t="s">
        <v>89</v>
      </c>
      <c r="G42231">
        <v>47.502895299075497</v>
      </c>
      <c r="H42231">
        <v>19.051328301429699</v>
      </c>
      <c r="I42231">
        <v>47.503569349155498</v>
      </c>
      <c r="J42231">
        <v>19.065560102462701</v>
      </c>
      <c r="K42231">
        <v>321847468</v>
      </c>
      <c r="L42231">
        <v>860261</v>
      </c>
      <c r="M42231" t="s">
        <v>1125</v>
      </c>
    </row>
    <row r="42232" spans="1:13" x14ac:dyDescent="0.25">
      <c r="A42232">
        <v>135950421</v>
      </c>
      <c r="B42232" s="1">
        <v>44578.738680555558</v>
      </c>
      <c r="C42232" s="1">
        <v>44578.748298611114</v>
      </c>
      <c r="D42232">
        <v>831</v>
      </c>
      <c r="E42232" t="s">
        <v>23</v>
      </c>
      <c r="F42232" t="s">
        <v>146</v>
      </c>
      <c r="G42232">
        <v>47.492537032752097</v>
      </c>
      <c r="H42232">
        <v>19.056617617607099</v>
      </c>
      <c r="I42232">
        <v>47.496369000000001</v>
      </c>
      <c r="J42232">
        <v>19.033605000000001</v>
      </c>
      <c r="K42232">
        <v>8259661</v>
      </c>
      <c r="L42232">
        <v>861040</v>
      </c>
      <c r="M42232" t="s">
        <v>1125</v>
      </c>
    </row>
    <row r="42233" spans="1:13" x14ac:dyDescent="0.25">
      <c r="A42233">
        <v>135950429</v>
      </c>
      <c r="B42233" s="1">
        <v>44578.738819444443</v>
      </c>
      <c r="C42233" s="1">
        <v>44578.747210648151</v>
      </c>
      <c r="D42233">
        <v>725</v>
      </c>
      <c r="E42233" t="s">
        <v>600</v>
      </c>
      <c r="F42233" t="s">
        <v>128</v>
      </c>
      <c r="G42233">
        <v>0</v>
      </c>
      <c r="H42233">
        <v>0</v>
      </c>
      <c r="I42233">
        <v>47.476415680760297</v>
      </c>
      <c r="J42233">
        <v>19.058994054794301</v>
      </c>
      <c r="K42233">
        <v>8419193</v>
      </c>
      <c r="L42233">
        <v>860364</v>
      </c>
      <c r="M42233" t="s">
        <v>1125</v>
      </c>
    </row>
    <row r="42234" spans="1:13" x14ac:dyDescent="0.25">
      <c r="A42234">
        <v>135950479</v>
      </c>
      <c r="B42234" s="1">
        <v>44578.739421296297</v>
      </c>
      <c r="C42234" s="1">
        <v>44578.751736111109</v>
      </c>
      <c r="D42234">
        <v>1064</v>
      </c>
      <c r="E42234" t="s">
        <v>71</v>
      </c>
      <c r="F42234" t="s">
        <v>80</v>
      </c>
      <c r="G42234">
        <v>47.506943093402299</v>
      </c>
      <c r="H42234">
        <v>19.0548527240753</v>
      </c>
      <c r="I42234">
        <v>47.529021087151897</v>
      </c>
      <c r="J42234">
        <v>19.0651148557662</v>
      </c>
      <c r="K42234">
        <v>8293526</v>
      </c>
      <c r="L42234">
        <v>860707</v>
      </c>
      <c r="M42234" t="s">
        <v>1125</v>
      </c>
    </row>
    <row r="42235" spans="1:13" x14ac:dyDescent="0.25">
      <c r="A42235">
        <v>135950485</v>
      </c>
      <c r="B42235" s="1">
        <v>44578.739444444444</v>
      </c>
      <c r="C42235" s="1">
        <v>44578.743773148148</v>
      </c>
      <c r="D42235">
        <v>374</v>
      </c>
      <c r="E42235" t="s">
        <v>126</v>
      </c>
      <c r="F42235" t="s">
        <v>156</v>
      </c>
      <c r="G42235">
        <v>47.473264786964599</v>
      </c>
      <c r="H42235">
        <v>19.052653312683098</v>
      </c>
      <c r="I42235">
        <v>47.480102000000002</v>
      </c>
      <c r="J42235">
        <v>19.057696</v>
      </c>
      <c r="K42235">
        <v>321421587</v>
      </c>
      <c r="L42235">
        <v>860705</v>
      </c>
      <c r="M42235" t="s">
        <v>1125</v>
      </c>
    </row>
    <row r="42236" spans="1:13" x14ac:dyDescent="0.25">
      <c r="A42236">
        <v>135950487</v>
      </c>
      <c r="B42236" s="1">
        <v>44578.739444444444</v>
      </c>
      <c r="C42236" s="1">
        <v>44578.742129629631</v>
      </c>
      <c r="D42236">
        <v>232</v>
      </c>
      <c r="E42236" t="s">
        <v>37</v>
      </c>
      <c r="F42236" t="s">
        <v>32</v>
      </c>
      <c r="G42236">
        <v>47.500267870718702</v>
      </c>
      <c r="H42236">
        <v>19.063704013824498</v>
      </c>
      <c r="I42236">
        <v>47.495827225142797</v>
      </c>
      <c r="J42236">
        <v>19.0667319819112</v>
      </c>
      <c r="K42236">
        <v>8794934</v>
      </c>
      <c r="L42236">
        <v>860549</v>
      </c>
      <c r="M42236" t="s">
        <v>1125</v>
      </c>
    </row>
    <row r="42237" spans="1:13" x14ac:dyDescent="0.25">
      <c r="A42237">
        <v>135950515</v>
      </c>
      <c r="B42237" s="1">
        <v>44578.739710648151</v>
      </c>
      <c r="C42237" s="1">
        <v>44578.744016203702</v>
      </c>
      <c r="D42237">
        <v>372</v>
      </c>
      <c r="E42237" t="s">
        <v>126</v>
      </c>
      <c r="F42237" t="s">
        <v>156</v>
      </c>
      <c r="G42237">
        <v>47.473264786964599</v>
      </c>
      <c r="H42237">
        <v>19.052653312683098</v>
      </c>
      <c r="I42237">
        <v>47.480102000000002</v>
      </c>
      <c r="J42237">
        <v>19.057696</v>
      </c>
      <c r="K42237">
        <v>9050057</v>
      </c>
      <c r="L42237">
        <v>860595</v>
      </c>
      <c r="M42237" t="s">
        <v>1125</v>
      </c>
    </row>
    <row r="42238" spans="1:13" x14ac:dyDescent="0.25">
      <c r="A42238">
        <v>135950516</v>
      </c>
      <c r="B42238" s="1">
        <v>44578.739722222221</v>
      </c>
      <c r="C42238" s="1">
        <v>44578.755416666667</v>
      </c>
      <c r="D42238">
        <v>1356</v>
      </c>
      <c r="E42238" t="s">
        <v>134</v>
      </c>
      <c r="F42238" t="s">
        <v>50</v>
      </c>
      <c r="G42238">
        <v>47.535935305261503</v>
      </c>
      <c r="H42238">
        <v>19.0528464317321</v>
      </c>
      <c r="I42238">
        <v>47.491297383231597</v>
      </c>
      <c r="J42238">
        <v>19.058243036270099</v>
      </c>
      <c r="K42238">
        <v>8544304</v>
      </c>
      <c r="L42238">
        <v>860801</v>
      </c>
      <c r="M42238" t="s">
        <v>1125</v>
      </c>
    </row>
    <row r="42239" spans="1:13" x14ac:dyDescent="0.25">
      <c r="A42239">
        <v>135950534</v>
      </c>
      <c r="B42239" s="1">
        <v>44578.739907407406</v>
      </c>
      <c r="C42239" s="1">
        <v>44578.752708333333</v>
      </c>
      <c r="D42239">
        <v>1106</v>
      </c>
      <c r="E42239" t="s">
        <v>100</v>
      </c>
      <c r="F42239" t="s">
        <v>105</v>
      </c>
      <c r="G42239">
        <v>47.512796021530399</v>
      </c>
      <c r="H42239">
        <v>19.057692922774098</v>
      </c>
      <c r="I42239">
        <v>47.500688268092198</v>
      </c>
      <c r="J42239">
        <v>19.056724905967702</v>
      </c>
      <c r="K42239">
        <v>321987308</v>
      </c>
      <c r="L42239">
        <v>860919</v>
      </c>
      <c r="M42239" t="s">
        <v>1128</v>
      </c>
    </row>
    <row r="42240" spans="1:13" x14ac:dyDescent="0.25">
      <c r="A42240">
        <v>135950543</v>
      </c>
      <c r="B42240" s="1">
        <v>44578.740034722221</v>
      </c>
      <c r="C42240" s="1">
        <v>44578.745520833334</v>
      </c>
      <c r="D42240">
        <v>474</v>
      </c>
      <c r="E42240" t="s">
        <v>7</v>
      </c>
      <c r="F42240" t="s">
        <v>8</v>
      </c>
      <c r="G42240">
        <v>47.479227999999999</v>
      </c>
      <c r="H42240">
        <v>19.055527000000001</v>
      </c>
      <c r="I42240">
        <v>47.4897314683273</v>
      </c>
      <c r="J42240">
        <v>19.0613865852355</v>
      </c>
      <c r="K42240">
        <v>8299531</v>
      </c>
      <c r="L42240">
        <v>861240</v>
      </c>
      <c r="M42240" t="s">
        <v>1125</v>
      </c>
    </row>
    <row r="42241" spans="1:13" x14ac:dyDescent="0.25">
      <c r="A42241">
        <v>135950556</v>
      </c>
      <c r="B42241" s="1">
        <v>44578.74015046296</v>
      </c>
      <c r="C42241" s="1">
        <v>44578.75277777778</v>
      </c>
      <c r="D42241">
        <v>1091</v>
      </c>
      <c r="E42241" t="s">
        <v>346</v>
      </c>
      <c r="F42241" t="s">
        <v>105</v>
      </c>
      <c r="G42241">
        <v>47.512751111111001</v>
      </c>
      <c r="H42241">
        <v>19.056984444444002</v>
      </c>
      <c r="I42241">
        <v>47.500688268092198</v>
      </c>
      <c r="J42241">
        <v>19.056724905967702</v>
      </c>
      <c r="K42241">
        <v>321987309</v>
      </c>
      <c r="L42241">
        <v>860500</v>
      </c>
      <c r="M42241" t="s">
        <v>1128</v>
      </c>
    </row>
    <row r="42242" spans="1:13" x14ac:dyDescent="0.25">
      <c r="A42242">
        <v>135950560</v>
      </c>
      <c r="B42242" s="1">
        <v>44578.740208333336</v>
      </c>
      <c r="C42242" s="1">
        <v>44578.743946759256</v>
      </c>
      <c r="D42242">
        <v>323</v>
      </c>
      <c r="E42242" t="s">
        <v>66</v>
      </c>
      <c r="F42242" t="s">
        <v>104</v>
      </c>
      <c r="G42242">
        <v>47.505758140267602</v>
      </c>
      <c r="H42242">
        <v>19.0638327598571</v>
      </c>
      <c r="I42242">
        <v>47.512552233263897</v>
      </c>
      <c r="J42242">
        <v>19.063934683799701</v>
      </c>
      <c r="K42242">
        <v>8999216</v>
      </c>
      <c r="L42242">
        <v>860942</v>
      </c>
      <c r="M42242" t="s">
        <v>1125</v>
      </c>
    </row>
    <row r="42243" spans="1:13" x14ac:dyDescent="0.25">
      <c r="A42243">
        <v>135950587</v>
      </c>
      <c r="B42243" s="1">
        <v>44578.740532407406</v>
      </c>
      <c r="C42243" s="1">
        <v>44578.754629629628</v>
      </c>
      <c r="D42243">
        <v>1218</v>
      </c>
      <c r="E42243" t="s">
        <v>89</v>
      </c>
      <c r="F42243" t="s">
        <v>28</v>
      </c>
      <c r="G42243">
        <v>47.503569349155498</v>
      </c>
      <c r="H42243">
        <v>19.065560102462701</v>
      </c>
      <c r="I42243">
        <v>47.532306269350897</v>
      </c>
      <c r="J42243">
        <v>19.040658473968499</v>
      </c>
      <c r="K42243">
        <v>8256403</v>
      </c>
      <c r="L42243">
        <v>860856</v>
      </c>
      <c r="M42243" t="s">
        <v>1125</v>
      </c>
    </row>
    <row r="42244" spans="1:13" x14ac:dyDescent="0.25">
      <c r="A42244">
        <v>135950589</v>
      </c>
      <c r="B42244" s="1">
        <v>44578.740543981483</v>
      </c>
      <c r="C42244" s="1">
        <v>44578.75172453704</v>
      </c>
      <c r="D42244">
        <v>966</v>
      </c>
      <c r="E42244" t="s">
        <v>49</v>
      </c>
      <c r="F42244" t="s">
        <v>140</v>
      </c>
      <c r="G42244">
        <v>47.484819557346</v>
      </c>
      <c r="H42244">
        <v>19.059739708900398</v>
      </c>
      <c r="I42244">
        <v>47.510852886616398</v>
      </c>
      <c r="J42244">
        <v>19.032483100891099</v>
      </c>
      <c r="K42244">
        <v>8981563</v>
      </c>
      <c r="L42244">
        <v>860018</v>
      </c>
      <c r="M42244" t="s">
        <v>1125</v>
      </c>
    </row>
    <row r="42245" spans="1:13" x14ac:dyDescent="0.25">
      <c r="A42245">
        <v>135950599</v>
      </c>
      <c r="B42245" s="1">
        <v>44578.740624999999</v>
      </c>
      <c r="C42245" s="1">
        <v>44578.749259259261</v>
      </c>
      <c r="D42245">
        <v>746</v>
      </c>
      <c r="E42245" t="s">
        <v>118</v>
      </c>
      <c r="F42245" t="s">
        <v>76</v>
      </c>
      <c r="G42245">
        <v>47.499858342453997</v>
      </c>
      <c r="H42245">
        <v>19.025487899780199</v>
      </c>
      <c r="I42245">
        <v>47.478588999999999</v>
      </c>
      <c r="J42245">
        <v>19.040797999999999</v>
      </c>
      <c r="K42245">
        <v>8299408</v>
      </c>
      <c r="L42245">
        <v>860710</v>
      </c>
      <c r="M42245" t="s">
        <v>1126</v>
      </c>
    </row>
    <row r="42246" spans="1:13" x14ac:dyDescent="0.25">
      <c r="A42246">
        <v>135950641</v>
      </c>
      <c r="B42246" s="1">
        <v>44578.741273148145</v>
      </c>
      <c r="C42246" s="1">
        <v>44578.75408564815</v>
      </c>
      <c r="D42246">
        <v>1107</v>
      </c>
      <c r="E42246" t="s">
        <v>118</v>
      </c>
      <c r="F42246" t="s">
        <v>27</v>
      </c>
      <c r="G42246">
        <v>47.499858342453997</v>
      </c>
      <c r="H42246">
        <v>19.025487899780199</v>
      </c>
      <c r="I42246">
        <v>47.527412830322902</v>
      </c>
      <c r="J42246">
        <v>19.039140343665999</v>
      </c>
      <c r="K42246">
        <v>8260018</v>
      </c>
      <c r="L42246">
        <v>861328</v>
      </c>
      <c r="M42246" t="s">
        <v>1126</v>
      </c>
    </row>
    <row r="42247" spans="1:13" x14ac:dyDescent="0.25">
      <c r="A42247">
        <v>135950658</v>
      </c>
      <c r="B42247" s="1">
        <v>44578.741469907407</v>
      </c>
      <c r="C42247" s="1">
        <v>44578.755856481483</v>
      </c>
      <c r="D42247">
        <v>1243</v>
      </c>
      <c r="E42247" t="s">
        <v>85</v>
      </c>
      <c r="F42247" t="s">
        <v>104</v>
      </c>
      <c r="G42247">
        <v>47.501481940163799</v>
      </c>
      <c r="H42247">
        <v>19.075291156768799</v>
      </c>
      <c r="I42247">
        <v>47.512552233263897</v>
      </c>
      <c r="J42247">
        <v>19.063934683799701</v>
      </c>
      <c r="K42247">
        <v>8792907</v>
      </c>
      <c r="L42247">
        <v>860754</v>
      </c>
      <c r="M42247" t="s">
        <v>1128</v>
      </c>
    </row>
    <row r="42248" spans="1:13" x14ac:dyDescent="0.25">
      <c r="A42248">
        <v>135950669</v>
      </c>
      <c r="B42248" s="1">
        <v>44578.741562499999</v>
      </c>
      <c r="C42248" s="1">
        <v>44578.748402777775</v>
      </c>
      <c r="D42248">
        <v>591</v>
      </c>
      <c r="E42248" t="s">
        <v>25</v>
      </c>
      <c r="F42248" t="s">
        <v>879</v>
      </c>
      <c r="G42248">
        <v>47.511265952484003</v>
      </c>
      <c r="H42248">
        <v>19.057492017745901</v>
      </c>
      <c r="I42248">
        <v>47.493173333332997</v>
      </c>
      <c r="J42248">
        <v>19.077313333332999</v>
      </c>
      <c r="K42248">
        <v>8320729</v>
      </c>
      <c r="L42248">
        <v>860617</v>
      </c>
      <c r="M42248" t="s">
        <v>1125</v>
      </c>
    </row>
    <row r="42249" spans="1:13" x14ac:dyDescent="0.25">
      <c r="A42249">
        <v>135950684</v>
      </c>
      <c r="B42249" s="1">
        <v>44578.741701388892</v>
      </c>
      <c r="C42249" s="1">
        <v>44578.7419212963</v>
      </c>
      <c r="D42249">
        <v>19</v>
      </c>
      <c r="E42249" t="s">
        <v>53</v>
      </c>
      <c r="F42249" t="s">
        <v>53</v>
      </c>
      <c r="G42249">
        <v>47.477665000000002</v>
      </c>
      <c r="H42249">
        <v>19.057971999999999</v>
      </c>
      <c r="I42249">
        <v>47.477665000000002</v>
      </c>
      <c r="J42249">
        <v>19.057971999999999</v>
      </c>
      <c r="K42249">
        <v>8494040</v>
      </c>
      <c r="L42249">
        <v>860229</v>
      </c>
      <c r="M42249" t="s">
        <v>1125</v>
      </c>
    </row>
    <row r="42250" spans="1:13" x14ac:dyDescent="0.25">
      <c r="A42250">
        <v>135950686</v>
      </c>
      <c r="B42250" s="1">
        <v>44578.741770833331</v>
      </c>
      <c r="C42250" s="1">
        <v>44578.75644675926</v>
      </c>
      <c r="D42250">
        <v>1268</v>
      </c>
      <c r="E42250" t="s">
        <v>126</v>
      </c>
      <c r="F42250" t="s">
        <v>118</v>
      </c>
      <c r="G42250">
        <v>47.473264786964599</v>
      </c>
      <c r="H42250">
        <v>19.052653312683098</v>
      </c>
      <c r="I42250">
        <v>47.499858342453997</v>
      </c>
      <c r="J42250">
        <v>19.025487899780199</v>
      </c>
      <c r="K42250">
        <v>8986759</v>
      </c>
      <c r="L42250">
        <v>861555</v>
      </c>
      <c r="M42250" t="s">
        <v>1126</v>
      </c>
    </row>
    <row r="42251" spans="1:13" x14ac:dyDescent="0.25">
      <c r="A42251">
        <v>135950700</v>
      </c>
      <c r="B42251" s="1">
        <v>44578.741909722223</v>
      </c>
      <c r="C42251" s="1">
        <v>44578.743993055556</v>
      </c>
      <c r="D42251">
        <v>180</v>
      </c>
      <c r="E42251" t="s">
        <v>85</v>
      </c>
      <c r="F42251" t="s">
        <v>18</v>
      </c>
      <c r="G42251">
        <v>47.501481940163799</v>
      </c>
      <c r="H42251">
        <v>19.075291156768799</v>
      </c>
      <c r="I42251">
        <v>47.500604913708102</v>
      </c>
      <c r="J42251">
        <v>19.068403244018501</v>
      </c>
      <c r="K42251">
        <v>8820539</v>
      </c>
      <c r="L42251">
        <v>861017</v>
      </c>
      <c r="M42251" t="s">
        <v>1125</v>
      </c>
    </row>
    <row r="42252" spans="1:13" x14ac:dyDescent="0.25">
      <c r="A42252">
        <v>135950727</v>
      </c>
      <c r="B42252" s="1">
        <v>44578.742164351854</v>
      </c>
      <c r="C42252" s="1">
        <v>44578.747557870367</v>
      </c>
      <c r="D42252">
        <v>466</v>
      </c>
      <c r="E42252" t="s">
        <v>53</v>
      </c>
      <c r="F42252" t="s">
        <v>40</v>
      </c>
      <c r="G42252">
        <v>47.477665000000002</v>
      </c>
      <c r="H42252">
        <v>19.057971999999999</v>
      </c>
      <c r="I42252">
        <v>47.481640164196499</v>
      </c>
      <c r="J42252">
        <v>19.073832035064601</v>
      </c>
      <c r="K42252">
        <v>8494040</v>
      </c>
      <c r="L42252">
        <v>860298</v>
      </c>
      <c r="M42252" t="s">
        <v>1125</v>
      </c>
    </row>
    <row r="42253" spans="1:13" x14ac:dyDescent="0.25">
      <c r="A42253">
        <v>135950729</v>
      </c>
      <c r="B42253" s="1">
        <v>44578.742164351854</v>
      </c>
      <c r="C42253" s="1">
        <v>44578.751458333332</v>
      </c>
      <c r="D42253">
        <v>803</v>
      </c>
      <c r="E42253" t="s">
        <v>82</v>
      </c>
      <c r="F42253" t="s">
        <v>19</v>
      </c>
      <c r="G42253">
        <v>47.524869945254999</v>
      </c>
      <c r="H42253">
        <v>19.063146114349301</v>
      </c>
      <c r="I42253">
        <v>47.507743918139901</v>
      </c>
      <c r="J42253">
        <v>19.059551954269399</v>
      </c>
      <c r="K42253">
        <v>8288419</v>
      </c>
      <c r="L42253">
        <v>860401</v>
      </c>
      <c r="M42253" t="s">
        <v>1125</v>
      </c>
    </row>
    <row r="42254" spans="1:13" x14ac:dyDescent="0.25">
      <c r="A42254">
        <v>135950735</v>
      </c>
      <c r="B42254" s="1">
        <v>44578.742256944446</v>
      </c>
      <c r="C42254" s="1">
        <v>44578.74732638889</v>
      </c>
      <c r="D42254">
        <v>438</v>
      </c>
      <c r="E42254" t="s">
        <v>22</v>
      </c>
      <c r="F42254" t="s">
        <v>130</v>
      </c>
      <c r="G42254">
        <v>47.502895299075497</v>
      </c>
      <c r="H42254">
        <v>19.051328301429699</v>
      </c>
      <c r="I42254">
        <v>47.494617548341701</v>
      </c>
      <c r="J42254">
        <v>19.055871963500898</v>
      </c>
      <c r="K42254">
        <v>8693709</v>
      </c>
      <c r="L42254">
        <v>860541</v>
      </c>
      <c r="M42254" t="s">
        <v>1128</v>
      </c>
    </row>
    <row r="42255" spans="1:13" x14ac:dyDescent="0.25">
      <c r="A42255">
        <v>135950744</v>
      </c>
      <c r="B42255" s="1">
        <v>44578.742372685185</v>
      </c>
      <c r="C42255" s="1">
        <v>44578.76017361111</v>
      </c>
      <c r="D42255">
        <v>1538</v>
      </c>
      <c r="E42255" t="s">
        <v>1028</v>
      </c>
      <c r="F42255" t="s">
        <v>38</v>
      </c>
      <c r="G42255">
        <v>47.507951111110998</v>
      </c>
      <c r="H42255">
        <v>19.085151111110999</v>
      </c>
      <c r="I42255">
        <v>47.479279965715399</v>
      </c>
      <c r="J42255">
        <v>19.051489233970599</v>
      </c>
      <c r="K42255">
        <v>8259270</v>
      </c>
      <c r="L42255">
        <v>860925</v>
      </c>
      <c r="M42255" t="s">
        <v>1125</v>
      </c>
    </row>
    <row r="42256" spans="1:13" x14ac:dyDescent="0.25">
      <c r="A42256">
        <v>135950755</v>
      </c>
      <c r="B42256" s="1">
        <v>44578.742534722223</v>
      </c>
      <c r="C42256" s="1">
        <v>44578.752638888887</v>
      </c>
      <c r="D42256">
        <v>873</v>
      </c>
      <c r="E42256" t="s">
        <v>108</v>
      </c>
      <c r="F42256" t="s">
        <v>45</v>
      </c>
      <c r="G42256">
        <v>47.514490653191999</v>
      </c>
      <c r="H42256">
        <v>19.0525352954864</v>
      </c>
      <c r="I42256">
        <v>47.513602974448403</v>
      </c>
      <c r="J42256">
        <v>19.048072099685701</v>
      </c>
      <c r="K42256">
        <v>8320775</v>
      </c>
      <c r="L42256">
        <v>860283</v>
      </c>
      <c r="M42256" t="s">
        <v>1125</v>
      </c>
    </row>
    <row r="42257" spans="1:13" x14ac:dyDescent="0.25">
      <c r="A42257">
        <v>135950771</v>
      </c>
      <c r="B42257" s="1">
        <v>44578.742719907408</v>
      </c>
      <c r="C42257" s="1">
        <v>44578.7503125</v>
      </c>
      <c r="D42257">
        <v>656</v>
      </c>
      <c r="E42257" t="s">
        <v>32</v>
      </c>
      <c r="F42257" t="s">
        <v>10</v>
      </c>
      <c r="G42257">
        <v>47.495827225142797</v>
      </c>
      <c r="H42257">
        <v>19.0667319819112</v>
      </c>
      <c r="I42257">
        <v>47.5077910250969</v>
      </c>
      <c r="J42257">
        <v>19.0728986263275</v>
      </c>
      <c r="K42257">
        <v>321497252</v>
      </c>
      <c r="L42257">
        <v>860549</v>
      </c>
      <c r="M42257" t="s">
        <v>1126</v>
      </c>
    </row>
    <row r="42258" spans="1:13" x14ac:dyDescent="0.25">
      <c r="A42258">
        <v>135950782</v>
      </c>
      <c r="B42258" s="1">
        <v>44578.742847222224</v>
      </c>
      <c r="C42258" s="1">
        <v>44578.750347222223</v>
      </c>
      <c r="D42258">
        <v>648</v>
      </c>
      <c r="E42258" t="s">
        <v>11</v>
      </c>
      <c r="F42258" t="s">
        <v>996</v>
      </c>
      <c r="G42258">
        <v>47.498430404757102</v>
      </c>
      <c r="H42258">
        <v>19.057272076606701</v>
      </c>
      <c r="I42258">
        <v>47.508324444444</v>
      </c>
      <c r="J42258">
        <v>19.055375555556001</v>
      </c>
      <c r="K42258">
        <v>8413075</v>
      </c>
      <c r="L42258">
        <v>860518</v>
      </c>
      <c r="M42258" t="s">
        <v>1126</v>
      </c>
    </row>
    <row r="42259" spans="1:13" x14ac:dyDescent="0.25">
      <c r="A42259">
        <v>135950784</v>
      </c>
      <c r="B42259" s="1">
        <v>44578.74287037037</v>
      </c>
      <c r="C42259" s="1">
        <v>44578.745625000003</v>
      </c>
      <c r="D42259">
        <v>238</v>
      </c>
      <c r="E42259" t="s">
        <v>114</v>
      </c>
      <c r="F42259" t="s">
        <v>522</v>
      </c>
      <c r="G42259">
        <v>47.506472014319698</v>
      </c>
      <c r="H42259">
        <v>19.039306640625</v>
      </c>
      <c r="I42259">
        <v>47.501831111111002</v>
      </c>
      <c r="J42259">
        <v>19.038933333332999</v>
      </c>
      <c r="K42259">
        <v>8571142</v>
      </c>
      <c r="L42259">
        <v>860476</v>
      </c>
      <c r="M42259" t="s">
        <v>1125</v>
      </c>
    </row>
    <row r="42260" spans="1:13" x14ac:dyDescent="0.25">
      <c r="A42260">
        <v>135950805</v>
      </c>
      <c r="B42260" s="1">
        <v>44578.743159722224</v>
      </c>
      <c r="C42260" s="1">
        <v>44578.749050925922</v>
      </c>
      <c r="D42260">
        <v>509</v>
      </c>
      <c r="E42260" t="s">
        <v>141</v>
      </c>
      <c r="F42260" t="s">
        <v>62</v>
      </c>
      <c r="G42260">
        <v>47.505421130361903</v>
      </c>
      <c r="H42260">
        <v>19.048710465431199</v>
      </c>
      <c r="I42260">
        <v>47.511892791844602</v>
      </c>
      <c r="J42260">
        <v>19.051419496536202</v>
      </c>
      <c r="K42260">
        <v>9092469</v>
      </c>
      <c r="L42260">
        <v>861566</v>
      </c>
      <c r="M42260" t="s">
        <v>1126</v>
      </c>
    </row>
    <row r="42261" spans="1:13" x14ac:dyDescent="0.25">
      <c r="A42261">
        <v>135950815</v>
      </c>
      <c r="B42261" s="1">
        <v>44578.743263888886</v>
      </c>
      <c r="C42261" s="1">
        <v>44578.757800925923</v>
      </c>
      <c r="D42261">
        <v>1256</v>
      </c>
      <c r="E42261" t="s">
        <v>40</v>
      </c>
      <c r="F42261" t="s">
        <v>40</v>
      </c>
      <c r="G42261">
        <v>47.481640164196499</v>
      </c>
      <c r="H42261">
        <v>19.073832035064601</v>
      </c>
      <c r="I42261">
        <v>47.481640164196499</v>
      </c>
      <c r="J42261">
        <v>19.073832035064601</v>
      </c>
      <c r="K42261">
        <v>8890834</v>
      </c>
      <c r="L42261">
        <v>861491</v>
      </c>
      <c r="M42261" t="s">
        <v>1125</v>
      </c>
    </row>
    <row r="42262" spans="1:13" x14ac:dyDescent="0.25">
      <c r="A42262">
        <v>135950824</v>
      </c>
      <c r="B42262" s="1">
        <v>44578.743402777778</v>
      </c>
      <c r="C42262" s="1">
        <v>44578.760393518518</v>
      </c>
      <c r="D42262">
        <v>1468</v>
      </c>
      <c r="E42262" t="s">
        <v>55</v>
      </c>
      <c r="F42262" t="s">
        <v>137</v>
      </c>
      <c r="G42262">
        <v>47.538296578979597</v>
      </c>
      <c r="H42262">
        <v>19.061236381530701</v>
      </c>
      <c r="I42262">
        <v>47.533262446892998</v>
      </c>
      <c r="J42262">
        <v>19.066386222839299</v>
      </c>
      <c r="K42262">
        <v>8692765</v>
      </c>
      <c r="L42262">
        <v>861364</v>
      </c>
      <c r="M42262" t="s">
        <v>1125</v>
      </c>
    </row>
    <row r="42263" spans="1:13" x14ac:dyDescent="0.25">
      <c r="A42263">
        <v>135950829</v>
      </c>
      <c r="B42263" s="1">
        <v>44578.743425925924</v>
      </c>
      <c r="C42263" s="1">
        <v>44578.751238425924</v>
      </c>
      <c r="D42263">
        <v>675</v>
      </c>
      <c r="E42263" t="s">
        <v>89</v>
      </c>
      <c r="F42263" t="s">
        <v>45</v>
      </c>
      <c r="G42263">
        <v>47.503569349155498</v>
      </c>
      <c r="H42263">
        <v>19.065560102462701</v>
      </c>
      <c r="I42263">
        <v>47.513602974448403</v>
      </c>
      <c r="J42263">
        <v>19.048072099685701</v>
      </c>
      <c r="K42263">
        <v>8368021</v>
      </c>
      <c r="L42263">
        <v>861300</v>
      </c>
      <c r="M42263" t="s">
        <v>1125</v>
      </c>
    </row>
    <row r="42264" spans="1:13" x14ac:dyDescent="0.25">
      <c r="A42264">
        <v>135950846</v>
      </c>
      <c r="B42264" s="1">
        <v>44578.743645833332</v>
      </c>
      <c r="C42264" s="1">
        <v>44578.753587962965</v>
      </c>
      <c r="D42264">
        <v>859</v>
      </c>
      <c r="E42264" t="s">
        <v>98</v>
      </c>
      <c r="F42264" t="s">
        <v>8</v>
      </c>
      <c r="G42264">
        <v>47.474296000000002</v>
      </c>
      <c r="H42264">
        <v>19.047180999999998</v>
      </c>
      <c r="I42264">
        <v>47.4897314683273</v>
      </c>
      <c r="J42264">
        <v>19.0613865852355</v>
      </c>
      <c r="K42264">
        <v>8887500</v>
      </c>
      <c r="L42264">
        <v>861173</v>
      </c>
      <c r="M42264" t="s">
        <v>1125</v>
      </c>
    </row>
    <row r="42265" spans="1:13" x14ac:dyDescent="0.25">
      <c r="A42265">
        <v>135950872</v>
      </c>
      <c r="B42265" s="1">
        <v>44578.743807870371</v>
      </c>
      <c r="C42265" s="1">
        <v>44578.750219907408</v>
      </c>
      <c r="D42265">
        <v>554</v>
      </c>
      <c r="E42265" t="s">
        <v>21</v>
      </c>
      <c r="F42265" t="s">
        <v>20</v>
      </c>
      <c r="G42265">
        <v>47.491652607430296</v>
      </c>
      <c r="H42265">
        <v>19.052969813346799</v>
      </c>
      <c r="I42265">
        <v>47.484504164342603</v>
      </c>
      <c r="J42265">
        <v>19.053457975387499</v>
      </c>
      <c r="K42265">
        <v>8816239</v>
      </c>
      <c r="L42265">
        <v>861250</v>
      </c>
      <c r="M42265" t="s">
        <v>1125</v>
      </c>
    </row>
    <row r="42266" spans="1:13" x14ac:dyDescent="0.25">
      <c r="A42266">
        <v>135950943</v>
      </c>
      <c r="B42266" s="1">
        <v>44578.744710648149</v>
      </c>
      <c r="C42266" s="1">
        <v>44578.751099537039</v>
      </c>
      <c r="D42266">
        <v>552</v>
      </c>
      <c r="E42266" t="s">
        <v>124</v>
      </c>
      <c r="F42266" t="s">
        <v>10</v>
      </c>
      <c r="G42266">
        <v>47.498734841431897</v>
      </c>
      <c r="H42266">
        <v>19.0594768524169</v>
      </c>
      <c r="I42266">
        <v>47.5077910250969</v>
      </c>
      <c r="J42266">
        <v>19.0728986263275</v>
      </c>
      <c r="K42266">
        <v>8274640</v>
      </c>
      <c r="L42266">
        <v>860731</v>
      </c>
      <c r="M42266" t="s">
        <v>1125</v>
      </c>
    </row>
    <row r="42267" spans="1:13" x14ac:dyDescent="0.25">
      <c r="A42267">
        <v>135950962</v>
      </c>
      <c r="B42267" s="1">
        <v>44578.744942129626</v>
      </c>
      <c r="C42267" s="1">
        <v>44578.749560185184</v>
      </c>
      <c r="D42267">
        <v>399</v>
      </c>
      <c r="E42267" t="s">
        <v>101</v>
      </c>
      <c r="F42267" t="s">
        <v>66</v>
      </c>
      <c r="G42267">
        <v>47.4991552510809</v>
      </c>
      <c r="H42267">
        <v>19.0543001890182</v>
      </c>
      <c r="I42267">
        <v>47.505758140267602</v>
      </c>
      <c r="J42267">
        <v>19.0638327598571</v>
      </c>
      <c r="K42267">
        <v>8383142</v>
      </c>
      <c r="L42267">
        <v>860815</v>
      </c>
      <c r="M42267" t="s">
        <v>1125</v>
      </c>
    </row>
    <row r="42268" spans="1:13" x14ac:dyDescent="0.25">
      <c r="A42268">
        <v>135950992</v>
      </c>
      <c r="B42268" s="1">
        <v>44578.74527777778</v>
      </c>
      <c r="C42268" s="1">
        <v>44578.756099537037</v>
      </c>
      <c r="D42268">
        <v>935</v>
      </c>
      <c r="E42268" t="s">
        <v>34</v>
      </c>
      <c r="F42268" t="s">
        <v>14</v>
      </c>
      <c r="G42268">
        <v>47.487150506688899</v>
      </c>
      <c r="H42268">
        <v>19.057213068008402</v>
      </c>
      <c r="I42268">
        <v>47.504489812166902</v>
      </c>
      <c r="J42268">
        <v>19.085408449172899</v>
      </c>
      <c r="K42268">
        <v>8257549</v>
      </c>
      <c r="L42268">
        <v>861099</v>
      </c>
      <c r="M42268" t="s">
        <v>1126</v>
      </c>
    </row>
    <row r="42269" spans="1:13" x14ac:dyDescent="0.25">
      <c r="A42269">
        <v>135951031</v>
      </c>
      <c r="B42269" s="1">
        <v>44578.745682870373</v>
      </c>
      <c r="C42269" s="1">
        <v>44578.750358796293</v>
      </c>
      <c r="D42269">
        <v>404</v>
      </c>
      <c r="E42269" t="s">
        <v>133</v>
      </c>
      <c r="F42269" t="s">
        <v>51</v>
      </c>
      <c r="G42269">
        <v>47.4855772178568</v>
      </c>
      <c r="H42269">
        <v>19.085177779197601</v>
      </c>
      <c r="I42269">
        <v>47.485667846372699</v>
      </c>
      <c r="J42269">
        <v>19.0746796131134</v>
      </c>
      <c r="K42269">
        <v>8298417</v>
      </c>
      <c r="L42269">
        <v>860396</v>
      </c>
      <c r="M42269" t="s">
        <v>1126</v>
      </c>
    </row>
    <row r="42270" spans="1:13" x14ac:dyDescent="0.25">
      <c r="A42270">
        <v>135951074</v>
      </c>
      <c r="B42270" s="1">
        <v>44578.746053240742</v>
      </c>
      <c r="C42270" s="1">
        <v>44578.748495370368</v>
      </c>
      <c r="D42270">
        <v>211</v>
      </c>
      <c r="E42270" t="s">
        <v>151</v>
      </c>
      <c r="F42270" t="s">
        <v>128</v>
      </c>
      <c r="G42270">
        <v>47.469366000000001</v>
      </c>
      <c r="H42270">
        <v>19.059270999999999</v>
      </c>
      <c r="I42270">
        <v>47.476415680760297</v>
      </c>
      <c r="J42270">
        <v>19.058994054794301</v>
      </c>
      <c r="K42270">
        <v>8390706</v>
      </c>
      <c r="L42270">
        <v>860206</v>
      </c>
      <c r="M42270" t="s">
        <v>1125</v>
      </c>
    </row>
    <row r="42271" spans="1:13" x14ac:dyDescent="0.25">
      <c r="A42271">
        <v>135951085</v>
      </c>
      <c r="B42271" s="1">
        <v>44578.746203703704</v>
      </c>
      <c r="C42271" s="1">
        <v>44578.748020833336</v>
      </c>
      <c r="D42271">
        <v>157</v>
      </c>
      <c r="E42271" t="s">
        <v>14</v>
      </c>
      <c r="F42271" t="s">
        <v>63</v>
      </c>
      <c r="G42271">
        <v>47.504489812166902</v>
      </c>
      <c r="H42271">
        <v>19.085408449172899</v>
      </c>
      <c r="I42271">
        <v>47.500902089602803</v>
      </c>
      <c r="J42271">
        <v>19.083112478256201</v>
      </c>
      <c r="K42271">
        <v>8392694</v>
      </c>
      <c r="L42271">
        <v>860850</v>
      </c>
      <c r="M42271" t="s">
        <v>1125</v>
      </c>
    </row>
    <row r="42272" spans="1:13" x14ac:dyDescent="0.25">
      <c r="A42272">
        <v>135951099</v>
      </c>
      <c r="B42272" s="1">
        <v>44578.746377314812</v>
      </c>
      <c r="C42272" s="1">
        <v>44578.75472222222</v>
      </c>
      <c r="D42272">
        <v>721</v>
      </c>
      <c r="E42272" t="s">
        <v>48</v>
      </c>
      <c r="F42272" t="s">
        <v>9</v>
      </c>
      <c r="G42272">
        <v>47.477129953774003</v>
      </c>
      <c r="H42272">
        <v>19.047589302062899</v>
      </c>
      <c r="I42272">
        <v>47.489745967753599</v>
      </c>
      <c r="J42272">
        <v>19.066531062126099</v>
      </c>
      <c r="K42272">
        <v>9094304</v>
      </c>
      <c r="L42272">
        <v>861536</v>
      </c>
      <c r="M42272" t="s">
        <v>1128</v>
      </c>
    </row>
    <row r="42273" spans="1:13" x14ac:dyDescent="0.25">
      <c r="A42273">
        <v>135951150</v>
      </c>
      <c r="B42273" s="1">
        <v>44578.746932870374</v>
      </c>
      <c r="C42273" s="1">
        <v>44578.753460648149</v>
      </c>
      <c r="D42273">
        <v>564</v>
      </c>
      <c r="E42273" t="s">
        <v>106</v>
      </c>
      <c r="F42273" t="s">
        <v>93</v>
      </c>
      <c r="G42273">
        <v>47.507765659817601</v>
      </c>
      <c r="H42273">
        <v>19.035111665725701</v>
      </c>
      <c r="I42273">
        <v>47.518349163838302</v>
      </c>
      <c r="J42273">
        <v>19.044821262359601</v>
      </c>
      <c r="K42273">
        <v>8270386</v>
      </c>
      <c r="L42273">
        <v>860789</v>
      </c>
      <c r="M42273" t="s">
        <v>1125</v>
      </c>
    </row>
    <row r="42274" spans="1:13" x14ac:dyDescent="0.25">
      <c r="A42274">
        <v>135951170</v>
      </c>
      <c r="B42274" s="1">
        <v>44578.747199074074</v>
      </c>
      <c r="C42274" s="1">
        <v>44578.755682870367</v>
      </c>
      <c r="D42274">
        <v>733</v>
      </c>
      <c r="E42274" t="s">
        <v>36</v>
      </c>
      <c r="F42274" t="s">
        <v>979</v>
      </c>
      <c r="G42274">
        <v>47.495046000000002</v>
      </c>
      <c r="H42274">
        <v>19.077116</v>
      </c>
      <c r="I42274">
        <v>47.510822222221996</v>
      </c>
      <c r="J42274">
        <v>19.067057777778</v>
      </c>
      <c r="K42274">
        <v>8336230</v>
      </c>
      <c r="L42274">
        <v>860523</v>
      </c>
      <c r="M42274" t="s">
        <v>1125</v>
      </c>
    </row>
    <row r="42275" spans="1:13" x14ac:dyDescent="0.25">
      <c r="A42275">
        <v>135951177</v>
      </c>
      <c r="B42275" s="1">
        <v>44578.747256944444</v>
      </c>
      <c r="C42275" s="1">
        <v>44578.753206018519</v>
      </c>
      <c r="D42275">
        <v>514</v>
      </c>
      <c r="E42275" t="s">
        <v>17</v>
      </c>
      <c r="F42275" t="s">
        <v>62</v>
      </c>
      <c r="G42275">
        <v>47.519429000000002</v>
      </c>
      <c r="H42275">
        <v>19.038141</v>
      </c>
      <c r="I42275">
        <v>47.511892791844602</v>
      </c>
      <c r="J42275">
        <v>19.051419496536202</v>
      </c>
      <c r="K42275">
        <v>8559182</v>
      </c>
      <c r="L42275">
        <v>860899</v>
      </c>
      <c r="M42275" t="s">
        <v>1125</v>
      </c>
    </row>
    <row r="42276" spans="1:13" x14ac:dyDescent="0.25">
      <c r="A42276">
        <v>135951182</v>
      </c>
      <c r="B42276" s="1">
        <v>44578.747349537036</v>
      </c>
      <c r="C42276" s="1">
        <v>44578.750185185185</v>
      </c>
      <c r="D42276">
        <v>245</v>
      </c>
      <c r="E42276" t="s">
        <v>51</v>
      </c>
      <c r="F42276" t="s">
        <v>87</v>
      </c>
      <c r="G42276">
        <v>47.485667846372699</v>
      </c>
      <c r="H42276">
        <v>19.0746796131134</v>
      </c>
      <c r="I42276">
        <v>47.4895538500312</v>
      </c>
      <c r="J42276">
        <v>19.070500731468201</v>
      </c>
      <c r="K42276">
        <v>8429232</v>
      </c>
      <c r="L42276">
        <v>860818</v>
      </c>
      <c r="M42276" t="s">
        <v>1125</v>
      </c>
    </row>
    <row r="42277" spans="1:13" x14ac:dyDescent="0.25">
      <c r="A42277">
        <v>135951192</v>
      </c>
      <c r="B42277" s="1">
        <v>44578.747442129628</v>
      </c>
      <c r="C42277" s="1">
        <v>44578.752928240741</v>
      </c>
      <c r="D42277">
        <v>474</v>
      </c>
      <c r="E42277" t="s">
        <v>128</v>
      </c>
      <c r="F42277" t="s">
        <v>33</v>
      </c>
      <c r="G42277">
        <v>47.476415680760297</v>
      </c>
      <c r="H42277">
        <v>19.058994054794301</v>
      </c>
      <c r="I42277">
        <v>47.492754512106998</v>
      </c>
      <c r="J42277">
        <v>19.071310758590698</v>
      </c>
      <c r="K42277">
        <v>8419193</v>
      </c>
      <c r="L42277">
        <v>860687</v>
      </c>
      <c r="M42277" t="s">
        <v>1125</v>
      </c>
    </row>
    <row r="42278" spans="1:13" x14ac:dyDescent="0.25">
      <c r="A42278">
        <v>135951213</v>
      </c>
      <c r="B42278" s="1">
        <v>44578.747731481482</v>
      </c>
      <c r="C42278" s="1">
        <v>44578.751666666663</v>
      </c>
      <c r="D42278">
        <v>340</v>
      </c>
      <c r="E42278" t="s">
        <v>117</v>
      </c>
      <c r="F42278" t="s">
        <v>195</v>
      </c>
      <c r="G42278">
        <v>47.506943093402299</v>
      </c>
      <c r="H42278">
        <v>19.025563001632602</v>
      </c>
      <c r="I42278">
        <v>47.508765767257202</v>
      </c>
      <c r="J42278">
        <v>19.017409086227399</v>
      </c>
      <c r="K42278">
        <v>8287111</v>
      </c>
      <c r="L42278">
        <v>861369</v>
      </c>
      <c r="M42278" t="s">
        <v>1125</v>
      </c>
    </row>
    <row r="42279" spans="1:13" x14ac:dyDescent="0.25">
      <c r="A42279">
        <v>135951225</v>
      </c>
      <c r="B42279" s="1">
        <v>44578.747881944444</v>
      </c>
      <c r="C42279" s="1">
        <v>44578.754317129627</v>
      </c>
      <c r="D42279">
        <v>556</v>
      </c>
      <c r="E42279" t="s">
        <v>11</v>
      </c>
      <c r="F42279" t="s">
        <v>74</v>
      </c>
      <c r="G42279">
        <v>47.498430404757102</v>
      </c>
      <c r="H42279">
        <v>19.057272076606701</v>
      </c>
      <c r="I42279">
        <v>47.509675268709302</v>
      </c>
      <c r="J42279">
        <v>19.055308699607799</v>
      </c>
      <c r="K42279">
        <v>8330029</v>
      </c>
      <c r="L42279">
        <v>861188</v>
      </c>
      <c r="M42279" t="s">
        <v>1126</v>
      </c>
    </row>
    <row r="42280" spans="1:13" x14ac:dyDescent="0.25">
      <c r="A42280">
        <v>135951240</v>
      </c>
      <c r="B42280" s="1">
        <v>44578.748043981483</v>
      </c>
      <c r="C42280" s="1">
        <v>44578.761400462965</v>
      </c>
      <c r="D42280">
        <v>1154</v>
      </c>
      <c r="E42280" t="s">
        <v>51</v>
      </c>
      <c r="F42280" t="s">
        <v>63</v>
      </c>
      <c r="G42280">
        <v>47.485667846372699</v>
      </c>
      <c r="H42280">
        <v>19.0746796131134</v>
      </c>
      <c r="I42280">
        <v>47.500902089602803</v>
      </c>
      <c r="J42280">
        <v>19.083112478256201</v>
      </c>
      <c r="K42280">
        <v>321820817</v>
      </c>
      <c r="L42280">
        <v>860908</v>
      </c>
      <c r="M42280" t="s">
        <v>1125</v>
      </c>
    </row>
    <row r="42281" spans="1:13" x14ac:dyDescent="0.25">
      <c r="A42281">
        <v>135951249</v>
      </c>
      <c r="B42281" s="1">
        <v>44578.748206018521</v>
      </c>
      <c r="C42281" s="1">
        <v>44578.761238425926</v>
      </c>
      <c r="D42281">
        <v>1126</v>
      </c>
      <c r="E42281" t="s">
        <v>51</v>
      </c>
      <c r="F42281" t="s">
        <v>63</v>
      </c>
      <c r="G42281">
        <v>47.485667846372699</v>
      </c>
      <c r="H42281">
        <v>19.0746796131134</v>
      </c>
      <c r="I42281">
        <v>47.500902089602803</v>
      </c>
      <c r="J42281">
        <v>19.083112478256201</v>
      </c>
      <c r="K42281">
        <v>321820817</v>
      </c>
      <c r="L42281">
        <v>860381</v>
      </c>
      <c r="M42281" t="s">
        <v>1125</v>
      </c>
    </row>
    <row r="42282" spans="1:13" x14ac:dyDescent="0.25">
      <c r="A42282">
        <v>135951271</v>
      </c>
      <c r="B42282" s="1">
        <v>44578.748553240737</v>
      </c>
      <c r="C42282" s="1">
        <v>44578.750821759262</v>
      </c>
      <c r="D42282">
        <v>196</v>
      </c>
      <c r="E42282" t="s">
        <v>114</v>
      </c>
      <c r="F42282" t="s">
        <v>162</v>
      </c>
      <c r="G42282">
        <v>47.506472014319698</v>
      </c>
      <c r="H42282">
        <v>19.039306640625</v>
      </c>
      <c r="I42282">
        <v>47.512197150452401</v>
      </c>
      <c r="J42282">
        <v>19.038255214691102</v>
      </c>
      <c r="K42282">
        <v>9022643</v>
      </c>
      <c r="L42282">
        <v>860681</v>
      </c>
      <c r="M42282" t="s">
        <v>1128</v>
      </c>
    </row>
    <row r="42283" spans="1:13" x14ac:dyDescent="0.25">
      <c r="A42283">
        <v>135951284</v>
      </c>
      <c r="B42283" s="1">
        <v>44578.748726851853</v>
      </c>
      <c r="C42283" s="1">
        <v>44578.765115740738</v>
      </c>
      <c r="D42283">
        <v>1416</v>
      </c>
      <c r="E42283" t="s">
        <v>89</v>
      </c>
      <c r="F42283" t="s">
        <v>63</v>
      </c>
      <c r="G42283">
        <v>47.503569349155498</v>
      </c>
      <c r="H42283">
        <v>19.065560102462701</v>
      </c>
      <c r="I42283">
        <v>47.500902089602803</v>
      </c>
      <c r="J42283">
        <v>19.083112478256201</v>
      </c>
      <c r="K42283">
        <v>321968275</v>
      </c>
      <c r="L42283">
        <v>860213</v>
      </c>
      <c r="M42283" t="s">
        <v>1125</v>
      </c>
    </row>
    <row r="42284" spans="1:13" x14ac:dyDescent="0.25">
      <c r="A42284">
        <v>135951290</v>
      </c>
      <c r="B42284" s="1">
        <v>44578.748796296299</v>
      </c>
      <c r="C42284" s="1">
        <v>44578.769687499997</v>
      </c>
      <c r="D42284">
        <v>1805</v>
      </c>
      <c r="E42284" t="s">
        <v>169</v>
      </c>
      <c r="F42284" t="s">
        <v>103</v>
      </c>
      <c r="G42284">
        <v>47.510374595760702</v>
      </c>
      <c r="H42284">
        <v>19.034371376037502</v>
      </c>
      <c r="I42284">
        <v>47.530329000000002</v>
      </c>
      <c r="J42284">
        <v>19.080442999999999</v>
      </c>
      <c r="K42284">
        <v>8454485</v>
      </c>
      <c r="L42284">
        <v>860740</v>
      </c>
      <c r="M42284" t="s">
        <v>1126</v>
      </c>
    </row>
    <row r="42285" spans="1:13" x14ac:dyDescent="0.25">
      <c r="A42285">
        <v>135951310</v>
      </c>
      <c r="B42285" s="1">
        <v>44578.749050925922</v>
      </c>
      <c r="C42285" s="1">
        <v>44578.752013888887</v>
      </c>
      <c r="D42285">
        <v>256</v>
      </c>
      <c r="E42285" t="s">
        <v>8</v>
      </c>
      <c r="F42285" t="s">
        <v>34</v>
      </c>
      <c r="G42285">
        <v>47.4897314683273</v>
      </c>
      <c r="H42285">
        <v>19.0613865852355</v>
      </c>
      <c r="I42285">
        <v>47.487150506688899</v>
      </c>
      <c r="J42285">
        <v>19.057213068008402</v>
      </c>
      <c r="K42285">
        <v>9107035</v>
      </c>
      <c r="L42285">
        <v>861240</v>
      </c>
      <c r="M42285" t="s">
        <v>1125</v>
      </c>
    </row>
    <row r="42286" spans="1:13" x14ac:dyDescent="0.25">
      <c r="A42286">
        <v>135951338</v>
      </c>
      <c r="B42286" s="1">
        <v>44578.749398148146</v>
      </c>
      <c r="C42286" s="1">
        <v>44578.753425925926</v>
      </c>
      <c r="D42286">
        <v>348</v>
      </c>
      <c r="E42286" t="s">
        <v>150</v>
      </c>
      <c r="F42286" t="s">
        <v>118</v>
      </c>
      <c r="G42286">
        <v>47.509867312817299</v>
      </c>
      <c r="H42286">
        <v>19.026453495025599</v>
      </c>
      <c r="I42286">
        <v>47.499858342453997</v>
      </c>
      <c r="J42286">
        <v>19.025487899780199</v>
      </c>
      <c r="K42286">
        <v>8263926</v>
      </c>
      <c r="L42286">
        <v>860672</v>
      </c>
      <c r="M42286" t="s">
        <v>1126</v>
      </c>
    </row>
    <row r="42287" spans="1:13" x14ac:dyDescent="0.25">
      <c r="A42287">
        <v>135951339</v>
      </c>
      <c r="B42287" s="1">
        <v>44578.749421296299</v>
      </c>
      <c r="C42287" s="1">
        <v>44578.765046296299</v>
      </c>
      <c r="D42287">
        <v>1350</v>
      </c>
      <c r="E42287" t="s">
        <v>66</v>
      </c>
      <c r="F42287" t="s">
        <v>176</v>
      </c>
      <c r="G42287">
        <v>47.505758140267602</v>
      </c>
      <c r="H42287">
        <v>19.0638327598571</v>
      </c>
      <c r="I42287">
        <v>47.503625</v>
      </c>
      <c r="J42287">
        <v>19.079058</v>
      </c>
      <c r="K42287">
        <v>8498792</v>
      </c>
      <c r="L42287">
        <v>860075</v>
      </c>
      <c r="M42287" t="s">
        <v>1125</v>
      </c>
    </row>
    <row r="42288" spans="1:13" x14ac:dyDescent="0.25">
      <c r="A42288">
        <v>135951341</v>
      </c>
      <c r="B42288" s="1">
        <v>44578.749456018515</v>
      </c>
      <c r="C42288" s="1">
        <v>44578.75309027778</v>
      </c>
      <c r="D42288">
        <v>314</v>
      </c>
      <c r="E42288" t="s">
        <v>66</v>
      </c>
      <c r="F42288" t="s">
        <v>18</v>
      </c>
      <c r="G42288">
        <v>47.505758140267602</v>
      </c>
      <c r="H42288">
        <v>19.0638327598571</v>
      </c>
      <c r="I42288">
        <v>47.500604913708102</v>
      </c>
      <c r="J42288">
        <v>19.068403244018501</v>
      </c>
      <c r="K42288">
        <v>321965120</v>
      </c>
      <c r="L42288">
        <v>861052</v>
      </c>
      <c r="M42288" t="s">
        <v>1125</v>
      </c>
    </row>
    <row r="42289" spans="1:13" x14ac:dyDescent="0.25">
      <c r="A42289">
        <v>135951368</v>
      </c>
      <c r="B42289" s="1">
        <v>44578.749826388892</v>
      </c>
      <c r="C42289" s="1">
        <v>44578.753020833334</v>
      </c>
      <c r="D42289">
        <v>276</v>
      </c>
      <c r="E42289" t="s">
        <v>66</v>
      </c>
      <c r="F42289" t="s">
        <v>982</v>
      </c>
      <c r="G42289">
        <v>47.505758140267602</v>
      </c>
      <c r="H42289">
        <v>19.0638327598571</v>
      </c>
      <c r="I42289">
        <v>47.506533333333003</v>
      </c>
      <c r="J42289">
        <v>19.076131111111</v>
      </c>
      <c r="K42289">
        <v>9033933</v>
      </c>
      <c r="L42289">
        <v>860106</v>
      </c>
      <c r="M42289" t="s">
        <v>1126</v>
      </c>
    </row>
    <row r="42290" spans="1:13" x14ac:dyDescent="0.25">
      <c r="A42290">
        <v>135951378</v>
      </c>
      <c r="B42290" s="1">
        <v>44578.749942129631</v>
      </c>
      <c r="C42290" s="1">
        <v>44578.754710648151</v>
      </c>
      <c r="D42290">
        <v>412</v>
      </c>
      <c r="E42290" t="s">
        <v>49</v>
      </c>
      <c r="F42290" t="s">
        <v>38</v>
      </c>
      <c r="G42290">
        <v>47.484819557346</v>
      </c>
      <c r="H42290">
        <v>19.059739708900398</v>
      </c>
      <c r="I42290">
        <v>47.479279965715399</v>
      </c>
      <c r="J42290">
        <v>19.051489233970599</v>
      </c>
      <c r="K42290">
        <v>9095471</v>
      </c>
      <c r="L42290">
        <v>860350</v>
      </c>
      <c r="M42290" t="s">
        <v>1125</v>
      </c>
    </row>
    <row r="42291" spans="1:13" x14ac:dyDescent="0.25">
      <c r="A42291">
        <v>135951434</v>
      </c>
      <c r="B42291" s="1">
        <v>44578.750787037039</v>
      </c>
      <c r="C42291" s="1">
        <v>44578.755370370367</v>
      </c>
      <c r="D42291">
        <v>396</v>
      </c>
      <c r="E42291" t="s">
        <v>23</v>
      </c>
      <c r="F42291" t="s">
        <v>47</v>
      </c>
      <c r="G42291">
        <v>47.492537032752097</v>
      </c>
      <c r="H42291">
        <v>19.056617617607099</v>
      </c>
      <c r="I42291">
        <v>47.485900000000001</v>
      </c>
      <c r="J42291">
        <v>19.069479999999999</v>
      </c>
      <c r="K42291">
        <v>8332977</v>
      </c>
      <c r="L42291">
        <v>860835</v>
      </c>
      <c r="M42291" t="s">
        <v>1125</v>
      </c>
    </row>
    <row r="42292" spans="1:13" x14ac:dyDescent="0.25">
      <c r="A42292">
        <v>135951456</v>
      </c>
      <c r="B42292" s="1">
        <v>44578.751030092593</v>
      </c>
      <c r="C42292" s="1">
        <v>44578.758645833332</v>
      </c>
      <c r="D42292">
        <v>658</v>
      </c>
      <c r="E42292" t="s">
        <v>61</v>
      </c>
      <c r="F42292" t="s">
        <v>25</v>
      </c>
      <c r="G42292">
        <v>47.528739999999999</v>
      </c>
      <c r="H42292">
        <v>19.069095000000001</v>
      </c>
      <c r="I42292">
        <v>47.511265952484003</v>
      </c>
      <c r="J42292">
        <v>19.057492017745901</v>
      </c>
      <c r="K42292">
        <v>8259370</v>
      </c>
      <c r="L42292">
        <v>860424</v>
      </c>
      <c r="M42292" t="s">
        <v>1125</v>
      </c>
    </row>
    <row r="42293" spans="1:13" x14ac:dyDescent="0.25">
      <c r="A42293">
        <v>135951507</v>
      </c>
      <c r="B42293" s="1">
        <v>44578.751701388886</v>
      </c>
      <c r="C42293" s="1">
        <v>44578.755706018521</v>
      </c>
      <c r="D42293">
        <v>346</v>
      </c>
      <c r="E42293" t="s">
        <v>44</v>
      </c>
      <c r="F42293" t="s">
        <v>108</v>
      </c>
      <c r="G42293">
        <v>47.525518356433103</v>
      </c>
      <c r="H42293">
        <v>19.056848287582302</v>
      </c>
      <c r="I42293">
        <v>47.514490653191999</v>
      </c>
      <c r="J42293">
        <v>19.0525352954864</v>
      </c>
      <c r="K42293">
        <v>8528381</v>
      </c>
      <c r="L42293">
        <v>861013</v>
      </c>
      <c r="M42293" t="s">
        <v>1125</v>
      </c>
    </row>
    <row r="42294" spans="1:13" x14ac:dyDescent="0.25">
      <c r="A42294">
        <v>135951511</v>
      </c>
      <c r="B42294" s="1">
        <v>44578.751793981479</v>
      </c>
      <c r="C42294" s="1">
        <v>44578.753645833334</v>
      </c>
      <c r="D42294">
        <v>160</v>
      </c>
      <c r="E42294" t="s">
        <v>879</v>
      </c>
      <c r="F42294" t="s">
        <v>36</v>
      </c>
      <c r="G42294">
        <v>47.493173333332997</v>
      </c>
      <c r="H42294">
        <v>19.077313333332999</v>
      </c>
      <c r="I42294">
        <v>47.495046000000002</v>
      </c>
      <c r="J42294">
        <v>19.077116</v>
      </c>
      <c r="K42294">
        <v>8320729</v>
      </c>
      <c r="L42294">
        <v>860617</v>
      </c>
      <c r="M42294" t="s">
        <v>1125</v>
      </c>
    </row>
    <row r="42295" spans="1:13" x14ac:dyDescent="0.25">
      <c r="A42295">
        <v>135951614</v>
      </c>
      <c r="B42295" s="1">
        <v>44578.753321759257</v>
      </c>
      <c r="C42295" s="1">
        <v>44578.878495370373</v>
      </c>
      <c r="D42295">
        <v>10815</v>
      </c>
      <c r="E42295" t="s">
        <v>30</v>
      </c>
      <c r="F42295" t="s">
        <v>104</v>
      </c>
      <c r="G42295">
        <v>47.503428016791297</v>
      </c>
      <c r="H42295">
        <v>19.060796499252302</v>
      </c>
      <c r="I42295">
        <v>47.512552233263897</v>
      </c>
      <c r="J42295">
        <v>19.063934683799701</v>
      </c>
      <c r="K42295">
        <v>8812690</v>
      </c>
      <c r="L42295">
        <v>860511</v>
      </c>
      <c r="M42295" t="s">
        <v>1125</v>
      </c>
    </row>
    <row r="42296" spans="1:13" x14ac:dyDescent="0.25">
      <c r="A42296">
        <v>135951628</v>
      </c>
      <c r="B42296" s="1">
        <v>44578.753483796296</v>
      </c>
      <c r="C42296" s="1">
        <v>44578.770370370374</v>
      </c>
      <c r="D42296">
        <v>1459</v>
      </c>
      <c r="E42296" t="s">
        <v>522</v>
      </c>
      <c r="F42296" t="s">
        <v>522</v>
      </c>
      <c r="G42296">
        <v>47.501831111111002</v>
      </c>
      <c r="H42296">
        <v>19.038933333332999</v>
      </c>
      <c r="I42296">
        <v>47.472671111110998</v>
      </c>
      <c r="J42296">
        <v>19.073437777778</v>
      </c>
      <c r="K42296">
        <v>8571142</v>
      </c>
      <c r="L42296">
        <v>860476</v>
      </c>
      <c r="M42296" t="s">
        <v>1125</v>
      </c>
    </row>
    <row r="42297" spans="1:13" x14ac:dyDescent="0.25">
      <c r="A42297">
        <v>135951694</v>
      </c>
      <c r="B42297" s="1">
        <v>44578.754259259258</v>
      </c>
      <c r="C42297" s="1">
        <v>44578.75886574074</v>
      </c>
      <c r="D42297">
        <v>398</v>
      </c>
      <c r="E42297" t="s">
        <v>133</v>
      </c>
      <c r="F42297" t="s">
        <v>51</v>
      </c>
      <c r="G42297">
        <v>47.4855772178568</v>
      </c>
      <c r="H42297">
        <v>19.085177779197601</v>
      </c>
      <c r="I42297">
        <v>47.485667846372699</v>
      </c>
      <c r="J42297">
        <v>19.0746796131134</v>
      </c>
      <c r="K42297">
        <v>8315120</v>
      </c>
      <c r="L42297">
        <v>861324</v>
      </c>
      <c r="M42297" t="s">
        <v>1125</v>
      </c>
    </row>
    <row r="42298" spans="1:13" x14ac:dyDescent="0.25">
      <c r="A42298">
        <v>135951703</v>
      </c>
      <c r="B42298" s="1">
        <v>44578.75439814815</v>
      </c>
      <c r="C42298" s="1">
        <v>44578.759525462963</v>
      </c>
      <c r="D42298">
        <v>443</v>
      </c>
      <c r="E42298" t="s">
        <v>30</v>
      </c>
      <c r="F42298" t="s">
        <v>87</v>
      </c>
      <c r="G42298">
        <v>47.503428016791297</v>
      </c>
      <c r="H42298">
        <v>19.060796499252302</v>
      </c>
      <c r="I42298">
        <v>47.4895538500312</v>
      </c>
      <c r="J42298">
        <v>19.070500731468201</v>
      </c>
      <c r="K42298">
        <v>8785542</v>
      </c>
      <c r="L42298">
        <v>861225</v>
      </c>
      <c r="M42298" t="s">
        <v>1125</v>
      </c>
    </row>
    <row r="42299" spans="1:13" x14ac:dyDescent="0.25">
      <c r="A42299">
        <v>135951726</v>
      </c>
      <c r="B42299" s="1">
        <v>44578.754733796297</v>
      </c>
      <c r="C42299" s="1">
        <v>44578.76421296296</v>
      </c>
      <c r="D42299">
        <v>819</v>
      </c>
      <c r="E42299" t="s">
        <v>31</v>
      </c>
      <c r="F42299" t="s">
        <v>43</v>
      </c>
      <c r="G42299">
        <v>47.482959999999999</v>
      </c>
      <c r="H42299">
        <v>19.079260000000001</v>
      </c>
      <c r="I42299">
        <v>47.471089999999997</v>
      </c>
      <c r="J42299">
        <v>19.109870000000001</v>
      </c>
      <c r="K42299">
        <v>8926021</v>
      </c>
      <c r="L42299">
        <v>860068</v>
      </c>
      <c r="M42299" t="s">
        <v>1126</v>
      </c>
    </row>
    <row r="42300" spans="1:13" x14ac:dyDescent="0.25">
      <c r="A42300">
        <v>135951958</v>
      </c>
      <c r="B42300" s="1">
        <v>44578.757488425923</v>
      </c>
      <c r="C42300" s="1">
        <v>44578.760983796295</v>
      </c>
      <c r="D42300">
        <v>302</v>
      </c>
      <c r="E42300" t="s">
        <v>126</v>
      </c>
      <c r="F42300" t="s">
        <v>156</v>
      </c>
      <c r="G42300">
        <v>47.473264786964599</v>
      </c>
      <c r="H42300">
        <v>19.052653312683098</v>
      </c>
      <c r="I42300">
        <v>47.480102000000002</v>
      </c>
      <c r="J42300">
        <v>19.057696</v>
      </c>
      <c r="K42300">
        <v>321349543</v>
      </c>
      <c r="L42300">
        <v>860138</v>
      </c>
      <c r="M42300" t="s">
        <v>1125</v>
      </c>
    </row>
    <row r="42301" spans="1:13" x14ac:dyDescent="0.25">
      <c r="A42301">
        <v>135951962</v>
      </c>
      <c r="B42301" s="1">
        <v>44578.757511574076</v>
      </c>
      <c r="C42301" s="1">
        <v>44578.760567129626</v>
      </c>
      <c r="D42301">
        <v>264</v>
      </c>
      <c r="E42301" t="s">
        <v>982</v>
      </c>
      <c r="F42301" t="s">
        <v>63</v>
      </c>
      <c r="G42301">
        <v>47.506533333333003</v>
      </c>
      <c r="H42301">
        <v>19.076131111111</v>
      </c>
      <c r="I42301">
        <v>47.500902089602803</v>
      </c>
      <c r="J42301">
        <v>19.083112478256201</v>
      </c>
      <c r="K42301">
        <v>9033933</v>
      </c>
      <c r="L42301">
        <v>860106</v>
      </c>
      <c r="M42301" t="s">
        <v>1126</v>
      </c>
    </row>
    <row r="42302" spans="1:13" x14ac:dyDescent="0.25">
      <c r="A42302">
        <v>135952119</v>
      </c>
      <c r="B42302" s="1">
        <v>44578.759375000001</v>
      </c>
      <c r="C42302" s="1">
        <v>44578.769004629627</v>
      </c>
      <c r="D42302">
        <v>832</v>
      </c>
      <c r="E42302" t="s">
        <v>146</v>
      </c>
      <c r="F42302" t="s">
        <v>129</v>
      </c>
      <c r="G42302">
        <v>47.496369000000001</v>
      </c>
      <c r="H42302">
        <v>19.033605000000001</v>
      </c>
      <c r="I42302">
        <v>47.4919607081059</v>
      </c>
      <c r="J42302">
        <v>19.062330722808799</v>
      </c>
      <c r="K42302">
        <v>321414329</v>
      </c>
      <c r="L42302">
        <v>861402</v>
      </c>
      <c r="M42302" t="s">
        <v>1125</v>
      </c>
    </row>
    <row r="42303" spans="1:13" x14ac:dyDescent="0.25">
      <c r="A42303">
        <v>135952184</v>
      </c>
      <c r="B42303" s="1">
        <v>44578.760104166664</v>
      </c>
      <c r="C42303" s="1">
        <v>44578.769571759258</v>
      </c>
      <c r="D42303">
        <v>818</v>
      </c>
      <c r="E42303" t="s">
        <v>50</v>
      </c>
      <c r="F42303" t="s">
        <v>48</v>
      </c>
      <c r="G42303">
        <v>47.491297383231597</v>
      </c>
      <c r="H42303">
        <v>19.058243036270099</v>
      </c>
      <c r="I42303">
        <v>47.477129953774003</v>
      </c>
      <c r="J42303">
        <v>19.047589302062899</v>
      </c>
      <c r="K42303">
        <v>8257652</v>
      </c>
      <c r="L42303">
        <v>860801</v>
      </c>
      <c r="M42303" t="s">
        <v>1125</v>
      </c>
    </row>
    <row r="42304" spans="1:13" x14ac:dyDescent="0.25">
      <c r="A42304">
        <v>135952217</v>
      </c>
      <c r="B42304" s="1">
        <v>44578.760578703703</v>
      </c>
      <c r="C42304" s="1">
        <v>44578.773229166669</v>
      </c>
      <c r="D42304">
        <v>1093</v>
      </c>
      <c r="E42304" t="s">
        <v>146</v>
      </c>
      <c r="F42304" t="s">
        <v>74</v>
      </c>
      <c r="G42304">
        <v>47.496369000000001</v>
      </c>
      <c r="H42304">
        <v>19.033605000000001</v>
      </c>
      <c r="I42304">
        <v>47.509675268709302</v>
      </c>
      <c r="J42304">
        <v>19.055308699607799</v>
      </c>
      <c r="K42304">
        <v>8277290</v>
      </c>
      <c r="L42304">
        <v>861040</v>
      </c>
      <c r="M42304" t="s">
        <v>1125</v>
      </c>
    </row>
    <row r="42305" spans="1:13" x14ac:dyDescent="0.25">
      <c r="A42305">
        <v>135952241</v>
      </c>
      <c r="B42305" s="1">
        <v>44578.760810185187</v>
      </c>
      <c r="C42305" s="1">
        <v>44578.76662037037</v>
      </c>
      <c r="D42305">
        <v>502</v>
      </c>
      <c r="E42305" t="s">
        <v>94</v>
      </c>
      <c r="F42305" t="s">
        <v>21</v>
      </c>
      <c r="G42305">
        <v>47.479580887855299</v>
      </c>
      <c r="H42305">
        <v>19.066118001937799</v>
      </c>
      <c r="I42305">
        <v>47.491652607430296</v>
      </c>
      <c r="J42305">
        <v>19.052969813346799</v>
      </c>
      <c r="K42305">
        <v>9095016</v>
      </c>
      <c r="L42305">
        <v>861027</v>
      </c>
      <c r="M42305" t="s">
        <v>1125</v>
      </c>
    </row>
    <row r="42306" spans="1:13" x14ac:dyDescent="0.25">
      <c r="A42306">
        <v>135952265</v>
      </c>
      <c r="B42306" s="1">
        <v>44578.761018518519</v>
      </c>
      <c r="C42306" s="1">
        <v>44578.767581018517</v>
      </c>
      <c r="D42306">
        <v>567</v>
      </c>
      <c r="E42306" t="s">
        <v>103</v>
      </c>
      <c r="F42306" t="s">
        <v>57</v>
      </c>
      <c r="G42306">
        <v>47.530329000000002</v>
      </c>
      <c r="H42306">
        <v>19.080442999999999</v>
      </c>
      <c r="I42306">
        <v>47.529372433994702</v>
      </c>
      <c r="J42306">
        <v>19.0602385997772</v>
      </c>
      <c r="K42306">
        <v>8295835</v>
      </c>
      <c r="L42306">
        <v>861140</v>
      </c>
      <c r="M42306" t="s">
        <v>1125</v>
      </c>
    </row>
    <row r="42307" spans="1:13" x14ac:dyDescent="0.25">
      <c r="A42307">
        <v>135952355</v>
      </c>
      <c r="B42307" s="1">
        <v>44578.762129629627</v>
      </c>
      <c r="C42307" s="1">
        <v>44578.773518518516</v>
      </c>
      <c r="D42307">
        <v>984</v>
      </c>
      <c r="E42307" t="s">
        <v>87</v>
      </c>
      <c r="F42307" t="s">
        <v>111</v>
      </c>
      <c r="G42307">
        <v>47.4895538500312</v>
      </c>
      <c r="H42307">
        <v>19.070500731468201</v>
      </c>
      <c r="I42307">
        <v>47.511135510982299</v>
      </c>
      <c r="J42307">
        <v>19.080333709716701</v>
      </c>
      <c r="K42307">
        <v>8791376</v>
      </c>
      <c r="L42307">
        <v>860107</v>
      </c>
      <c r="M42307" t="s">
        <v>1125</v>
      </c>
    </row>
    <row r="42308" spans="1:13" x14ac:dyDescent="0.25">
      <c r="A42308">
        <v>135952387</v>
      </c>
      <c r="B42308" s="1">
        <v>44578.76253472222</v>
      </c>
      <c r="C42308" s="1">
        <v>44578.772094907406</v>
      </c>
      <c r="D42308">
        <v>826</v>
      </c>
      <c r="E42308" t="s">
        <v>11</v>
      </c>
      <c r="F42308" t="s">
        <v>68</v>
      </c>
      <c r="G42308">
        <v>47.498430404757102</v>
      </c>
      <c r="H42308">
        <v>19.057272076606701</v>
      </c>
      <c r="I42308">
        <v>47.508584589786601</v>
      </c>
      <c r="J42308">
        <v>19.048211574554401</v>
      </c>
      <c r="K42308">
        <v>8249659</v>
      </c>
      <c r="L42308">
        <v>860728</v>
      </c>
      <c r="M42308" t="s">
        <v>1126</v>
      </c>
    </row>
    <row r="42309" spans="1:13" x14ac:dyDescent="0.25">
      <c r="A42309">
        <v>135952466</v>
      </c>
      <c r="B42309" s="1">
        <v>44578.763692129629</v>
      </c>
      <c r="C42309" s="1">
        <v>44578.783425925925</v>
      </c>
      <c r="D42309">
        <v>1705</v>
      </c>
      <c r="E42309" t="s">
        <v>8</v>
      </c>
      <c r="F42309" t="s">
        <v>113</v>
      </c>
      <c r="G42309">
        <v>47.4897314683273</v>
      </c>
      <c r="H42309">
        <v>19.0613865852355</v>
      </c>
      <c r="I42309">
        <v>47.524467853850297</v>
      </c>
      <c r="J42309">
        <v>19.037193059921201</v>
      </c>
      <c r="K42309">
        <v>8355792</v>
      </c>
      <c r="L42309">
        <v>860246</v>
      </c>
      <c r="M42309" t="s">
        <v>1126</v>
      </c>
    </row>
    <row r="42310" spans="1:13" x14ac:dyDescent="0.25">
      <c r="A42310">
        <v>135952532</v>
      </c>
      <c r="B42310" s="1">
        <v>44578.764618055553</v>
      </c>
      <c r="C42310" s="1">
        <v>44578.778113425928</v>
      </c>
      <c r="D42310">
        <v>1166</v>
      </c>
      <c r="E42310" t="s">
        <v>99</v>
      </c>
      <c r="F42310" t="s">
        <v>17</v>
      </c>
      <c r="G42310">
        <v>47.518001366063302</v>
      </c>
      <c r="H42310">
        <v>19.060335159301701</v>
      </c>
      <c r="I42310">
        <v>47.519429000000002</v>
      </c>
      <c r="J42310">
        <v>19.038141</v>
      </c>
      <c r="K42310">
        <v>8995839</v>
      </c>
      <c r="L42310">
        <v>860984</v>
      </c>
      <c r="M42310" t="s">
        <v>1125</v>
      </c>
    </row>
    <row r="42311" spans="1:13" x14ac:dyDescent="0.25">
      <c r="A42311">
        <v>135952550</v>
      </c>
      <c r="B42311" s="1">
        <v>44578.764861111114</v>
      </c>
      <c r="C42311" s="1">
        <v>44578.769930555558</v>
      </c>
      <c r="D42311">
        <v>438</v>
      </c>
      <c r="E42311" t="s">
        <v>88</v>
      </c>
      <c r="F42311" t="s">
        <v>73</v>
      </c>
      <c r="G42311">
        <v>47.483510000000003</v>
      </c>
      <c r="H42311">
        <v>19.07207</v>
      </c>
      <c r="I42311">
        <v>47.4774028</v>
      </c>
      <c r="J42311">
        <v>19.084675099999998</v>
      </c>
      <c r="K42311">
        <v>8256315</v>
      </c>
      <c r="L42311">
        <v>861344</v>
      </c>
      <c r="M42311" t="s">
        <v>1126</v>
      </c>
    </row>
    <row r="42312" spans="1:13" x14ac:dyDescent="0.25">
      <c r="A42312">
        <v>135952562</v>
      </c>
      <c r="B42312" s="1">
        <v>44578.764976851853</v>
      </c>
      <c r="C42312" s="1">
        <v>44578.769467592596</v>
      </c>
      <c r="D42312">
        <v>388</v>
      </c>
      <c r="E42312" t="s">
        <v>71</v>
      </c>
      <c r="F42312" t="s">
        <v>145</v>
      </c>
      <c r="G42312">
        <v>47.506943093402299</v>
      </c>
      <c r="H42312">
        <v>19.0548527240753</v>
      </c>
      <c r="I42312">
        <v>47.497854144789599</v>
      </c>
      <c r="J42312">
        <v>19.053549170494101</v>
      </c>
      <c r="K42312">
        <v>8819816</v>
      </c>
      <c r="L42312">
        <v>860619</v>
      </c>
      <c r="M42312" t="s">
        <v>1126</v>
      </c>
    </row>
    <row r="42313" spans="1:13" x14ac:dyDescent="0.25">
      <c r="A42313">
        <v>135952563</v>
      </c>
      <c r="B42313" s="1">
        <v>44578.764999999999</v>
      </c>
      <c r="C42313" s="1">
        <v>44578.777141203704</v>
      </c>
      <c r="D42313">
        <v>1049</v>
      </c>
      <c r="E42313" t="s">
        <v>176</v>
      </c>
      <c r="F42313" t="s">
        <v>278</v>
      </c>
      <c r="G42313">
        <v>47.503625</v>
      </c>
      <c r="H42313">
        <v>19.079058</v>
      </c>
      <c r="I42313">
        <v>47.511724444443999</v>
      </c>
      <c r="J42313">
        <v>19.065157777778001</v>
      </c>
      <c r="K42313">
        <v>8498792</v>
      </c>
      <c r="L42313">
        <v>860341</v>
      </c>
      <c r="M42313" t="s">
        <v>1125</v>
      </c>
    </row>
    <row r="42314" spans="1:13" x14ac:dyDescent="0.25">
      <c r="A42314">
        <v>135952590</v>
      </c>
      <c r="B42314" s="1">
        <v>44578.765416666669</v>
      </c>
      <c r="C42314" s="1">
        <v>44578.775902777779</v>
      </c>
      <c r="D42314">
        <v>906</v>
      </c>
      <c r="E42314" t="s">
        <v>121</v>
      </c>
      <c r="F42314" t="s">
        <v>114</v>
      </c>
      <c r="G42314">
        <v>47.527593942790098</v>
      </c>
      <c r="H42314">
        <v>19.0470850467681</v>
      </c>
      <c r="I42314">
        <v>47.506472014319698</v>
      </c>
      <c r="J42314">
        <v>19.039306640625</v>
      </c>
      <c r="K42314">
        <v>8330678</v>
      </c>
      <c r="L42314">
        <v>860400</v>
      </c>
      <c r="M42314" t="s">
        <v>1125</v>
      </c>
    </row>
    <row r="42315" spans="1:13" x14ac:dyDescent="0.25">
      <c r="A42315">
        <v>135952594</v>
      </c>
      <c r="B42315" s="1">
        <v>44578.765462962961</v>
      </c>
      <c r="C42315" s="1">
        <v>44578.804965277777</v>
      </c>
      <c r="D42315">
        <v>3413</v>
      </c>
      <c r="E42315" t="s">
        <v>63</v>
      </c>
      <c r="F42315" t="s">
        <v>86</v>
      </c>
      <c r="G42315">
        <v>47.500902089602803</v>
      </c>
      <c r="H42315">
        <v>19.083112478256201</v>
      </c>
      <c r="I42315">
        <v>47.502237999999998</v>
      </c>
      <c r="J42315">
        <v>19.071814</v>
      </c>
      <c r="K42315">
        <v>321968275</v>
      </c>
      <c r="L42315">
        <v>860908</v>
      </c>
      <c r="M42315" t="s">
        <v>1125</v>
      </c>
    </row>
    <row r="42316" spans="1:13" x14ac:dyDescent="0.25">
      <c r="A42316">
        <v>135952595</v>
      </c>
      <c r="B42316" s="1">
        <v>44578.765474537038</v>
      </c>
      <c r="C42316" s="1">
        <v>44578.776122685187</v>
      </c>
      <c r="D42316">
        <v>920</v>
      </c>
      <c r="E42316" t="s">
        <v>57</v>
      </c>
      <c r="F42316" t="s">
        <v>174</v>
      </c>
      <c r="G42316">
        <v>47.529372433994702</v>
      </c>
      <c r="H42316">
        <v>19.0602385997772</v>
      </c>
      <c r="I42316">
        <v>47.540063843103297</v>
      </c>
      <c r="J42316">
        <v>19.0308308601379</v>
      </c>
      <c r="K42316">
        <v>8834714</v>
      </c>
      <c r="L42316">
        <v>860035</v>
      </c>
      <c r="M42316" t="s">
        <v>1125</v>
      </c>
    </row>
    <row r="42317" spans="1:13" x14ac:dyDescent="0.25">
      <c r="A42317">
        <v>135952692</v>
      </c>
      <c r="B42317" s="1">
        <v>44578.766747685186</v>
      </c>
      <c r="C42317" s="1">
        <v>44578.772974537038</v>
      </c>
      <c r="D42317">
        <v>538</v>
      </c>
      <c r="E42317" t="s">
        <v>14</v>
      </c>
      <c r="F42317" t="s">
        <v>75</v>
      </c>
      <c r="G42317">
        <v>47.504489812166902</v>
      </c>
      <c r="H42317">
        <v>19.085408449172899</v>
      </c>
      <c r="I42317">
        <v>47.509294801891798</v>
      </c>
      <c r="J42317">
        <v>19.069100618362398</v>
      </c>
      <c r="K42317">
        <v>321932470</v>
      </c>
      <c r="L42317">
        <v>861224</v>
      </c>
      <c r="M42317" t="s">
        <v>1125</v>
      </c>
    </row>
    <row r="42318" spans="1:13" x14ac:dyDescent="0.25">
      <c r="A42318">
        <v>135952765</v>
      </c>
      <c r="B42318" s="1">
        <v>44578.767696759256</v>
      </c>
      <c r="C42318" s="1">
        <v>44578.776388888888</v>
      </c>
      <c r="D42318">
        <v>751</v>
      </c>
      <c r="E42318" t="s">
        <v>40</v>
      </c>
      <c r="F42318" t="s">
        <v>185</v>
      </c>
      <c r="G42318">
        <v>47.481640164196499</v>
      </c>
      <c r="H42318">
        <v>19.073832035064601</v>
      </c>
      <c r="I42318">
        <v>47.469192638616398</v>
      </c>
      <c r="J42318">
        <v>19.088734388351401</v>
      </c>
      <c r="K42318">
        <v>8287806</v>
      </c>
      <c r="L42318">
        <v>860110</v>
      </c>
      <c r="M42318" t="s">
        <v>1126</v>
      </c>
    </row>
    <row r="42319" spans="1:13" x14ac:dyDescent="0.25">
      <c r="A42319">
        <v>135952832</v>
      </c>
      <c r="B42319" s="1">
        <v>44578.768611111111</v>
      </c>
      <c r="C42319" s="1">
        <v>44578.778981481482</v>
      </c>
      <c r="D42319">
        <v>896</v>
      </c>
      <c r="E42319" t="s">
        <v>109</v>
      </c>
      <c r="F42319" t="s">
        <v>67</v>
      </c>
      <c r="G42319">
        <v>47.4682171617603</v>
      </c>
      <c r="H42319">
        <v>19.058446884155199</v>
      </c>
      <c r="I42319">
        <v>47.480799061075999</v>
      </c>
      <c r="J42319">
        <v>19.077243804931602</v>
      </c>
      <c r="K42319">
        <v>8710393</v>
      </c>
      <c r="L42319">
        <v>861468</v>
      </c>
      <c r="M42319" t="s">
        <v>1125</v>
      </c>
    </row>
    <row r="42320" spans="1:13" x14ac:dyDescent="0.25">
      <c r="A42320">
        <v>135952843</v>
      </c>
      <c r="B42320" s="1">
        <v>44578.768761574072</v>
      </c>
      <c r="C42320" s="1">
        <v>44578.782256944447</v>
      </c>
      <c r="D42320">
        <v>1166</v>
      </c>
      <c r="E42320" t="s">
        <v>80</v>
      </c>
      <c r="F42320" t="s">
        <v>91</v>
      </c>
      <c r="G42320">
        <v>47.529021087151897</v>
      </c>
      <c r="H42320">
        <v>19.0651148557662</v>
      </c>
      <c r="I42320">
        <v>47.486403744132303</v>
      </c>
      <c r="J42320">
        <v>19.065662026405299</v>
      </c>
      <c r="K42320">
        <v>8272982</v>
      </c>
      <c r="L42320">
        <v>860532</v>
      </c>
      <c r="M42320" t="s">
        <v>1125</v>
      </c>
    </row>
    <row r="42321" spans="1:13" x14ac:dyDescent="0.25">
      <c r="A42321">
        <v>135952863</v>
      </c>
      <c r="B42321" s="1">
        <v>44578.768912037034</v>
      </c>
      <c r="C42321" s="1">
        <v>44578.776967592596</v>
      </c>
      <c r="D42321">
        <v>696</v>
      </c>
      <c r="E42321" t="s">
        <v>51</v>
      </c>
      <c r="F42321" t="s">
        <v>89</v>
      </c>
      <c r="G42321">
        <v>47.485667846372699</v>
      </c>
      <c r="H42321">
        <v>19.0746796131134</v>
      </c>
      <c r="I42321">
        <v>47.503569349155498</v>
      </c>
      <c r="J42321">
        <v>19.065560102462701</v>
      </c>
      <c r="K42321">
        <v>8561521</v>
      </c>
      <c r="L42321">
        <v>861161</v>
      </c>
      <c r="M42321" t="s">
        <v>1126</v>
      </c>
    </row>
    <row r="42322" spans="1:13" x14ac:dyDescent="0.25">
      <c r="A42322">
        <v>135952885</v>
      </c>
      <c r="B42322" s="1">
        <v>44578.769178240742</v>
      </c>
      <c r="C42322" s="1">
        <v>44578.776631944442</v>
      </c>
      <c r="D42322">
        <v>644</v>
      </c>
      <c r="E42322" t="s">
        <v>25</v>
      </c>
      <c r="F42322" t="s">
        <v>26</v>
      </c>
      <c r="G42322">
        <v>47.511265952484003</v>
      </c>
      <c r="H42322">
        <v>19.057492017745901</v>
      </c>
      <c r="I42322">
        <v>47.515001514559302</v>
      </c>
      <c r="J42322">
        <v>19.039805531501699</v>
      </c>
      <c r="K42322">
        <v>8413075</v>
      </c>
      <c r="L42322">
        <v>861222</v>
      </c>
      <c r="M42322" t="s">
        <v>1126</v>
      </c>
    </row>
    <row r="42323" spans="1:13" x14ac:dyDescent="0.25">
      <c r="A42323">
        <v>135952996</v>
      </c>
      <c r="B42323" s="1">
        <v>44578.770682870374</v>
      </c>
      <c r="C42323" s="1">
        <v>44578.786400462966</v>
      </c>
      <c r="D42323">
        <v>1358</v>
      </c>
      <c r="E42323" t="s">
        <v>126</v>
      </c>
      <c r="F42323" t="s">
        <v>36</v>
      </c>
      <c r="G42323">
        <v>47.473264786964599</v>
      </c>
      <c r="H42323">
        <v>19.052653312683098</v>
      </c>
      <c r="I42323">
        <v>47.495046000000002</v>
      </c>
      <c r="J42323">
        <v>19.077116</v>
      </c>
      <c r="K42323">
        <v>8260311</v>
      </c>
      <c r="L42323">
        <v>861547</v>
      </c>
      <c r="M42323" t="s">
        <v>1126</v>
      </c>
    </row>
    <row r="42324" spans="1:13" x14ac:dyDescent="0.25">
      <c r="A42324">
        <v>135953060</v>
      </c>
      <c r="B42324" s="1">
        <v>44578.771990740737</v>
      </c>
      <c r="C42324" s="1">
        <v>44578.780439814815</v>
      </c>
      <c r="D42324">
        <v>730</v>
      </c>
      <c r="E42324" t="s">
        <v>38</v>
      </c>
      <c r="F42324" t="s">
        <v>146</v>
      </c>
      <c r="G42324">
        <v>47.479279965715399</v>
      </c>
      <c r="H42324">
        <v>19.051489233970599</v>
      </c>
      <c r="I42324">
        <v>47.496369000000001</v>
      </c>
      <c r="J42324">
        <v>19.033605000000001</v>
      </c>
      <c r="K42324">
        <v>9095471</v>
      </c>
      <c r="L42324">
        <v>860545</v>
      </c>
      <c r="M42324" t="s">
        <v>1125</v>
      </c>
    </row>
    <row r="42325" spans="1:13" x14ac:dyDescent="0.25">
      <c r="A42325">
        <v>135953115</v>
      </c>
      <c r="B42325" s="1">
        <v>44578.773020833331</v>
      </c>
      <c r="C42325" s="1">
        <v>44578.776550925926</v>
      </c>
      <c r="D42325">
        <v>305</v>
      </c>
      <c r="E42325" t="s">
        <v>876</v>
      </c>
      <c r="F42325" t="s">
        <v>33</v>
      </c>
      <c r="G42325">
        <v>47.486017777778002</v>
      </c>
      <c r="H42325">
        <v>19.073726666667</v>
      </c>
      <c r="I42325">
        <v>47.492754512106998</v>
      </c>
      <c r="J42325">
        <v>19.071310758590698</v>
      </c>
      <c r="K42325">
        <v>8970563</v>
      </c>
      <c r="L42325">
        <v>861324</v>
      </c>
      <c r="M42325" t="s">
        <v>1125</v>
      </c>
    </row>
    <row r="42326" spans="1:13" x14ac:dyDescent="0.25">
      <c r="A42326">
        <v>135953131</v>
      </c>
      <c r="B42326" s="1">
        <v>44578.773217592592</v>
      </c>
      <c r="C42326" s="1">
        <v>44578.776400462964</v>
      </c>
      <c r="D42326">
        <v>275</v>
      </c>
      <c r="E42326" t="s">
        <v>51</v>
      </c>
      <c r="F42326" t="s">
        <v>33</v>
      </c>
      <c r="G42326">
        <v>47.485667846372699</v>
      </c>
      <c r="H42326">
        <v>19.0746796131134</v>
      </c>
      <c r="I42326">
        <v>47.492754512106998</v>
      </c>
      <c r="J42326">
        <v>19.071310758590698</v>
      </c>
      <c r="K42326">
        <v>8970563</v>
      </c>
      <c r="L42326">
        <v>860579</v>
      </c>
      <c r="M42326" t="s">
        <v>1125</v>
      </c>
    </row>
    <row r="42327" spans="1:13" x14ac:dyDescent="0.25">
      <c r="A42327">
        <v>135953144</v>
      </c>
      <c r="B42327" s="1">
        <v>44578.773425925923</v>
      </c>
      <c r="C42327" s="1">
        <v>44578.777013888888</v>
      </c>
      <c r="D42327">
        <v>310</v>
      </c>
      <c r="E42327" t="s">
        <v>51</v>
      </c>
      <c r="F42327" t="s">
        <v>87</v>
      </c>
      <c r="G42327">
        <v>47.485667846372699</v>
      </c>
      <c r="H42327">
        <v>19.0746796131134</v>
      </c>
      <c r="I42327">
        <v>47.4895538500312</v>
      </c>
      <c r="J42327">
        <v>19.070500731468201</v>
      </c>
      <c r="K42327">
        <v>8298209</v>
      </c>
      <c r="L42327">
        <v>860155</v>
      </c>
      <c r="M42327" t="s">
        <v>1125</v>
      </c>
    </row>
    <row r="42328" spans="1:13" x14ac:dyDescent="0.25">
      <c r="A42328">
        <v>135953169</v>
      </c>
      <c r="B42328" s="1">
        <v>44578.773726851854</v>
      </c>
      <c r="C42328" s="1">
        <v>44578.778032407405</v>
      </c>
      <c r="D42328">
        <v>372</v>
      </c>
      <c r="E42328" t="s">
        <v>74</v>
      </c>
      <c r="F42328" t="s">
        <v>89</v>
      </c>
      <c r="G42328">
        <v>47.509675268709302</v>
      </c>
      <c r="H42328">
        <v>19.055308699607799</v>
      </c>
      <c r="I42328">
        <v>47.503569349155498</v>
      </c>
      <c r="J42328">
        <v>19.065560102462701</v>
      </c>
      <c r="K42328">
        <v>8368021</v>
      </c>
      <c r="L42328">
        <v>860977</v>
      </c>
      <c r="M42328" t="s">
        <v>1125</v>
      </c>
    </row>
    <row r="42329" spans="1:13" x14ac:dyDescent="0.25">
      <c r="A42329">
        <v>135953186</v>
      </c>
      <c r="B42329" s="1">
        <v>44578.773923611108</v>
      </c>
      <c r="C42329" s="1">
        <v>44578.780011574076</v>
      </c>
      <c r="D42329">
        <v>526</v>
      </c>
      <c r="E42329" t="s">
        <v>138</v>
      </c>
      <c r="F42329" t="s">
        <v>32</v>
      </c>
      <c r="G42329">
        <v>47.489342999999998</v>
      </c>
      <c r="H42329">
        <v>19.075942999999999</v>
      </c>
      <c r="I42329">
        <v>47.495827225142797</v>
      </c>
      <c r="J42329">
        <v>19.0667319819112</v>
      </c>
      <c r="K42329">
        <v>321503430</v>
      </c>
      <c r="L42329">
        <v>860141</v>
      </c>
      <c r="M42329" t="s">
        <v>1125</v>
      </c>
    </row>
    <row r="42330" spans="1:13" x14ac:dyDescent="0.25">
      <c r="A42330">
        <v>135953288</v>
      </c>
      <c r="B42330" s="1">
        <v>44578.775300925925</v>
      </c>
      <c r="C42330" s="1">
        <v>44578.781041666669</v>
      </c>
      <c r="D42330">
        <v>496</v>
      </c>
      <c r="E42330" t="s">
        <v>33</v>
      </c>
      <c r="F42330" t="s">
        <v>128</v>
      </c>
      <c r="G42330">
        <v>47.492754512106998</v>
      </c>
      <c r="H42330">
        <v>19.071310758590698</v>
      </c>
      <c r="I42330">
        <v>47.476415680760297</v>
      </c>
      <c r="J42330">
        <v>19.058994054794301</v>
      </c>
      <c r="K42330">
        <v>8913020</v>
      </c>
      <c r="L42330">
        <v>860217</v>
      </c>
      <c r="M42330" t="s">
        <v>1126</v>
      </c>
    </row>
    <row r="42331" spans="1:13" x14ac:dyDescent="0.25">
      <c r="A42331">
        <v>135953291</v>
      </c>
      <c r="B42331" s="1">
        <v>44578.775335648148</v>
      </c>
      <c r="C42331" s="1">
        <v>44578.779340277775</v>
      </c>
      <c r="D42331">
        <v>346</v>
      </c>
      <c r="E42331" t="s">
        <v>102</v>
      </c>
      <c r="F42331" t="s">
        <v>61</v>
      </c>
      <c r="G42331">
        <v>47.519649762170197</v>
      </c>
      <c r="H42331">
        <v>19.061311483383101</v>
      </c>
      <c r="I42331">
        <v>47.528739999999999</v>
      </c>
      <c r="J42331">
        <v>19.069095000000001</v>
      </c>
      <c r="K42331">
        <v>8259370</v>
      </c>
      <c r="L42331">
        <v>861258</v>
      </c>
      <c r="M42331" t="s">
        <v>1125</v>
      </c>
    </row>
    <row r="42332" spans="1:13" x14ac:dyDescent="0.25">
      <c r="A42332">
        <v>135953293</v>
      </c>
      <c r="B42332" s="1">
        <v>44578.775347222225</v>
      </c>
      <c r="C42332" s="1">
        <v>44578.795682870368</v>
      </c>
      <c r="D42332">
        <v>1757</v>
      </c>
      <c r="E42332" t="s">
        <v>110</v>
      </c>
      <c r="F42332" t="s">
        <v>149</v>
      </c>
      <c r="G42332">
        <v>47.506461143213997</v>
      </c>
      <c r="H42332">
        <v>19.060056209564198</v>
      </c>
      <c r="I42332">
        <v>47.482587000000002</v>
      </c>
      <c r="J42332">
        <v>19.030512999999999</v>
      </c>
      <c r="K42332">
        <v>8737026</v>
      </c>
      <c r="L42332">
        <v>860670</v>
      </c>
      <c r="M42332" t="s">
        <v>1125</v>
      </c>
    </row>
    <row r="42333" spans="1:13" x14ac:dyDescent="0.25">
      <c r="A42333">
        <v>135953315</v>
      </c>
      <c r="B42333" s="1">
        <v>44578.775578703702</v>
      </c>
      <c r="C42333" s="1">
        <v>44578.787743055553</v>
      </c>
      <c r="D42333">
        <v>1051</v>
      </c>
      <c r="E42333" t="s">
        <v>23</v>
      </c>
      <c r="F42333" t="s">
        <v>36</v>
      </c>
      <c r="G42333">
        <v>47.492537032752097</v>
      </c>
      <c r="H42333">
        <v>19.056617617607099</v>
      </c>
      <c r="I42333">
        <v>47.495046000000002</v>
      </c>
      <c r="J42333">
        <v>19.077116</v>
      </c>
      <c r="K42333">
        <v>8260379</v>
      </c>
      <c r="L42333">
        <v>861342</v>
      </c>
      <c r="M42333" t="s">
        <v>1126</v>
      </c>
    </row>
    <row r="42334" spans="1:13" x14ac:dyDescent="0.25">
      <c r="A42334">
        <v>135953329</v>
      </c>
      <c r="B42334" s="1">
        <v>44578.775833333333</v>
      </c>
      <c r="C42334" s="1">
        <v>44578.78396990741</v>
      </c>
      <c r="D42334">
        <v>703</v>
      </c>
      <c r="E42334" t="s">
        <v>108</v>
      </c>
      <c r="F42334" t="s">
        <v>33</v>
      </c>
      <c r="G42334">
        <v>47.514490653191999</v>
      </c>
      <c r="H42334">
        <v>19.0525352954864</v>
      </c>
      <c r="I42334">
        <v>47.492754512106998</v>
      </c>
      <c r="J42334">
        <v>19.071310758590698</v>
      </c>
      <c r="K42334">
        <v>8873512</v>
      </c>
      <c r="L42334">
        <v>860048</v>
      </c>
      <c r="M42334" t="s">
        <v>1125</v>
      </c>
    </row>
    <row r="42335" spans="1:13" x14ac:dyDescent="0.25">
      <c r="A42335">
        <v>135953407</v>
      </c>
      <c r="B42335" s="1">
        <v>44578.776655092595</v>
      </c>
      <c r="C42335" s="1">
        <v>44578.781377314815</v>
      </c>
      <c r="D42335">
        <v>408</v>
      </c>
      <c r="E42335" t="s">
        <v>66</v>
      </c>
      <c r="F42335" t="s">
        <v>100</v>
      </c>
      <c r="G42335">
        <v>47.505758140267602</v>
      </c>
      <c r="H42335">
        <v>19.0638327598571</v>
      </c>
      <c r="I42335">
        <v>47.512796021530399</v>
      </c>
      <c r="J42335">
        <v>19.057692922774098</v>
      </c>
      <c r="K42335">
        <v>8907994</v>
      </c>
      <c r="L42335">
        <v>860969</v>
      </c>
      <c r="M42335" t="s">
        <v>1125</v>
      </c>
    </row>
    <row r="42336" spans="1:13" x14ac:dyDescent="0.25">
      <c r="A42336">
        <v>135953419</v>
      </c>
      <c r="B42336" s="1">
        <v>44578.77684027778</v>
      </c>
      <c r="C42336" s="1">
        <v>44578.793495370373</v>
      </c>
      <c r="D42336">
        <v>1439</v>
      </c>
      <c r="E42336" t="s">
        <v>126</v>
      </c>
      <c r="F42336" t="s">
        <v>66</v>
      </c>
      <c r="G42336">
        <v>47.473264786964599</v>
      </c>
      <c r="H42336">
        <v>19.052653312683098</v>
      </c>
      <c r="I42336">
        <v>47.505758140267602</v>
      </c>
      <c r="J42336">
        <v>19.0638327598571</v>
      </c>
      <c r="K42336">
        <v>321916578</v>
      </c>
      <c r="L42336">
        <v>861247</v>
      </c>
      <c r="M42336" t="s">
        <v>1125</v>
      </c>
    </row>
    <row r="42337" spans="1:13" x14ac:dyDescent="0.25">
      <c r="A42337">
        <v>135953430</v>
      </c>
      <c r="B42337" s="1">
        <v>44578.776956018519</v>
      </c>
      <c r="C42337" s="1">
        <v>44578.777256944442</v>
      </c>
      <c r="D42337">
        <v>26</v>
      </c>
      <c r="E42337" t="s">
        <v>7</v>
      </c>
      <c r="F42337" t="s">
        <v>7</v>
      </c>
      <c r="G42337">
        <v>47.479227999999999</v>
      </c>
      <c r="H42337">
        <v>19.055527000000001</v>
      </c>
      <c r="I42337">
        <v>47.479227999999999</v>
      </c>
      <c r="J42337">
        <v>19.055527000000001</v>
      </c>
      <c r="K42337">
        <v>8508585</v>
      </c>
      <c r="L42337">
        <v>861476</v>
      </c>
      <c r="M42337" t="s">
        <v>1125</v>
      </c>
    </row>
    <row r="42338" spans="1:13" x14ac:dyDescent="0.25">
      <c r="A42338">
        <v>135953431</v>
      </c>
      <c r="B42338" s="1">
        <v>44578.776979166665</v>
      </c>
      <c r="C42338" s="1">
        <v>44578.785300925927</v>
      </c>
      <c r="D42338">
        <v>719</v>
      </c>
      <c r="E42338" t="s">
        <v>105</v>
      </c>
      <c r="F42338" t="s">
        <v>36</v>
      </c>
      <c r="G42338">
        <v>47.500688268092198</v>
      </c>
      <c r="H42338">
        <v>19.056724905967702</v>
      </c>
      <c r="I42338">
        <v>47.495046000000002</v>
      </c>
      <c r="J42338">
        <v>19.077116</v>
      </c>
      <c r="K42338">
        <v>321489806</v>
      </c>
      <c r="L42338">
        <v>860919</v>
      </c>
      <c r="M42338" t="s">
        <v>1125</v>
      </c>
    </row>
    <row r="42339" spans="1:13" x14ac:dyDescent="0.25">
      <c r="A42339">
        <v>135953434</v>
      </c>
      <c r="B42339" s="1">
        <v>44578.777013888888</v>
      </c>
      <c r="C42339" s="1">
        <v>44578.787465277775</v>
      </c>
      <c r="D42339">
        <v>903</v>
      </c>
      <c r="E42339" t="s">
        <v>51</v>
      </c>
      <c r="F42339" t="s">
        <v>63</v>
      </c>
      <c r="G42339">
        <v>47.485667846372699</v>
      </c>
      <c r="H42339">
        <v>19.0746796131134</v>
      </c>
      <c r="I42339">
        <v>47.500902089602803</v>
      </c>
      <c r="J42339">
        <v>19.083112478256201</v>
      </c>
      <c r="K42339">
        <v>8282977</v>
      </c>
      <c r="L42339">
        <v>860426</v>
      </c>
      <c r="M42339" t="s">
        <v>1125</v>
      </c>
    </row>
    <row r="42340" spans="1:13" x14ac:dyDescent="0.25">
      <c r="A42340">
        <v>135953473</v>
      </c>
      <c r="B42340" s="1">
        <v>44578.777662037035</v>
      </c>
      <c r="C42340" s="1">
        <v>44578.879444444443</v>
      </c>
      <c r="D42340">
        <v>8794</v>
      </c>
      <c r="E42340" t="s">
        <v>68</v>
      </c>
      <c r="F42340" t="s">
        <v>92</v>
      </c>
      <c r="G42340">
        <v>47.508584589786601</v>
      </c>
      <c r="H42340">
        <v>19.048211574554401</v>
      </c>
      <c r="I42340">
        <v>47.521316219874798</v>
      </c>
      <c r="J42340">
        <v>19.053297042846602</v>
      </c>
      <c r="K42340">
        <v>8641199</v>
      </c>
      <c r="L42340">
        <v>861516</v>
      </c>
      <c r="M42340" t="s">
        <v>1126</v>
      </c>
    </row>
    <row r="42341" spans="1:13" x14ac:dyDescent="0.25">
      <c r="A42341">
        <v>135953477</v>
      </c>
      <c r="B42341" s="1">
        <v>44578.777731481481</v>
      </c>
      <c r="C42341" s="1">
        <v>44578.779907407406</v>
      </c>
      <c r="D42341">
        <v>188</v>
      </c>
      <c r="E42341" t="s">
        <v>278</v>
      </c>
      <c r="F42341" t="s">
        <v>104</v>
      </c>
      <c r="G42341">
        <v>47.511724444443999</v>
      </c>
      <c r="H42341">
        <v>19.065157777778001</v>
      </c>
      <c r="I42341">
        <v>47.512552233263897</v>
      </c>
      <c r="J42341">
        <v>19.063934683799701</v>
      </c>
      <c r="K42341">
        <v>8498792</v>
      </c>
      <c r="L42341">
        <v>860341</v>
      </c>
      <c r="M42341" t="s">
        <v>1125</v>
      </c>
    </row>
    <row r="42342" spans="1:13" x14ac:dyDescent="0.25">
      <c r="A42342">
        <v>135953483</v>
      </c>
      <c r="B42342" s="1">
        <v>44578.777881944443</v>
      </c>
      <c r="C42342" s="1">
        <v>44578.79724537037</v>
      </c>
      <c r="D42342">
        <v>1673</v>
      </c>
      <c r="E42342" t="s">
        <v>7</v>
      </c>
      <c r="F42342" t="s">
        <v>70</v>
      </c>
      <c r="G42342">
        <v>47.479227999999999</v>
      </c>
      <c r="H42342">
        <v>19.055527000000001</v>
      </c>
      <c r="I42342">
        <v>47.514237032226099</v>
      </c>
      <c r="J42342">
        <v>19.076664447784399</v>
      </c>
      <c r="K42342">
        <v>8508585</v>
      </c>
      <c r="L42342">
        <v>861476</v>
      </c>
      <c r="M42342" t="s">
        <v>1125</v>
      </c>
    </row>
    <row r="42343" spans="1:13" x14ac:dyDescent="0.25">
      <c r="A42343">
        <v>135953486</v>
      </c>
      <c r="B42343" s="1">
        <v>44578.777928240743</v>
      </c>
      <c r="C42343" s="1">
        <v>44578.781493055554</v>
      </c>
      <c r="D42343">
        <v>308</v>
      </c>
      <c r="E42343" t="s">
        <v>74</v>
      </c>
      <c r="F42343" t="s">
        <v>68</v>
      </c>
      <c r="G42343">
        <v>47.509675268709302</v>
      </c>
      <c r="H42343">
        <v>19.055308699607799</v>
      </c>
      <c r="I42343">
        <v>47.508584589786601</v>
      </c>
      <c r="J42343">
        <v>19.048211574554401</v>
      </c>
      <c r="K42343">
        <v>9078286</v>
      </c>
      <c r="L42343">
        <v>860938</v>
      </c>
      <c r="M42343" t="s">
        <v>1125</v>
      </c>
    </row>
    <row r="42344" spans="1:13" x14ac:dyDescent="0.25">
      <c r="A42344">
        <v>135953514</v>
      </c>
      <c r="B42344" s="1">
        <v>44578.778298611112</v>
      </c>
      <c r="C42344" s="1">
        <v>44578.787592592591</v>
      </c>
      <c r="D42344">
        <v>803</v>
      </c>
      <c r="E42344" t="s">
        <v>124</v>
      </c>
      <c r="F42344" t="s">
        <v>95</v>
      </c>
      <c r="G42344">
        <v>47.498734841431897</v>
      </c>
      <c r="H42344">
        <v>19.0594768524169</v>
      </c>
      <c r="I42344">
        <v>47.5079178513095</v>
      </c>
      <c r="J42344">
        <v>19.08416390419</v>
      </c>
      <c r="K42344">
        <v>8289153</v>
      </c>
      <c r="L42344">
        <v>860778</v>
      </c>
      <c r="M42344" t="s">
        <v>1125</v>
      </c>
    </row>
    <row r="42345" spans="1:13" x14ac:dyDescent="0.25">
      <c r="A42345">
        <v>135953539</v>
      </c>
      <c r="B42345" s="1">
        <v>44578.778645833336</v>
      </c>
      <c r="C42345" s="1">
        <v>44578.789039351854</v>
      </c>
      <c r="D42345">
        <v>898</v>
      </c>
      <c r="E42345" t="s">
        <v>33</v>
      </c>
      <c r="F42345" t="s">
        <v>26</v>
      </c>
      <c r="G42345">
        <v>47.492754512106998</v>
      </c>
      <c r="H42345">
        <v>19.071310758590698</v>
      </c>
      <c r="I42345">
        <v>47.515001514559302</v>
      </c>
      <c r="J42345">
        <v>19.039805531501699</v>
      </c>
      <c r="K42345">
        <v>321952832</v>
      </c>
      <c r="L42345">
        <v>860579</v>
      </c>
      <c r="M42345" t="s">
        <v>1125</v>
      </c>
    </row>
    <row r="42346" spans="1:13" x14ac:dyDescent="0.25">
      <c r="A42346">
        <v>135953582</v>
      </c>
      <c r="B42346" s="1">
        <v>44578.779131944444</v>
      </c>
      <c r="C42346" s="1">
        <v>44578.78564814815</v>
      </c>
      <c r="D42346">
        <v>563</v>
      </c>
      <c r="E42346" t="s">
        <v>51</v>
      </c>
      <c r="F42346" t="s">
        <v>122</v>
      </c>
      <c r="G42346">
        <v>47.485667846372699</v>
      </c>
      <c r="H42346">
        <v>19.0746796131134</v>
      </c>
      <c r="I42346">
        <v>47.498140463425599</v>
      </c>
      <c r="J42346">
        <v>19.065527915954501</v>
      </c>
      <c r="K42346">
        <v>8261894</v>
      </c>
      <c r="L42346">
        <v>861286</v>
      </c>
      <c r="M42346" t="s">
        <v>1126</v>
      </c>
    </row>
    <row r="42347" spans="1:13" x14ac:dyDescent="0.25">
      <c r="A42347">
        <v>135953583</v>
      </c>
      <c r="B42347" s="1">
        <v>44578.779166666667</v>
      </c>
      <c r="C42347" s="1">
        <v>44578.793194444443</v>
      </c>
      <c r="D42347">
        <v>1212</v>
      </c>
      <c r="E42347" t="s">
        <v>36</v>
      </c>
      <c r="F42347" t="s">
        <v>39</v>
      </c>
      <c r="G42347">
        <v>47.495046000000002</v>
      </c>
      <c r="H42347">
        <v>19.077116</v>
      </c>
      <c r="I42347">
        <v>47.491279259483498</v>
      </c>
      <c r="J42347">
        <v>19.0451163053512</v>
      </c>
      <c r="K42347">
        <v>8294593</v>
      </c>
      <c r="L42347">
        <v>860617</v>
      </c>
      <c r="M42347" t="s">
        <v>1126</v>
      </c>
    </row>
    <row r="42348" spans="1:13" x14ac:dyDescent="0.25">
      <c r="A42348">
        <v>135953643</v>
      </c>
      <c r="B42348" s="1">
        <v>44578.780011574076</v>
      </c>
      <c r="C42348" s="1">
        <v>44578.781828703701</v>
      </c>
      <c r="D42348">
        <v>157</v>
      </c>
      <c r="E42348" t="s">
        <v>47</v>
      </c>
      <c r="F42348" t="s">
        <v>12</v>
      </c>
      <c r="G42348">
        <v>47.485900000000001</v>
      </c>
      <c r="H42348">
        <v>19.069479999999999</v>
      </c>
      <c r="I42348">
        <v>47.485182000000002</v>
      </c>
      <c r="J42348">
        <v>19.064814999999999</v>
      </c>
      <c r="K42348">
        <v>8722014</v>
      </c>
      <c r="L42348">
        <v>860682</v>
      </c>
      <c r="M42348" t="s">
        <v>1125</v>
      </c>
    </row>
    <row r="42349" spans="1:13" x14ac:dyDescent="0.25">
      <c r="A42349">
        <v>135953671</v>
      </c>
      <c r="B42349" s="1">
        <v>44578.780243055553</v>
      </c>
      <c r="C42349" s="1">
        <v>44578.872141203705</v>
      </c>
      <c r="D42349">
        <v>7940</v>
      </c>
      <c r="E42349" t="s">
        <v>135</v>
      </c>
      <c r="F42349" t="s">
        <v>80</v>
      </c>
      <c r="G42349">
        <v>47.495987598960298</v>
      </c>
      <c r="H42349">
        <v>19.048817753791798</v>
      </c>
      <c r="I42349">
        <v>47.529021087151897</v>
      </c>
      <c r="J42349">
        <v>19.0651148557662</v>
      </c>
      <c r="K42349">
        <v>8419161</v>
      </c>
      <c r="L42349">
        <v>861396</v>
      </c>
      <c r="M42349" t="s">
        <v>1126</v>
      </c>
    </row>
    <row r="42350" spans="1:13" x14ac:dyDescent="0.25">
      <c r="A42350">
        <v>135953677</v>
      </c>
      <c r="B42350" s="1">
        <v>44578.780289351853</v>
      </c>
      <c r="C42350" s="1">
        <v>44578.798703703702</v>
      </c>
      <c r="D42350">
        <v>1591</v>
      </c>
      <c r="E42350" t="s">
        <v>147</v>
      </c>
      <c r="F42350" t="s">
        <v>47</v>
      </c>
      <c r="G42350">
        <v>47.525509999999997</v>
      </c>
      <c r="H42350">
        <v>19.088246000000002</v>
      </c>
      <c r="I42350">
        <v>47.485900000000001</v>
      </c>
      <c r="J42350">
        <v>19.069479999999999</v>
      </c>
      <c r="K42350">
        <v>9011957</v>
      </c>
      <c r="L42350">
        <v>860178</v>
      </c>
      <c r="M42350" t="s">
        <v>1125</v>
      </c>
    </row>
    <row r="42351" spans="1:13" x14ac:dyDescent="0.25">
      <c r="A42351">
        <v>135953678</v>
      </c>
      <c r="B42351" s="1">
        <v>44578.780300925922</v>
      </c>
      <c r="C42351" s="1">
        <v>44578.78502314815</v>
      </c>
      <c r="D42351">
        <v>408</v>
      </c>
      <c r="E42351" t="s">
        <v>70</v>
      </c>
      <c r="F42351" t="s">
        <v>95</v>
      </c>
      <c r="G42351">
        <v>47.514237032226099</v>
      </c>
      <c r="H42351">
        <v>19.076664447784399</v>
      </c>
      <c r="I42351">
        <v>47.5079178513095</v>
      </c>
      <c r="J42351">
        <v>19.08416390419</v>
      </c>
      <c r="K42351">
        <v>8639991</v>
      </c>
      <c r="L42351">
        <v>861009</v>
      </c>
      <c r="M42351" t="s">
        <v>1125</v>
      </c>
    </row>
    <row r="42352" spans="1:13" x14ac:dyDescent="0.25">
      <c r="A42352">
        <v>135953708</v>
      </c>
      <c r="B42352" s="1">
        <v>44578.780671296299</v>
      </c>
      <c r="C42352" s="1">
        <v>44578.786678240744</v>
      </c>
      <c r="D42352">
        <v>519</v>
      </c>
      <c r="E42352" t="s">
        <v>158</v>
      </c>
      <c r="F42352" t="s">
        <v>18</v>
      </c>
      <c r="G42352">
        <v>47.493733158058603</v>
      </c>
      <c r="H42352">
        <v>19.066799283027599</v>
      </c>
      <c r="I42352">
        <v>47.500604913708102</v>
      </c>
      <c r="J42352">
        <v>19.068403244018501</v>
      </c>
      <c r="K42352">
        <v>8330025</v>
      </c>
      <c r="L42352">
        <v>860267</v>
      </c>
      <c r="M42352" t="s">
        <v>1125</v>
      </c>
    </row>
    <row r="42353" spans="1:13" x14ac:dyDescent="0.25">
      <c r="A42353">
        <v>135953719</v>
      </c>
      <c r="B42353" s="1">
        <v>44578.780810185184</v>
      </c>
      <c r="C42353" s="1">
        <v>44578.785601851851</v>
      </c>
      <c r="D42353">
        <v>414</v>
      </c>
      <c r="E42353" t="s">
        <v>23</v>
      </c>
      <c r="F42353" t="s">
        <v>9</v>
      </c>
      <c r="G42353">
        <v>47.492537032752097</v>
      </c>
      <c r="H42353">
        <v>19.056617617607099</v>
      </c>
      <c r="I42353">
        <v>47.489745967753599</v>
      </c>
      <c r="J42353">
        <v>19.066531062126099</v>
      </c>
      <c r="K42353">
        <v>321499443</v>
      </c>
      <c r="L42353">
        <v>861156</v>
      </c>
      <c r="M42353" t="s">
        <v>1125</v>
      </c>
    </row>
    <row r="42354" spans="1:13" x14ac:dyDescent="0.25">
      <c r="A42354">
        <v>135953729</v>
      </c>
      <c r="B42354" s="1">
        <v>44578.7809837963</v>
      </c>
      <c r="C42354" s="1">
        <v>44578.794293981482</v>
      </c>
      <c r="D42354">
        <v>1150</v>
      </c>
      <c r="E42354" t="s">
        <v>61</v>
      </c>
      <c r="F42354" t="s">
        <v>112</v>
      </c>
      <c r="G42354">
        <v>47.528739999999999</v>
      </c>
      <c r="H42354">
        <v>19.069095000000001</v>
      </c>
      <c r="I42354">
        <v>47.503424392879502</v>
      </c>
      <c r="J42354">
        <v>19.0397143363952</v>
      </c>
      <c r="K42354">
        <v>9020479</v>
      </c>
      <c r="L42354">
        <v>861258</v>
      </c>
      <c r="M42354" t="s">
        <v>1125</v>
      </c>
    </row>
    <row r="42355" spans="1:13" x14ac:dyDescent="0.25">
      <c r="A42355">
        <v>135953749</v>
      </c>
      <c r="B42355" s="1">
        <v>44578.78125</v>
      </c>
      <c r="C42355" s="1">
        <v>44578.789409722223</v>
      </c>
      <c r="D42355">
        <v>705</v>
      </c>
      <c r="E42355" t="s">
        <v>77</v>
      </c>
      <c r="F42355" t="s">
        <v>23</v>
      </c>
      <c r="G42355">
        <v>47.475984211646796</v>
      </c>
      <c r="H42355">
        <v>19.0484905242919</v>
      </c>
      <c r="I42355">
        <v>47.492537032752097</v>
      </c>
      <c r="J42355">
        <v>19.056617617607099</v>
      </c>
      <c r="K42355">
        <v>9063311</v>
      </c>
      <c r="L42355">
        <v>860444</v>
      </c>
      <c r="M42355" t="s">
        <v>1125</v>
      </c>
    </row>
    <row r="42356" spans="1:13" x14ac:dyDescent="0.25">
      <c r="A42356">
        <v>135953759</v>
      </c>
      <c r="B42356" s="1">
        <v>44578.781377314815</v>
      </c>
      <c r="C42356" s="1">
        <v>44578.786979166667</v>
      </c>
      <c r="D42356">
        <v>484</v>
      </c>
      <c r="E42356" t="s">
        <v>128</v>
      </c>
      <c r="F42356" t="s">
        <v>12</v>
      </c>
      <c r="G42356">
        <v>47.476415680760297</v>
      </c>
      <c r="H42356">
        <v>19.058994054794301</v>
      </c>
      <c r="I42356">
        <v>47.485182000000002</v>
      </c>
      <c r="J42356">
        <v>19.064814999999999</v>
      </c>
      <c r="K42356">
        <v>8294077</v>
      </c>
      <c r="L42356">
        <v>860364</v>
      </c>
      <c r="M42356" t="s">
        <v>1125</v>
      </c>
    </row>
    <row r="42357" spans="1:13" x14ac:dyDescent="0.25">
      <c r="A42357">
        <v>135953785</v>
      </c>
      <c r="B42357" s="1">
        <v>44578.781759259262</v>
      </c>
      <c r="C42357" s="1">
        <v>44578.787824074076</v>
      </c>
      <c r="D42357">
        <v>524</v>
      </c>
      <c r="E42357" t="s">
        <v>114</v>
      </c>
      <c r="F42357" t="s">
        <v>27</v>
      </c>
      <c r="G42357">
        <v>47.506472014319698</v>
      </c>
      <c r="H42357">
        <v>19.039306640625</v>
      </c>
      <c r="I42357">
        <v>47.527412830322902</v>
      </c>
      <c r="J42357">
        <v>19.039140343665999</v>
      </c>
      <c r="K42357">
        <v>8473545</v>
      </c>
      <c r="L42357">
        <v>861459</v>
      </c>
      <c r="M42357" t="s">
        <v>1128</v>
      </c>
    </row>
    <row r="42358" spans="1:13" x14ac:dyDescent="0.25">
      <c r="A42358">
        <v>135953905</v>
      </c>
      <c r="B42358" s="1">
        <v>44578.78329861111</v>
      </c>
      <c r="C42358" s="1">
        <v>44578.78802083333</v>
      </c>
      <c r="D42358">
        <v>408</v>
      </c>
      <c r="E42358" t="s">
        <v>101</v>
      </c>
      <c r="F42358" t="s">
        <v>9</v>
      </c>
      <c r="G42358">
        <v>47.4991552510809</v>
      </c>
      <c r="H42358">
        <v>19.0543001890182</v>
      </c>
      <c r="I42358">
        <v>47.489745967753599</v>
      </c>
      <c r="J42358">
        <v>19.066531062126099</v>
      </c>
      <c r="K42358">
        <v>8381722</v>
      </c>
      <c r="L42358">
        <v>861341</v>
      </c>
      <c r="M42358" t="s">
        <v>1125</v>
      </c>
    </row>
    <row r="42359" spans="1:13" x14ac:dyDescent="0.25">
      <c r="A42359">
        <v>135954071</v>
      </c>
      <c r="B42359" s="1">
        <v>44578.785509259258</v>
      </c>
      <c r="C42359" s="1">
        <v>44578.788310185184</v>
      </c>
      <c r="D42359">
        <v>242</v>
      </c>
      <c r="E42359" t="s">
        <v>115</v>
      </c>
      <c r="F42359" t="s">
        <v>151</v>
      </c>
      <c r="G42359">
        <v>47.473453999999997</v>
      </c>
      <c r="H42359">
        <v>19.059335999999998</v>
      </c>
      <c r="I42359">
        <v>47.469366000000001</v>
      </c>
      <c r="J42359">
        <v>19.059270999999999</v>
      </c>
      <c r="K42359">
        <v>8480426</v>
      </c>
      <c r="L42359">
        <v>861393</v>
      </c>
      <c r="M42359" t="s">
        <v>1125</v>
      </c>
    </row>
    <row r="42360" spans="1:13" x14ac:dyDescent="0.25">
      <c r="A42360">
        <v>135954081</v>
      </c>
      <c r="B42360" s="1">
        <v>44578.785613425927</v>
      </c>
      <c r="C42360" s="1">
        <v>44578.796458333331</v>
      </c>
      <c r="D42360">
        <v>937</v>
      </c>
      <c r="E42360" t="s">
        <v>84</v>
      </c>
      <c r="F42360" t="s">
        <v>61</v>
      </c>
      <c r="G42360">
        <v>47.5007607500578</v>
      </c>
      <c r="H42360">
        <v>19.047240614890999</v>
      </c>
      <c r="I42360">
        <v>47.528739999999999</v>
      </c>
      <c r="J42360">
        <v>19.069095000000001</v>
      </c>
      <c r="K42360">
        <v>8674464</v>
      </c>
      <c r="L42360">
        <v>860293</v>
      </c>
      <c r="M42360" t="s">
        <v>1125</v>
      </c>
    </row>
    <row r="42361" spans="1:13" x14ac:dyDescent="0.25">
      <c r="A42361">
        <v>135954096</v>
      </c>
      <c r="B42361" s="1">
        <v>44578.785868055558</v>
      </c>
      <c r="C42361" s="1">
        <v>44578.792326388888</v>
      </c>
      <c r="D42361">
        <v>558</v>
      </c>
      <c r="E42361" t="s">
        <v>82</v>
      </c>
      <c r="F42361" t="s">
        <v>60</v>
      </c>
      <c r="G42361">
        <v>47.524869945254999</v>
      </c>
      <c r="H42361">
        <v>19.063146114349301</v>
      </c>
      <c r="I42361">
        <v>47.533450000000002</v>
      </c>
      <c r="J42361">
        <v>19.07375</v>
      </c>
      <c r="K42361">
        <v>321496605</v>
      </c>
      <c r="L42361">
        <v>861391</v>
      </c>
      <c r="M42361" t="s">
        <v>1125</v>
      </c>
    </row>
    <row r="42362" spans="1:13" x14ac:dyDescent="0.25">
      <c r="A42362">
        <v>135954127</v>
      </c>
      <c r="B42362" s="1">
        <v>44578.78633101852</v>
      </c>
      <c r="C42362" s="1">
        <v>44578.789803240739</v>
      </c>
      <c r="D42362">
        <v>300</v>
      </c>
      <c r="E42362" t="s">
        <v>133</v>
      </c>
      <c r="F42362" t="s">
        <v>51</v>
      </c>
      <c r="G42362">
        <v>47.4855772178568</v>
      </c>
      <c r="H42362">
        <v>19.085177779197601</v>
      </c>
      <c r="I42362">
        <v>47.485667846372699</v>
      </c>
      <c r="J42362">
        <v>19.0746796131134</v>
      </c>
      <c r="K42362">
        <v>8592415</v>
      </c>
      <c r="L42362">
        <v>860513</v>
      </c>
      <c r="M42362" t="s">
        <v>1125</v>
      </c>
    </row>
    <row r="42363" spans="1:13" x14ac:dyDescent="0.25">
      <c r="A42363">
        <v>135954184</v>
      </c>
      <c r="B42363" s="1">
        <v>44578.787222222221</v>
      </c>
      <c r="C42363" s="1">
        <v>44578.810868055552</v>
      </c>
      <c r="D42363">
        <v>2043</v>
      </c>
      <c r="E42363" t="s">
        <v>118</v>
      </c>
      <c r="F42363" t="s">
        <v>60</v>
      </c>
      <c r="G42363">
        <v>47.499858342453997</v>
      </c>
      <c r="H42363">
        <v>19.025487899780199</v>
      </c>
      <c r="I42363">
        <v>47.533450000000002</v>
      </c>
      <c r="J42363">
        <v>19.07375</v>
      </c>
      <c r="K42363">
        <v>8672603</v>
      </c>
      <c r="L42363">
        <v>861555</v>
      </c>
      <c r="M42363" t="s">
        <v>1126</v>
      </c>
    </row>
    <row r="42364" spans="1:13" x14ac:dyDescent="0.25">
      <c r="A42364">
        <v>135954191</v>
      </c>
      <c r="B42364" s="1">
        <v>44578.787314814814</v>
      </c>
      <c r="C42364" s="1">
        <v>44578.798171296294</v>
      </c>
      <c r="D42364">
        <v>938</v>
      </c>
      <c r="E42364" t="s">
        <v>60</v>
      </c>
      <c r="F42364" t="s">
        <v>95</v>
      </c>
      <c r="G42364">
        <v>47.533450000000002</v>
      </c>
      <c r="H42364">
        <v>19.07375</v>
      </c>
      <c r="I42364">
        <v>47.5079178513095</v>
      </c>
      <c r="J42364">
        <v>19.08416390419</v>
      </c>
      <c r="K42364">
        <v>8557409</v>
      </c>
      <c r="L42364">
        <v>861559</v>
      </c>
      <c r="M42364" t="s">
        <v>1125</v>
      </c>
    </row>
    <row r="42365" spans="1:13" x14ac:dyDescent="0.25">
      <c r="A42365">
        <v>135954247</v>
      </c>
      <c r="B42365" s="1">
        <v>44578.788159722222</v>
      </c>
      <c r="C42365" s="1">
        <v>44578.798425925925</v>
      </c>
      <c r="D42365">
        <v>887</v>
      </c>
      <c r="E42365" t="s">
        <v>61</v>
      </c>
      <c r="F42365" t="s">
        <v>71</v>
      </c>
      <c r="G42365">
        <v>47.528739999999999</v>
      </c>
      <c r="H42365">
        <v>19.069095000000001</v>
      </c>
      <c r="I42365">
        <v>47.506943093402299</v>
      </c>
      <c r="J42365">
        <v>19.0548527240753</v>
      </c>
      <c r="K42365">
        <v>8609504</v>
      </c>
      <c r="L42365">
        <v>860466</v>
      </c>
      <c r="M42365" t="s">
        <v>1126</v>
      </c>
    </row>
    <row r="42366" spans="1:13" x14ac:dyDescent="0.25">
      <c r="A42366">
        <v>135954249</v>
      </c>
      <c r="B42366" s="1">
        <v>44578.788159722222</v>
      </c>
      <c r="C42366" s="1">
        <v>44578.800185185188</v>
      </c>
      <c r="D42366">
        <v>1039</v>
      </c>
      <c r="E42366" t="s">
        <v>70</v>
      </c>
      <c r="F42366" t="s">
        <v>33</v>
      </c>
      <c r="G42366">
        <v>47.514237032226099</v>
      </c>
      <c r="H42366">
        <v>19.076664447784399</v>
      </c>
      <c r="I42366">
        <v>47.492754512106998</v>
      </c>
      <c r="J42366">
        <v>19.071310758590698</v>
      </c>
      <c r="K42366">
        <v>8791376</v>
      </c>
      <c r="L42366">
        <v>860734</v>
      </c>
      <c r="M42366" t="s">
        <v>1125</v>
      </c>
    </row>
    <row r="42367" spans="1:13" x14ac:dyDescent="0.25">
      <c r="A42367">
        <v>135954258</v>
      </c>
      <c r="B42367" s="1">
        <v>44578.788252314815</v>
      </c>
      <c r="C42367" s="1">
        <v>44578.790960648148</v>
      </c>
      <c r="D42367">
        <v>234</v>
      </c>
      <c r="E42367" t="s">
        <v>51</v>
      </c>
      <c r="F42367" t="s">
        <v>67</v>
      </c>
      <c r="G42367">
        <v>47.485667846372699</v>
      </c>
      <c r="H42367">
        <v>19.0746796131134</v>
      </c>
      <c r="I42367">
        <v>47.480799061075999</v>
      </c>
      <c r="J42367">
        <v>19.077243804931602</v>
      </c>
      <c r="K42367">
        <v>8332977</v>
      </c>
      <c r="L42367">
        <v>861349</v>
      </c>
      <c r="M42367" t="s">
        <v>1125</v>
      </c>
    </row>
    <row r="42368" spans="1:13" x14ac:dyDescent="0.25">
      <c r="A42368">
        <v>135954267</v>
      </c>
      <c r="B42368" s="1">
        <v>44578.788391203707</v>
      </c>
      <c r="C42368" s="1">
        <v>44578.791851851849</v>
      </c>
      <c r="D42368">
        <v>299</v>
      </c>
      <c r="E42368" t="s">
        <v>131</v>
      </c>
      <c r="F42368" t="s">
        <v>33</v>
      </c>
      <c r="G42368">
        <v>47.494215225100596</v>
      </c>
      <c r="H42368">
        <v>19.060351252555801</v>
      </c>
      <c r="I42368">
        <v>47.492754512106998</v>
      </c>
      <c r="J42368">
        <v>19.071310758590698</v>
      </c>
      <c r="K42368">
        <v>321958564</v>
      </c>
      <c r="L42368">
        <v>860339</v>
      </c>
      <c r="M42368" t="s">
        <v>1125</v>
      </c>
    </row>
    <row r="42369" spans="1:13" x14ac:dyDescent="0.25">
      <c r="A42369">
        <v>135954273</v>
      </c>
      <c r="B42369" s="1">
        <v>44578.788495370369</v>
      </c>
      <c r="C42369" s="1">
        <v>44578.800069444442</v>
      </c>
      <c r="D42369">
        <v>1000</v>
      </c>
      <c r="E42369" t="s">
        <v>70</v>
      </c>
      <c r="F42369" t="s">
        <v>33</v>
      </c>
      <c r="G42369">
        <v>47.514237032226099</v>
      </c>
      <c r="H42369">
        <v>19.076664447784399</v>
      </c>
      <c r="I42369">
        <v>47.492754512106998</v>
      </c>
      <c r="J42369">
        <v>19.071310758590698</v>
      </c>
      <c r="K42369">
        <v>321913609</v>
      </c>
      <c r="L42369">
        <v>860081</v>
      </c>
      <c r="M42369" t="s">
        <v>1125</v>
      </c>
    </row>
    <row r="42370" spans="1:13" x14ac:dyDescent="0.25">
      <c r="A42370">
        <v>135954275</v>
      </c>
      <c r="B42370" s="1">
        <v>44578.788518518515</v>
      </c>
      <c r="C42370" s="1">
        <v>44578.80027777778</v>
      </c>
      <c r="D42370">
        <v>1016</v>
      </c>
      <c r="E42370" t="s">
        <v>75</v>
      </c>
      <c r="F42370" t="s">
        <v>64</v>
      </c>
      <c r="G42370">
        <v>47.509294801891798</v>
      </c>
      <c r="H42370">
        <v>19.069100618362398</v>
      </c>
      <c r="I42370">
        <v>47.479129999999998</v>
      </c>
      <c r="J42370">
        <v>19.080393099999998</v>
      </c>
      <c r="K42370">
        <v>8381442</v>
      </c>
      <c r="L42370">
        <v>860552</v>
      </c>
      <c r="M42370" t="s">
        <v>1125</v>
      </c>
    </row>
    <row r="42371" spans="1:13" x14ac:dyDescent="0.25">
      <c r="A42371">
        <v>135954302</v>
      </c>
      <c r="B42371" s="1">
        <v>44578.788877314815</v>
      </c>
      <c r="C42371" s="1">
        <v>44578.809733796297</v>
      </c>
      <c r="D42371">
        <v>1802</v>
      </c>
      <c r="E42371" t="s">
        <v>38</v>
      </c>
      <c r="F42371" t="s">
        <v>92</v>
      </c>
      <c r="G42371">
        <v>47.479279965715399</v>
      </c>
      <c r="H42371">
        <v>19.051489233970599</v>
      </c>
      <c r="I42371">
        <v>47.521316219874798</v>
      </c>
      <c r="J42371">
        <v>19.053297042846602</v>
      </c>
      <c r="K42371">
        <v>8823539</v>
      </c>
      <c r="L42371">
        <v>860925</v>
      </c>
      <c r="M42371" t="s">
        <v>1125</v>
      </c>
    </row>
    <row r="42372" spans="1:13" x14ac:dyDescent="0.25">
      <c r="A42372">
        <v>135954366</v>
      </c>
      <c r="B42372" s="1">
        <v>44578.789756944447</v>
      </c>
      <c r="C42372" s="1">
        <v>44578.796284722222</v>
      </c>
      <c r="D42372">
        <v>564</v>
      </c>
      <c r="E42372" t="s">
        <v>63</v>
      </c>
      <c r="F42372" t="s">
        <v>51</v>
      </c>
      <c r="G42372">
        <v>47.500902089602803</v>
      </c>
      <c r="H42372">
        <v>19.083112478256201</v>
      </c>
      <c r="I42372">
        <v>47.485667846372699</v>
      </c>
      <c r="J42372">
        <v>19.0746796131134</v>
      </c>
      <c r="K42372">
        <v>8815567</v>
      </c>
      <c r="L42372">
        <v>860881</v>
      </c>
      <c r="M42372" t="s">
        <v>1125</v>
      </c>
    </row>
    <row r="42373" spans="1:13" x14ac:dyDescent="0.25">
      <c r="A42373">
        <v>135954448</v>
      </c>
      <c r="B42373" s="1">
        <v>44578.790868055556</v>
      </c>
      <c r="C42373" s="1">
        <v>44578.799120370371</v>
      </c>
      <c r="D42373">
        <v>713</v>
      </c>
      <c r="E42373" t="s">
        <v>74</v>
      </c>
      <c r="F42373" t="s">
        <v>111</v>
      </c>
      <c r="G42373">
        <v>47.509675268709302</v>
      </c>
      <c r="H42373">
        <v>19.055308699607799</v>
      </c>
      <c r="I42373">
        <v>47.511135510982299</v>
      </c>
      <c r="J42373">
        <v>19.080333709716701</v>
      </c>
      <c r="K42373">
        <v>8454131</v>
      </c>
      <c r="L42373">
        <v>861040</v>
      </c>
      <c r="M42373" t="s">
        <v>1125</v>
      </c>
    </row>
    <row r="42374" spans="1:13" x14ac:dyDescent="0.25">
      <c r="A42374">
        <v>135954518</v>
      </c>
      <c r="B42374" s="1">
        <v>44578.792025462964</v>
      </c>
      <c r="C42374" s="1">
        <v>44578.804814814815</v>
      </c>
      <c r="D42374">
        <v>1105</v>
      </c>
      <c r="E42374" t="s">
        <v>48</v>
      </c>
      <c r="F42374" t="s">
        <v>63</v>
      </c>
      <c r="G42374">
        <v>47.477129953774003</v>
      </c>
      <c r="H42374">
        <v>19.047589302062899</v>
      </c>
      <c r="I42374">
        <v>47.500902089602803</v>
      </c>
      <c r="J42374">
        <v>19.083112478256201</v>
      </c>
      <c r="K42374">
        <v>8257870</v>
      </c>
      <c r="L42374">
        <v>861231</v>
      </c>
      <c r="M42374" t="s">
        <v>1125</v>
      </c>
    </row>
    <row r="42375" spans="1:13" x14ac:dyDescent="0.25">
      <c r="A42375">
        <v>135954519</v>
      </c>
      <c r="B42375" s="1">
        <v>44578.792071759257</v>
      </c>
      <c r="C42375" s="1">
        <v>44578.795266203706</v>
      </c>
      <c r="D42375">
        <v>276</v>
      </c>
      <c r="E42375" t="s">
        <v>100</v>
      </c>
      <c r="F42375" t="s">
        <v>71</v>
      </c>
      <c r="G42375">
        <v>47.512796021530399</v>
      </c>
      <c r="H42375">
        <v>19.057692922774098</v>
      </c>
      <c r="I42375">
        <v>47.506943093402299</v>
      </c>
      <c r="J42375">
        <v>19.0548527240753</v>
      </c>
      <c r="K42375">
        <v>8711933</v>
      </c>
      <c r="L42375">
        <v>861192</v>
      </c>
      <c r="M42375" t="s">
        <v>1125</v>
      </c>
    </row>
    <row r="42376" spans="1:13" x14ac:dyDescent="0.25">
      <c r="A42376">
        <v>135954524</v>
      </c>
      <c r="B42376" s="1">
        <v>44578.79210648148</v>
      </c>
      <c r="C42376" s="1">
        <v>44578.800162037034</v>
      </c>
      <c r="D42376">
        <v>696</v>
      </c>
      <c r="E42376" t="s">
        <v>185</v>
      </c>
      <c r="F42376" t="s">
        <v>107</v>
      </c>
      <c r="G42376">
        <v>47.469192638616398</v>
      </c>
      <c r="H42376">
        <v>19.088734388351401</v>
      </c>
      <c r="I42376">
        <v>47.468769999999999</v>
      </c>
      <c r="J42376">
        <v>19.11683</v>
      </c>
      <c r="K42376">
        <v>8472678</v>
      </c>
      <c r="L42376">
        <v>860256</v>
      </c>
      <c r="M42376" t="s">
        <v>1125</v>
      </c>
    </row>
    <row r="42377" spans="1:13" x14ac:dyDescent="0.25">
      <c r="A42377">
        <v>135954528</v>
      </c>
      <c r="B42377" s="1">
        <v>44578.792141203703</v>
      </c>
      <c r="C42377" s="1">
        <v>44578.793900462966</v>
      </c>
      <c r="D42377">
        <v>152</v>
      </c>
      <c r="E42377" t="s">
        <v>51</v>
      </c>
      <c r="F42377" t="s">
        <v>138</v>
      </c>
      <c r="G42377">
        <v>47.485667846372699</v>
      </c>
      <c r="H42377">
        <v>19.0746796131134</v>
      </c>
      <c r="I42377">
        <v>47.489342999999998</v>
      </c>
      <c r="J42377">
        <v>19.075942999999999</v>
      </c>
      <c r="K42377">
        <v>321525771</v>
      </c>
      <c r="L42377">
        <v>860861</v>
      </c>
      <c r="M42377" t="s">
        <v>1125</v>
      </c>
    </row>
    <row r="42378" spans="1:13" x14ac:dyDescent="0.25">
      <c r="A42378">
        <v>135954532</v>
      </c>
      <c r="B42378" s="1">
        <v>44578.792199074072</v>
      </c>
      <c r="C42378" s="1">
        <v>44578.79891203704</v>
      </c>
      <c r="D42378">
        <v>580</v>
      </c>
      <c r="E42378" t="s">
        <v>74</v>
      </c>
      <c r="F42378" t="s">
        <v>10</v>
      </c>
      <c r="G42378">
        <v>47.509675268709302</v>
      </c>
      <c r="H42378">
        <v>19.055308699607799</v>
      </c>
      <c r="I42378">
        <v>47.5077910250969</v>
      </c>
      <c r="J42378">
        <v>19.0728986263275</v>
      </c>
      <c r="K42378">
        <v>8313988</v>
      </c>
      <c r="L42378">
        <v>861000</v>
      </c>
      <c r="M42378" t="s">
        <v>1125</v>
      </c>
    </row>
    <row r="42379" spans="1:13" x14ac:dyDescent="0.25">
      <c r="A42379">
        <v>135954543</v>
      </c>
      <c r="B42379" s="1">
        <v>44578.792303240742</v>
      </c>
      <c r="C42379" s="1">
        <v>44578.795231481483</v>
      </c>
      <c r="D42379">
        <v>253</v>
      </c>
      <c r="E42379" t="s">
        <v>79</v>
      </c>
      <c r="F42379" t="s">
        <v>117</v>
      </c>
      <c r="G42379">
        <v>47.510320244251297</v>
      </c>
      <c r="H42379">
        <v>19.028615355491599</v>
      </c>
      <c r="I42379">
        <v>47.506943093402299</v>
      </c>
      <c r="J42379">
        <v>19.025563001632602</v>
      </c>
      <c r="K42379">
        <v>8984778</v>
      </c>
      <c r="L42379">
        <v>861415</v>
      </c>
      <c r="M42379" t="s">
        <v>1125</v>
      </c>
    </row>
    <row r="42380" spans="1:13" x14ac:dyDescent="0.25">
      <c r="A42380">
        <v>135954565</v>
      </c>
      <c r="B42380" s="1">
        <v>44578.792569444442</v>
      </c>
      <c r="C42380" s="1">
        <v>44578.798518518517</v>
      </c>
      <c r="D42380">
        <v>514</v>
      </c>
      <c r="E42380" t="s">
        <v>575</v>
      </c>
      <c r="F42380" t="s">
        <v>8</v>
      </c>
      <c r="G42380">
        <v>47.489759999999997</v>
      </c>
      <c r="H42380">
        <v>19.062560000000001</v>
      </c>
      <c r="I42380">
        <v>47.4897314683273</v>
      </c>
      <c r="J42380">
        <v>19.0613865852355</v>
      </c>
      <c r="K42380">
        <v>8708329</v>
      </c>
      <c r="L42380">
        <v>861173</v>
      </c>
      <c r="M42380" t="s">
        <v>1125</v>
      </c>
    </row>
    <row r="42381" spans="1:13" x14ac:dyDescent="0.25">
      <c r="A42381">
        <v>135954579</v>
      </c>
      <c r="B42381" s="1">
        <v>44578.792812500003</v>
      </c>
      <c r="C42381" s="1">
        <v>44578.80572916667</v>
      </c>
      <c r="D42381">
        <v>1116</v>
      </c>
      <c r="E42381" t="s">
        <v>134</v>
      </c>
      <c r="F42381" t="s">
        <v>114</v>
      </c>
      <c r="G42381">
        <v>47.535935305261503</v>
      </c>
      <c r="H42381">
        <v>19.0528464317321</v>
      </c>
      <c r="I42381">
        <v>47.506472014319698</v>
      </c>
      <c r="J42381">
        <v>19.039306640625</v>
      </c>
      <c r="K42381">
        <v>8627955</v>
      </c>
      <c r="L42381">
        <v>861091</v>
      </c>
      <c r="M42381" t="s">
        <v>1125</v>
      </c>
    </row>
    <row r="42382" spans="1:13" x14ac:dyDescent="0.25">
      <c r="A42382">
        <v>135954583</v>
      </c>
      <c r="B42382" s="1">
        <v>44578.79283564815</v>
      </c>
      <c r="C42382" s="1">
        <v>44578.795231481483</v>
      </c>
      <c r="D42382">
        <v>207</v>
      </c>
      <c r="E42382" t="s">
        <v>121</v>
      </c>
      <c r="F42382" t="s">
        <v>121</v>
      </c>
      <c r="G42382">
        <v>47.527593942790098</v>
      </c>
      <c r="H42382">
        <v>19.0470850467681</v>
      </c>
      <c r="I42382">
        <v>47.527593942790098</v>
      </c>
      <c r="J42382">
        <v>19.0470850467681</v>
      </c>
      <c r="K42382">
        <v>321779554</v>
      </c>
      <c r="L42382">
        <v>861490</v>
      </c>
      <c r="M42382" t="s">
        <v>1125</v>
      </c>
    </row>
    <row r="42383" spans="1:13" x14ac:dyDescent="0.25">
      <c r="A42383">
        <v>135954609</v>
      </c>
      <c r="B42383" s="1">
        <v>44578.79310185185</v>
      </c>
      <c r="C42383" s="1">
        <v>44578.800543981481</v>
      </c>
      <c r="D42383">
        <v>643</v>
      </c>
      <c r="E42383" t="s">
        <v>18</v>
      </c>
      <c r="F42383" t="s">
        <v>104</v>
      </c>
      <c r="G42383">
        <v>47.500604913708102</v>
      </c>
      <c r="H42383">
        <v>19.068403244018501</v>
      </c>
      <c r="I42383">
        <v>47.512552233263897</v>
      </c>
      <c r="J42383">
        <v>19.063934683799701</v>
      </c>
      <c r="K42383">
        <v>8330025</v>
      </c>
      <c r="L42383">
        <v>860267</v>
      </c>
      <c r="M42383" t="s">
        <v>1125</v>
      </c>
    </row>
    <row r="42384" spans="1:13" x14ac:dyDescent="0.25">
      <c r="A42384">
        <v>135954641</v>
      </c>
      <c r="B42384" s="1">
        <v>44578.793668981481</v>
      </c>
      <c r="C42384" s="1">
        <v>44578.802719907406</v>
      </c>
      <c r="D42384">
        <v>782</v>
      </c>
      <c r="E42384" t="s">
        <v>133</v>
      </c>
      <c r="F42384" t="s">
        <v>164</v>
      </c>
      <c r="G42384">
        <v>47.4855772178568</v>
      </c>
      <c r="H42384">
        <v>19.085177779197601</v>
      </c>
      <c r="I42384">
        <v>47.468982314282499</v>
      </c>
      <c r="J42384">
        <v>19.070388078689501</v>
      </c>
      <c r="K42384">
        <v>9096549</v>
      </c>
      <c r="L42384">
        <v>860247</v>
      </c>
      <c r="M42384" t="s">
        <v>1128</v>
      </c>
    </row>
    <row r="42385" spans="1:13" x14ac:dyDescent="0.25">
      <c r="A42385">
        <v>135954659</v>
      </c>
      <c r="B42385" s="1">
        <v>44578.793946759259</v>
      </c>
      <c r="C42385" s="1">
        <v>44578.79959490741</v>
      </c>
      <c r="D42385">
        <v>488</v>
      </c>
      <c r="E42385" t="s">
        <v>66</v>
      </c>
      <c r="F42385" t="s">
        <v>70</v>
      </c>
      <c r="G42385">
        <v>47.505758140267602</v>
      </c>
      <c r="H42385">
        <v>19.0638327598571</v>
      </c>
      <c r="I42385">
        <v>47.514237032226099</v>
      </c>
      <c r="J42385">
        <v>19.076664447784399</v>
      </c>
      <c r="K42385">
        <v>321916578</v>
      </c>
      <c r="L42385">
        <v>861247</v>
      </c>
      <c r="M42385" t="s">
        <v>1125</v>
      </c>
    </row>
    <row r="42386" spans="1:13" x14ac:dyDescent="0.25">
      <c r="A42386">
        <v>135954727</v>
      </c>
      <c r="B42386" s="1">
        <v>44578.794942129629</v>
      </c>
      <c r="C42386" s="1">
        <v>44578.798564814817</v>
      </c>
      <c r="D42386">
        <v>313</v>
      </c>
      <c r="E42386" t="s">
        <v>12</v>
      </c>
      <c r="F42386" t="s">
        <v>40</v>
      </c>
      <c r="G42386">
        <v>47.485182000000002</v>
      </c>
      <c r="H42386">
        <v>19.064814999999999</v>
      </c>
      <c r="I42386">
        <v>47.481640164196499</v>
      </c>
      <c r="J42386">
        <v>19.073832035064601</v>
      </c>
      <c r="K42386">
        <v>8260404</v>
      </c>
      <c r="L42386">
        <v>861090</v>
      </c>
      <c r="M42386" t="s">
        <v>1125</v>
      </c>
    </row>
    <row r="42387" spans="1:13" x14ac:dyDescent="0.25">
      <c r="A42387">
        <v>135954731</v>
      </c>
      <c r="B42387" s="1">
        <v>44578.794976851852</v>
      </c>
      <c r="C42387" s="1">
        <v>44578.801342592589</v>
      </c>
      <c r="D42387">
        <v>550</v>
      </c>
      <c r="E42387" t="s">
        <v>128</v>
      </c>
      <c r="F42387" t="s">
        <v>31</v>
      </c>
      <c r="G42387">
        <v>47.476415680760297</v>
      </c>
      <c r="H42387">
        <v>19.058994054794301</v>
      </c>
      <c r="I42387">
        <v>47.482959999999999</v>
      </c>
      <c r="J42387">
        <v>19.079260000000001</v>
      </c>
      <c r="K42387">
        <v>8336339</v>
      </c>
      <c r="L42387">
        <v>861430</v>
      </c>
      <c r="M42387" t="s">
        <v>1125</v>
      </c>
    </row>
    <row r="42388" spans="1:13" x14ac:dyDescent="0.25">
      <c r="A42388">
        <v>135954761</v>
      </c>
      <c r="B42388" s="1">
        <v>44578.795428240737</v>
      </c>
      <c r="C42388" s="1">
        <v>44578.801006944443</v>
      </c>
      <c r="D42388">
        <v>482</v>
      </c>
      <c r="E42388" t="s">
        <v>131</v>
      </c>
      <c r="F42388" t="s">
        <v>20</v>
      </c>
      <c r="G42388">
        <v>47.494215225100596</v>
      </c>
      <c r="H42388">
        <v>19.060351252555801</v>
      </c>
      <c r="I42388">
        <v>47.484504164342603</v>
      </c>
      <c r="J42388">
        <v>19.053457975387499</v>
      </c>
      <c r="K42388">
        <v>8322319</v>
      </c>
      <c r="L42388">
        <v>860941</v>
      </c>
      <c r="M42388" t="s">
        <v>1125</v>
      </c>
    </row>
    <row r="42389" spans="1:13" x14ac:dyDescent="0.25">
      <c r="A42389">
        <v>135954766</v>
      </c>
      <c r="B42389" s="1">
        <v>44578.795486111114</v>
      </c>
      <c r="C42389" s="1">
        <v>44578.812511574077</v>
      </c>
      <c r="D42389">
        <v>1471</v>
      </c>
      <c r="E42389" t="s">
        <v>80</v>
      </c>
      <c r="F42389" t="s">
        <v>27</v>
      </c>
      <c r="G42389">
        <v>47.529021087151897</v>
      </c>
      <c r="H42389">
        <v>19.0651148557662</v>
      </c>
      <c r="I42389">
        <v>47.527412830322902</v>
      </c>
      <c r="J42389">
        <v>19.039140343665999</v>
      </c>
      <c r="K42389">
        <v>9084570</v>
      </c>
      <c r="L42389">
        <v>860707</v>
      </c>
      <c r="M42389" t="s">
        <v>1125</v>
      </c>
    </row>
    <row r="42390" spans="1:13" x14ac:dyDescent="0.25">
      <c r="A42390">
        <v>135954772</v>
      </c>
      <c r="B42390" s="1">
        <v>44578.795567129629</v>
      </c>
      <c r="C42390" s="1">
        <v>44578.80128472222</v>
      </c>
      <c r="D42390">
        <v>494</v>
      </c>
      <c r="E42390" t="s">
        <v>69</v>
      </c>
      <c r="F42390" t="s">
        <v>18</v>
      </c>
      <c r="G42390">
        <v>47.4970676665776</v>
      </c>
      <c r="H42390">
        <v>19.0551209449768</v>
      </c>
      <c r="I42390">
        <v>47.500604913708102</v>
      </c>
      <c r="J42390">
        <v>19.068403244018501</v>
      </c>
      <c r="K42390">
        <v>8819816</v>
      </c>
      <c r="L42390">
        <v>860519</v>
      </c>
      <c r="M42390" t="s">
        <v>1126</v>
      </c>
    </row>
    <row r="42391" spans="1:13" x14ac:dyDescent="0.25">
      <c r="A42391">
        <v>135954773</v>
      </c>
      <c r="B42391" s="1">
        <v>44578.795578703706</v>
      </c>
      <c r="C42391" s="1">
        <v>44578.808344907404</v>
      </c>
      <c r="D42391">
        <v>1103</v>
      </c>
      <c r="E42391" t="s">
        <v>98</v>
      </c>
      <c r="F42391" t="s">
        <v>106</v>
      </c>
      <c r="G42391">
        <v>47.474296000000002</v>
      </c>
      <c r="H42391">
        <v>19.047180999999998</v>
      </c>
      <c r="I42391">
        <v>47.507765659817601</v>
      </c>
      <c r="J42391">
        <v>19.035111665725701</v>
      </c>
      <c r="K42391">
        <v>8336265</v>
      </c>
      <c r="L42391">
        <v>860697</v>
      </c>
      <c r="M42391" t="s">
        <v>1125</v>
      </c>
    </row>
    <row r="42392" spans="1:13" x14ac:dyDescent="0.25">
      <c r="A42392">
        <v>135954786</v>
      </c>
      <c r="B42392" s="1">
        <v>44578.795798611114</v>
      </c>
      <c r="C42392" s="1">
        <v>44578.801226851851</v>
      </c>
      <c r="D42392">
        <v>469</v>
      </c>
      <c r="E42392" t="s">
        <v>140</v>
      </c>
      <c r="F42392" t="s">
        <v>62</v>
      </c>
      <c r="G42392">
        <v>47.510852886616398</v>
      </c>
      <c r="H42392">
        <v>19.032483100891099</v>
      </c>
      <c r="I42392">
        <v>47.511892791844602</v>
      </c>
      <c r="J42392">
        <v>19.051419496536202</v>
      </c>
      <c r="K42392">
        <v>9085767</v>
      </c>
      <c r="L42392">
        <v>861530</v>
      </c>
      <c r="M42392" t="s">
        <v>1125</v>
      </c>
    </row>
    <row r="42393" spans="1:13" x14ac:dyDescent="0.25">
      <c r="A42393">
        <v>135954835</v>
      </c>
      <c r="B42393" s="1">
        <v>44578.796273148146</v>
      </c>
      <c r="C42393" s="1">
        <v>44578.805543981478</v>
      </c>
      <c r="D42393">
        <v>801</v>
      </c>
      <c r="E42393" t="s">
        <v>121</v>
      </c>
      <c r="F42393" t="s">
        <v>61</v>
      </c>
      <c r="G42393">
        <v>47.527593942790098</v>
      </c>
      <c r="H42393">
        <v>19.0470850467681</v>
      </c>
      <c r="I42393">
        <v>47.528739999999999</v>
      </c>
      <c r="J42393">
        <v>19.069095000000001</v>
      </c>
      <c r="K42393">
        <v>321779554</v>
      </c>
      <c r="L42393">
        <v>860788</v>
      </c>
      <c r="M42393" t="s">
        <v>1125</v>
      </c>
    </row>
    <row r="42394" spans="1:13" x14ac:dyDescent="0.25">
      <c r="A42394">
        <v>135954888</v>
      </c>
      <c r="B42394" s="1">
        <v>44578.797210648147</v>
      </c>
      <c r="C42394" s="1">
        <v>44578.800474537034</v>
      </c>
      <c r="D42394">
        <v>282</v>
      </c>
      <c r="E42394" t="s">
        <v>24</v>
      </c>
      <c r="F42394" t="s">
        <v>8</v>
      </c>
      <c r="G42394">
        <v>47.497038671763903</v>
      </c>
      <c r="H42394">
        <v>19.062073230743401</v>
      </c>
      <c r="I42394">
        <v>47.4897314683273</v>
      </c>
      <c r="J42394">
        <v>19.0613865852355</v>
      </c>
      <c r="K42394">
        <v>8499130</v>
      </c>
      <c r="L42394">
        <v>861076</v>
      </c>
      <c r="M42394" t="s">
        <v>1125</v>
      </c>
    </row>
    <row r="42395" spans="1:13" x14ac:dyDescent="0.25">
      <c r="A42395">
        <v>135954928</v>
      </c>
      <c r="B42395" s="1">
        <v>44578.797835648147</v>
      </c>
      <c r="C42395" s="1">
        <v>44578.817719907405</v>
      </c>
      <c r="D42395">
        <v>1718</v>
      </c>
      <c r="E42395" t="s">
        <v>14</v>
      </c>
      <c r="F42395" t="s">
        <v>14</v>
      </c>
      <c r="G42395">
        <v>47.504489812166902</v>
      </c>
      <c r="H42395">
        <v>19.085408449172899</v>
      </c>
      <c r="I42395">
        <v>47.504489812166902</v>
      </c>
      <c r="J42395">
        <v>19.085408449172899</v>
      </c>
      <c r="K42395">
        <v>321964750</v>
      </c>
      <c r="L42395">
        <v>860762</v>
      </c>
      <c r="M42395" t="s">
        <v>1125</v>
      </c>
    </row>
    <row r="42396" spans="1:13" x14ac:dyDescent="0.25">
      <c r="A42396">
        <v>135954949</v>
      </c>
      <c r="B42396" s="1">
        <v>44578.798136574071</v>
      </c>
      <c r="C42396" s="1">
        <v>44578.811423611114</v>
      </c>
      <c r="D42396">
        <v>1148</v>
      </c>
      <c r="E42396" t="s">
        <v>135</v>
      </c>
      <c r="F42396" t="s">
        <v>148</v>
      </c>
      <c r="G42396">
        <v>47.495987598960298</v>
      </c>
      <c r="H42396">
        <v>19.048817753791798</v>
      </c>
      <c r="I42396">
        <v>47.522460000000002</v>
      </c>
      <c r="J42396">
        <v>19.082262</v>
      </c>
      <c r="K42396">
        <v>8776319</v>
      </c>
      <c r="L42396">
        <v>860450</v>
      </c>
      <c r="M42396" t="s">
        <v>1125</v>
      </c>
    </row>
    <row r="42397" spans="1:13" x14ac:dyDescent="0.25">
      <c r="A42397">
        <v>135954966</v>
      </c>
      <c r="B42397" s="1">
        <v>44578.798379629632</v>
      </c>
      <c r="C42397" s="1">
        <v>44578.801678240743</v>
      </c>
      <c r="D42397">
        <v>285</v>
      </c>
      <c r="E42397" t="s">
        <v>85</v>
      </c>
      <c r="F42397" t="s">
        <v>14</v>
      </c>
      <c r="G42397">
        <v>47.501481940163799</v>
      </c>
      <c r="H42397">
        <v>19.075291156768799</v>
      </c>
      <c r="I42397">
        <v>47.504489812166902</v>
      </c>
      <c r="J42397">
        <v>19.085408449172899</v>
      </c>
      <c r="K42397">
        <v>321497382</v>
      </c>
      <c r="L42397">
        <v>860092</v>
      </c>
      <c r="M42397" t="s">
        <v>1125</v>
      </c>
    </row>
    <row r="42398" spans="1:13" x14ac:dyDescent="0.25">
      <c r="A42398">
        <v>135954976</v>
      </c>
      <c r="B42398" s="1">
        <v>44578.79855324074</v>
      </c>
      <c r="C42398" s="1">
        <v>44578.813263888886</v>
      </c>
      <c r="D42398">
        <v>1271</v>
      </c>
      <c r="E42398" t="s">
        <v>104</v>
      </c>
      <c r="F42398" t="s">
        <v>66</v>
      </c>
      <c r="G42398">
        <v>47.512552233263897</v>
      </c>
      <c r="H42398">
        <v>19.063934683799701</v>
      </c>
      <c r="I42398">
        <v>47.505758140267602</v>
      </c>
      <c r="J42398">
        <v>19.0638327598571</v>
      </c>
      <c r="K42398">
        <v>8498792</v>
      </c>
      <c r="L42398">
        <v>860341</v>
      </c>
      <c r="M42398" t="s">
        <v>1125</v>
      </c>
    </row>
    <row r="42399" spans="1:13" x14ac:dyDescent="0.25">
      <c r="A42399">
        <v>135954993</v>
      </c>
      <c r="B42399" s="1">
        <v>44578.798703703702</v>
      </c>
      <c r="C42399" s="1">
        <v>44578.805474537039</v>
      </c>
      <c r="D42399">
        <v>585</v>
      </c>
      <c r="E42399" t="s">
        <v>131</v>
      </c>
      <c r="F42399" t="s">
        <v>71</v>
      </c>
      <c r="G42399">
        <v>47.494215225100596</v>
      </c>
      <c r="H42399">
        <v>19.060351252555801</v>
      </c>
      <c r="I42399">
        <v>47.506943093402299</v>
      </c>
      <c r="J42399">
        <v>19.0548527240753</v>
      </c>
      <c r="K42399">
        <v>8258343</v>
      </c>
      <c r="L42399">
        <v>860964</v>
      </c>
      <c r="M42399" t="s">
        <v>1125</v>
      </c>
    </row>
    <row r="42400" spans="1:13" x14ac:dyDescent="0.25">
      <c r="A42400">
        <v>135955064</v>
      </c>
      <c r="B42400" s="1">
        <v>44578.799537037034</v>
      </c>
      <c r="C42400" s="1">
        <v>44578.810300925928</v>
      </c>
      <c r="D42400">
        <v>930</v>
      </c>
      <c r="E42400" t="s">
        <v>106</v>
      </c>
      <c r="F42400" t="s">
        <v>23</v>
      </c>
      <c r="G42400">
        <v>47.507765659817601</v>
      </c>
      <c r="H42400">
        <v>19.035111665725701</v>
      </c>
      <c r="I42400">
        <v>47.492537032752097</v>
      </c>
      <c r="J42400">
        <v>19.056617617607099</v>
      </c>
      <c r="K42400">
        <v>8297533</v>
      </c>
      <c r="L42400">
        <v>860905</v>
      </c>
      <c r="M42400" t="s">
        <v>1125</v>
      </c>
    </row>
    <row r="42401" spans="1:13" x14ac:dyDescent="0.25">
      <c r="A42401">
        <v>135955094</v>
      </c>
      <c r="B42401" s="1">
        <v>44578.800057870372</v>
      </c>
      <c r="C42401" s="1">
        <v>44578.814085648148</v>
      </c>
      <c r="D42401">
        <v>1212</v>
      </c>
      <c r="E42401" t="s">
        <v>948</v>
      </c>
      <c r="F42401" t="s">
        <v>43</v>
      </c>
      <c r="G42401">
        <v>47.489404444443998</v>
      </c>
      <c r="H42401">
        <v>19.062455555555999</v>
      </c>
      <c r="I42401">
        <v>47.471089999999997</v>
      </c>
      <c r="J42401">
        <v>19.109870000000001</v>
      </c>
      <c r="K42401">
        <v>8281931</v>
      </c>
      <c r="L42401">
        <v>860065</v>
      </c>
      <c r="M42401" t="s">
        <v>1125</v>
      </c>
    </row>
    <row r="42402" spans="1:13" x14ac:dyDescent="0.25">
      <c r="A42402">
        <v>135955102</v>
      </c>
      <c r="B42402" s="1">
        <v>44578.800173611111</v>
      </c>
      <c r="C42402" s="1">
        <v>44578.804652777777</v>
      </c>
      <c r="D42402">
        <v>387</v>
      </c>
      <c r="E42402" t="s">
        <v>14</v>
      </c>
      <c r="F42402" t="s">
        <v>86</v>
      </c>
      <c r="G42402">
        <v>47.504489812166902</v>
      </c>
      <c r="H42402">
        <v>19.085408449172899</v>
      </c>
      <c r="I42402">
        <v>47.502237999999998</v>
      </c>
      <c r="J42402">
        <v>19.071814</v>
      </c>
      <c r="K42402">
        <v>8258192</v>
      </c>
      <c r="L42402">
        <v>860345</v>
      </c>
      <c r="M42402" t="s">
        <v>1125</v>
      </c>
    </row>
    <row r="42403" spans="1:13" x14ac:dyDescent="0.25">
      <c r="A42403">
        <v>135955112</v>
      </c>
      <c r="B42403" s="1">
        <v>44578.800300925926</v>
      </c>
      <c r="C42403" s="1">
        <v>44578.808842592596</v>
      </c>
      <c r="D42403">
        <v>738</v>
      </c>
      <c r="E42403" t="s">
        <v>46</v>
      </c>
      <c r="F42403" t="s">
        <v>48</v>
      </c>
      <c r="G42403">
        <v>47.497585946169998</v>
      </c>
      <c r="H42403">
        <v>19.0409159660339</v>
      </c>
      <c r="I42403">
        <v>47.477129953774003</v>
      </c>
      <c r="J42403">
        <v>19.047589302062899</v>
      </c>
      <c r="K42403">
        <v>9020479</v>
      </c>
      <c r="L42403">
        <v>861379</v>
      </c>
      <c r="M42403" t="s">
        <v>1125</v>
      </c>
    </row>
    <row r="42404" spans="1:13" x14ac:dyDescent="0.25">
      <c r="A42404">
        <v>135955114</v>
      </c>
      <c r="B42404" s="1">
        <v>44578.800324074073</v>
      </c>
      <c r="C42404" s="1">
        <v>44578.800682870373</v>
      </c>
      <c r="D42404">
        <v>31</v>
      </c>
      <c r="E42404" t="s">
        <v>30</v>
      </c>
      <c r="F42404" t="s">
        <v>30</v>
      </c>
      <c r="G42404">
        <v>47.503428016791297</v>
      </c>
      <c r="H42404">
        <v>19.060796499252302</v>
      </c>
      <c r="I42404">
        <v>47.503428016791297</v>
      </c>
      <c r="J42404">
        <v>19.060796499252302</v>
      </c>
      <c r="K42404">
        <v>321837441</v>
      </c>
      <c r="L42404">
        <v>860937</v>
      </c>
      <c r="M42404" t="s">
        <v>1125</v>
      </c>
    </row>
    <row r="42405" spans="1:13" x14ac:dyDescent="0.25">
      <c r="A42405">
        <v>135955121</v>
      </c>
      <c r="B42405" s="1">
        <v>44578.800439814811</v>
      </c>
      <c r="C42405" s="1">
        <v>44578.809629629628</v>
      </c>
      <c r="D42405">
        <v>794</v>
      </c>
      <c r="E42405" t="s">
        <v>8</v>
      </c>
      <c r="F42405" t="s">
        <v>22</v>
      </c>
      <c r="G42405">
        <v>47.4897314683273</v>
      </c>
      <c r="H42405">
        <v>19.0613865852355</v>
      </c>
      <c r="I42405">
        <v>47.502895299075497</v>
      </c>
      <c r="J42405">
        <v>19.051328301429699</v>
      </c>
      <c r="K42405">
        <v>8897516</v>
      </c>
      <c r="L42405">
        <v>860533</v>
      </c>
      <c r="M42405" t="s">
        <v>1125</v>
      </c>
    </row>
    <row r="42406" spans="1:13" x14ac:dyDescent="0.25">
      <c r="A42406">
        <v>135955138</v>
      </c>
      <c r="B42406" s="1">
        <v>44578.800740740742</v>
      </c>
      <c r="C42406" s="1">
        <v>44578.810891203706</v>
      </c>
      <c r="D42406">
        <v>877</v>
      </c>
      <c r="E42406" t="s">
        <v>95</v>
      </c>
      <c r="F42406" t="s">
        <v>148</v>
      </c>
      <c r="G42406">
        <v>47.5079178513095</v>
      </c>
      <c r="H42406">
        <v>19.08416390419</v>
      </c>
      <c r="I42406">
        <v>47.522460000000002</v>
      </c>
      <c r="J42406">
        <v>19.082262</v>
      </c>
      <c r="K42406">
        <v>9043372</v>
      </c>
      <c r="L42406">
        <v>860975</v>
      </c>
      <c r="M42406" t="s">
        <v>1125</v>
      </c>
    </row>
    <row r="42407" spans="1:13" x14ac:dyDescent="0.25">
      <c r="A42407">
        <v>135955142</v>
      </c>
      <c r="B42407" s="1">
        <v>44578.800787037035</v>
      </c>
      <c r="C42407" s="1">
        <v>44578.812025462961</v>
      </c>
      <c r="D42407">
        <v>971</v>
      </c>
      <c r="E42407" t="s">
        <v>75</v>
      </c>
      <c r="F42407" t="s">
        <v>60</v>
      </c>
      <c r="G42407">
        <v>47.509294801891798</v>
      </c>
      <c r="H42407">
        <v>19.069100618362398</v>
      </c>
      <c r="I42407">
        <v>47.533450000000002</v>
      </c>
      <c r="J42407">
        <v>19.07375</v>
      </c>
      <c r="K42407">
        <v>8356196</v>
      </c>
      <c r="L42407">
        <v>861443</v>
      </c>
      <c r="M42407" t="s">
        <v>1125</v>
      </c>
    </row>
    <row r="42408" spans="1:13" x14ac:dyDescent="0.25">
      <c r="A42408">
        <v>135955143</v>
      </c>
      <c r="B42408" s="1">
        <v>44578.800787037035</v>
      </c>
      <c r="C42408" s="1">
        <v>44578.81763888889</v>
      </c>
      <c r="D42408">
        <v>1456</v>
      </c>
      <c r="E42408" t="s">
        <v>71</v>
      </c>
      <c r="F42408" t="s">
        <v>147</v>
      </c>
      <c r="G42408">
        <v>47.506943093402299</v>
      </c>
      <c r="H42408">
        <v>19.0548527240753</v>
      </c>
      <c r="I42408">
        <v>47.525509999999997</v>
      </c>
      <c r="J42408">
        <v>19.088246000000002</v>
      </c>
      <c r="K42408">
        <v>8256216</v>
      </c>
      <c r="L42408">
        <v>861333</v>
      </c>
      <c r="M42408" t="s">
        <v>1125</v>
      </c>
    </row>
    <row r="42409" spans="1:13" x14ac:dyDescent="0.25">
      <c r="A42409">
        <v>135955161</v>
      </c>
      <c r="B42409" s="1">
        <v>44578.800983796296</v>
      </c>
      <c r="C42409" s="1">
        <v>44578.818043981482</v>
      </c>
      <c r="D42409">
        <v>1474</v>
      </c>
      <c r="E42409" t="s">
        <v>30</v>
      </c>
      <c r="F42409" t="s">
        <v>118</v>
      </c>
      <c r="G42409">
        <v>47.503428016791297</v>
      </c>
      <c r="H42409">
        <v>19.060796499252302</v>
      </c>
      <c r="I42409">
        <v>47.499858342453997</v>
      </c>
      <c r="J42409">
        <v>19.025487899780199</v>
      </c>
      <c r="K42409">
        <v>321837441</v>
      </c>
      <c r="L42409">
        <v>860982</v>
      </c>
      <c r="M42409" t="s">
        <v>1125</v>
      </c>
    </row>
    <row r="42410" spans="1:13" x14ac:dyDescent="0.25">
      <c r="A42410">
        <v>135955201</v>
      </c>
      <c r="B42410" s="1">
        <v>44578.801481481481</v>
      </c>
      <c r="C42410" s="1">
        <v>44578.809351851851</v>
      </c>
      <c r="D42410">
        <v>680</v>
      </c>
      <c r="E42410" t="s">
        <v>48</v>
      </c>
      <c r="F42410" t="s">
        <v>38</v>
      </c>
      <c r="G42410">
        <v>47.477129953774003</v>
      </c>
      <c r="H42410">
        <v>19.047589302062899</v>
      </c>
      <c r="I42410">
        <v>47.479279965715399</v>
      </c>
      <c r="J42410">
        <v>19.051489233970599</v>
      </c>
      <c r="K42410">
        <v>8691141</v>
      </c>
      <c r="L42410">
        <v>860801</v>
      </c>
      <c r="M42410" t="s">
        <v>1125</v>
      </c>
    </row>
    <row r="42411" spans="1:13" x14ac:dyDescent="0.25">
      <c r="A42411">
        <v>135955219</v>
      </c>
      <c r="B42411" s="1">
        <v>44578.801770833335</v>
      </c>
      <c r="C42411" s="1">
        <v>44578.806527777779</v>
      </c>
      <c r="D42411">
        <v>411</v>
      </c>
      <c r="E42411" t="s">
        <v>104</v>
      </c>
      <c r="F42411" t="s">
        <v>71</v>
      </c>
      <c r="G42411">
        <v>47.512552233263897</v>
      </c>
      <c r="H42411">
        <v>19.063934683799701</v>
      </c>
      <c r="I42411">
        <v>47.506943093402299</v>
      </c>
      <c r="J42411">
        <v>19.0548527240753</v>
      </c>
      <c r="K42411">
        <v>8268334</v>
      </c>
      <c r="L42411">
        <v>860072</v>
      </c>
      <c r="M42411" t="s">
        <v>1125</v>
      </c>
    </row>
    <row r="42412" spans="1:13" x14ac:dyDescent="0.25">
      <c r="A42412">
        <v>135955242</v>
      </c>
      <c r="B42412" s="1">
        <v>44578.802106481482</v>
      </c>
      <c r="C42412" s="1">
        <v>44578.807303240741</v>
      </c>
      <c r="D42412">
        <v>449</v>
      </c>
      <c r="E42412" t="s">
        <v>104</v>
      </c>
      <c r="F42412" t="s">
        <v>102</v>
      </c>
      <c r="G42412">
        <v>47.512552233263897</v>
      </c>
      <c r="H42412">
        <v>19.063934683799701</v>
      </c>
      <c r="I42412">
        <v>47.519649762170197</v>
      </c>
      <c r="J42412">
        <v>19.061311483383101</v>
      </c>
      <c r="K42412">
        <v>8320717</v>
      </c>
      <c r="L42412">
        <v>860754</v>
      </c>
      <c r="M42412" t="s">
        <v>1125</v>
      </c>
    </row>
    <row r="42413" spans="1:13" x14ac:dyDescent="0.25">
      <c r="A42413">
        <v>135955258</v>
      </c>
      <c r="B42413" s="1">
        <v>44578.80232638889</v>
      </c>
      <c r="C42413" s="1">
        <v>44578.805601851855</v>
      </c>
      <c r="D42413">
        <v>283</v>
      </c>
      <c r="E42413" t="s">
        <v>82</v>
      </c>
      <c r="F42413" t="s">
        <v>82</v>
      </c>
      <c r="G42413">
        <v>47.524869945254999</v>
      </c>
      <c r="H42413">
        <v>19.063146114349301</v>
      </c>
      <c r="I42413">
        <v>47.524869945254999</v>
      </c>
      <c r="J42413">
        <v>19.063146114349301</v>
      </c>
      <c r="K42413">
        <v>321807944</v>
      </c>
      <c r="L42413">
        <v>860414</v>
      </c>
      <c r="M42413" t="s">
        <v>1125</v>
      </c>
    </row>
    <row r="42414" spans="1:13" x14ac:dyDescent="0.25">
      <c r="A42414">
        <v>135955263</v>
      </c>
      <c r="B42414" s="1">
        <v>44578.802361111113</v>
      </c>
      <c r="C42414" s="1">
        <v>44578.815775462965</v>
      </c>
      <c r="D42414">
        <v>1159</v>
      </c>
      <c r="E42414" t="s">
        <v>109</v>
      </c>
      <c r="F42414" t="s">
        <v>51</v>
      </c>
      <c r="G42414">
        <v>47.4682171617603</v>
      </c>
      <c r="H42414">
        <v>19.058446884155199</v>
      </c>
      <c r="I42414">
        <v>47.485667846372699</v>
      </c>
      <c r="J42414">
        <v>19.0746796131134</v>
      </c>
      <c r="K42414">
        <v>8942231</v>
      </c>
      <c r="L42414">
        <v>860193</v>
      </c>
      <c r="M42414" t="s">
        <v>1125</v>
      </c>
    </row>
    <row r="42415" spans="1:13" x14ac:dyDescent="0.25">
      <c r="A42415">
        <v>135955285</v>
      </c>
      <c r="B42415" s="1">
        <v>44578.802743055552</v>
      </c>
      <c r="C42415" s="1">
        <v>44578.809050925927</v>
      </c>
      <c r="D42415">
        <v>545</v>
      </c>
      <c r="E42415" t="s">
        <v>21</v>
      </c>
      <c r="F42415" t="s">
        <v>48</v>
      </c>
      <c r="G42415">
        <v>47.491652607430296</v>
      </c>
      <c r="H42415">
        <v>19.052969813346799</v>
      </c>
      <c r="I42415">
        <v>47.477129953774003</v>
      </c>
      <c r="J42415">
        <v>19.047589302062899</v>
      </c>
      <c r="K42415">
        <v>8692926</v>
      </c>
      <c r="L42415">
        <v>860030</v>
      </c>
      <c r="M42415" t="s">
        <v>1125</v>
      </c>
    </row>
    <row r="42416" spans="1:13" x14ac:dyDescent="0.25">
      <c r="A42416">
        <v>135955317</v>
      </c>
      <c r="B42416" s="1">
        <v>44578.80327546296</v>
      </c>
      <c r="C42416" s="1">
        <v>44578.809525462966</v>
      </c>
      <c r="D42416">
        <v>540</v>
      </c>
      <c r="E42416" t="s">
        <v>108</v>
      </c>
      <c r="F42416" t="s">
        <v>145</v>
      </c>
      <c r="G42416">
        <v>47.514490653191999</v>
      </c>
      <c r="H42416">
        <v>19.0525352954864</v>
      </c>
      <c r="I42416">
        <v>47.497854144789599</v>
      </c>
      <c r="J42416">
        <v>19.053549170494101</v>
      </c>
      <c r="K42416">
        <v>8437565</v>
      </c>
      <c r="L42416">
        <v>861013</v>
      </c>
      <c r="M42416" t="s">
        <v>1125</v>
      </c>
    </row>
    <row r="42417" spans="1:13" x14ac:dyDescent="0.25">
      <c r="A42417">
        <v>135955323</v>
      </c>
      <c r="B42417" s="1">
        <v>44578.803368055553</v>
      </c>
      <c r="C42417" s="1">
        <v>44578.807280092595</v>
      </c>
      <c r="D42417">
        <v>338</v>
      </c>
      <c r="E42417" t="s">
        <v>51</v>
      </c>
      <c r="F42417" t="s">
        <v>133</v>
      </c>
      <c r="G42417">
        <v>47.485667846372699</v>
      </c>
      <c r="H42417">
        <v>19.0746796131134</v>
      </c>
      <c r="I42417">
        <v>47.4855772178568</v>
      </c>
      <c r="J42417">
        <v>19.085177779197601</v>
      </c>
      <c r="K42417">
        <v>8592415</v>
      </c>
      <c r="L42417">
        <v>860513</v>
      </c>
      <c r="M42417" t="s">
        <v>1125</v>
      </c>
    </row>
    <row r="42418" spans="1:13" x14ac:dyDescent="0.25">
      <c r="A42418">
        <v>135955342</v>
      </c>
      <c r="B42418" s="1">
        <v>44578.803726851853</v>
      </c>
      <c r="C42418" s="1">
        <v>44578.807141203702</v>
      </c>
      <c r="D42418">
        <v>295</v>
      </c>
      <c r="E42418" t="s">
        <v>45</v>
      </c>
      <c r="F42418" t="s">
        <v>92</v>
      </c>
      <c r="G42418">
        <v>47.513602974448403</v>
      </c>
      <c r="H42418">
        <v>19.048072099685701</v>
      </c>
      <c r="I42418">
        <v>47.521316219874798</v>
      </c>
      <c r="J42418">
        <v>19.053297042846602</v>
      </c>
      <c r="K42418">
        <v>8781467</v>
      </c>
      <c r="L42418">
        <v>861018</v>
      </c>
      <c r="M42418" t="s">
        <v>1125</v>
      </c>
    </row>
    <row r="42419" spans="1:13" x14ac:dyDescent="0.25">
      <c r="A42419">
        <v>135955382</v>
      </c>
      <c r="B42419" s="1">
        <v>44578.804432870369</v>
      </c>
      <c r="C42419" s="1">
        <v>44578.812094907407</v>
      </c>
      <c r="D42419">
        <v>662</v>
      </c>
      <c r="E42419" t="s">
        <v>141</v>
      </c>
      <c r="F42419" t="s">
        <v>34</v>
      </c>
      <c r="G42419">
        <v>47.505421130361903</v>
      </c>
      <c r="H42419">
        <v>19.048710465431199</v>
      </c>
      <c r="I42419">
        <v>47.487150506688899</v>
      </c>
      <c r="J42419">
        <v>19.057213068008402</v>
      </c>
      <c r="K42419">
        <v>321949456</v>
      </c>
      <c r="L42419">
        <v>860191</v>
      </c>
      <c r="M42419" t="s">
        <v>1125</v>
      </c>
    </row>
    <row r="42420" spans="1:13" x14ac:dyDescent="0.25">
      <c r="A42420">
        <v>135955450</v>
      </c>
      <c r="B42420" s="1">
        <v>44578.805567129632</v>
      </c>
      <c r="C42420" s="1">
        <v>44578.818506944444</v>
      </c>
      <c r="D42420">
        <v>1118</v>
      </c>
      <c r="E42420" t="s">
        <v>86</v>
      </c>
      <c r="F42420" t="s">
        <v>37</v>
      </c>
      <c r="G42420">
        <v>47.502237999999998</v>
      </c>
      <c r="H42420">
        <v>19.071814</v>
      </c>
      <c r="I42420">
        <v>47.500267870718702</v>
      </c>
      <c r="J42420">
        <v>19.063704013824498</v>
      </c>
      <c r="K42420">
        <v>321968275</v>
      </c>
      <c r="L42420">
        <v>860345</v>
      </c>
      <c r="M42420" t="s">
        <v>1125</v>
      </c>
    </row>
    <row r="42421" spans="1:13" x14ac:dyDescent="0.25">
      <c r="A42421">
        <v>135955490</v>
      </c>
      <c r="B42421" s="1">
        <v>44578.806331018517</v>
      </c>
      <c r="C42421" s="1">
        <v>44578.815949074073</v>
      </c>
      <c r="D42421">
        <v>831</v>
      </c>
      <c r="E42421" t="s">
        <v>114</v>
      </c>
      <c r="F42421" t="s">
        <v>8</v>
      </c>
      <c r="G42421">
        <v>47.506472014319698</v>
      </c>
      <c r="H42421">
        <v>19.039306640625</v>
      </c>
      <c r="I42421">
        <v>47.4897314683273</v>
      </c>
      <c r="J42421">
        <v>19.0613865852355</v>
      </c>
      <c r="K42421">
        <v>8627955</v>
      </c>
      <c r="L42421">
        <v>861091</v>
      </c>
      <c r="M42421" t="s">
        <v>1125</v>
      </c>
    </row>
    <row r="42422" spans="1:13" x14ac:dyDescent="0.25">
      <c r="A42422">
        <v>135955505</v>
      </c>
      <c r="B42422" s="1">
        <v>44578.806585648148</v>
      </c>
      <c r="C42422" s="1">
        <v>44578.8203125</v>
      </c>
      <c r="D42422">
        <v>1186</v>
      </c>
      <c r="E42422" t="s">
        <v>117</v>
      </c>
      <c r="F42422" t="s">
        <v>10</v>
      </c>
      <c r="G42422">
        <v>47.506943093402299</v>
      </c>
      <c r="H42422">
        <v>19.025563001632602</v>
      </c>
      <c r="I42422">
        <v>47.5077910250969</v>
      </c>
      <c r="J42422">
        <v>19.0728986263275</v>
      </c>
      <c r="K42422">
        <v>8748127</v>
      </c>
      <c r="L42422">
        <v>860034</v>
      </c>
      <c r="M42422" t="s">
        <v>1126</v>
      </c>
    </row>
    <row r="42423" spans="1:13" x14ac:dyDescent="0.25">
      <c r="A42423">
        <v>135955522</v>
      </c>
      <c r="B42423" s="1">
        <v>44578.806712962964</v>
      </c>
      <c r="C42423" s="1">
        <v>44578.818483796298</v>
      </c>
      <c r="D42423">
        <v>1017</v>
      </c>
      <c r="E42423" t="s">
        <v>146</v>
      </c>
      <c r="F42423" t="s">
        <v>25</v>
      </c>
      <c r="G42423">
        <v>47.496369000000001</v>
      </c>
      <c r="H42423">
        <v>19.033605000000001</v>
      </c>
      <c r="I42423">
        <v>47.511265952484003</v>
      </c>
      <c r="J42423">
        <v>19.057492017745901</v>
      </c>
      <c r="K42423">
        <v>8303502</v>
      </c>
      <c r="L42423">
        <v>860545</v>
      </c>
      <c r="M42423" t="s">
        <v>1125</v>
      </c>
    </row>
    <row r="42424" spans="1:13" x14ac:dyDescent="0.25">
      <c r="A42424">
        <v>135955523</v>
      </c>
      <c r="B42424" s="1">
        <v>44578.80672453704</v>
      </c>
      <c r="C42424" s="1">
        <v>44578.807164351849</v>
      </c>
      <c r="D42424">
        <v>38</v>
      </c>
      <c r="E42424" t="s">
        <v>131</v>
      </c>
      <c r="F42424" t="s">
        <v>685</v>
      </c>
      <c r="G42424">
        <v>47.494215225100596</v>
      </c>
      <c r="H42424">
        <v>19.060351252555801</v>
      </c>
      <c r="I42424">
        <v>0</v>
      </c>
      <c r="J42424">
        <v>0</v>
      </c>
      <c r="K42424">
        <v>321500216</v>
      </c>
      <c r="L42424">
        <v>861552</v>
      </c>
      <c r="M42424" t="s">
        <v>1125</v>
      </c>
    </row>
    <row r="42425" spans="1:13" x14ac:dyDescent="0.25">
      <c r="A42425">
        <v>135955571</v>
      </c>
      <c r="B42425" s="1">
        <v>44578.807511574072</v>
      </c>
      <c r="C42425" s="1">
        <v>44578.809502314813</v>
      </c>
      <c r="D42425">
        <v>172</v>
      </c>
      <c r="E42425" t="s">
        <v>685</v>
      </c>
      <c r="F42425" t="s">
        <v>54</v>
      </c>
      <c r="G42425">
        <v>0</v>
      </c>
      <c r="H42425">
        <v>0</v>
      </c>
      <c r="I42425">
        <v>47.496161999999998</v>
      </c>
      <c r="J42425">
        <v>19.059979999999999</v>
      </c>
      <c r="K42425">
        <v>321500216</v>
      </c>
      <c r="L42425">
        <v>861552</v>
      </c>
      <c r="M42425" t="s">
        <v>1125</v>
      </c>
    </row>
    <row r="42426" spans="1:13" x14ac:dyDescent="0.25">
      <c r="A42426">
        <v>135955613</v>
      </c>
      <c r="B42426" s="1">
        <v>44578.808171296296</v>
      </c>
      <c r="C42426" s="1">
        <v>44578.809953703705</v>
      </c>
      <c r="D42426">
        <v>154</v>
      </c>
      <c r="E42426" t="s">
        <v>44</v>
      </c>
      <c r="F42426" t="s">
        <v>44</v>
      </c>
      <c r="G42426">
        <v>47.525518356433103</v>
      </c>
      <c r="H42426">
        <v>19.056848287582302</v>
      </c>
      <c r="I42426">
        <v>47.525518356433103</v>
      </c>
      <c r="J42426">
        <v>19.056848287582302</v>
      </c>
      <c r="K42426">
        <v>321807944</v>
      </c>
      <c r="L42426">
        <v>860115</v>
      </c>
      <c r="M42426" t="s">
        <v>1125</v>
      </c>
    </row>
    <row r="42427" spans="1:13" x14ac:dyDescent="0.25">
      <c r="A42427">
        <v>135955634</v>
      </c>
      <c r="B42427" s="1">
        <v>44578.80846064815</v>
      </c>
      <c r="C42427" s="1">
        <v>44578.818356481483</v>
      </c>
      <c r="D42427">
        <v>855</v>
      </c>
      <c r="E42427" t="s">
        <v>100</v>
      </c>
      <c r="F42427" t="s">
        <v>36</v>
      </c>
      <c r="G42427">
        <v>47.512796021530399</v>
      </c>
      <c r="H42427">
        <v>19.057692922774098</v>
      </c>
      <c r="I42427">
        <v>47.495046000000002</v>
      </c>
      <c r="J42427">
        <v>19.077116</v>
      </c>
      <c r="K42427">
        <v>9030295</v>
      </c>
      <c r="L42427">
        <v>860170</v>
      </c>
      <c r="M42427" t="s">
        <v>1125</v>
      </c>
    </row>
    <row r="42428" spans="1:13" x14ac:dyDescent="0.25">
      <c r="A42428">
        <v>135955644</v>
      </c>
      <c r="B42428" s="1">
        <v>44578.808541666665</v>
      </c>
      <c r="C42428" s="1">
        <v>44578.81927083333</v>
      </c>
      <c r="D42428">
        <v>927</v>
      </c>
      <c r="E42428" t="s">
        <v>44</v>
      </c>
      <c r="F42428" t="s">
        <v>103</v>
      </c>
      <c r="G42428">
        <v>47.525518356433103</v>
      </c>
      <c r="H42428">
        <v>19.056848287582302</v>
      </c>
      <c r="I42428">
        <v>47.530329000000002</v>
      </c>
      <c r="J42428">
        <v>19.080442999999999</v>
      </c>
      <c r="K42428">
        <v>321807944</v>
      </c>
      <c r="L42428">
        <v>860005</v>
      </c>
      <c r="M42428" t="s">
        <v>1125</v>
      </c>
    </row>
    <row r="42429" spans="1:13" x14ac:dyDescent="0.25">
      <c r="A42429">
        <v>135955660</v>
      </c>
      <c r="B42429" s="1">
        <v>44578.808703703704</v>
      </c>
      <c r="C42429" s="1">
        <v>44578.820636574077</v>
      </c>
      <c r="D42429">
        <v>1031</v>
      </c>
      <c r="E42429" t="s">
        <v>76</v>
      </c>
      <c r="F42429" t="s">
        <v>32</v>
      </c>
      <c r="G42429">
        <v>47.478588999999999</v>
      </c>
      <c r="H42429">
        <v>19.040797999999999</v>
      </c>
      <c r="I42429">
        <v>47.495827225142797</v>
      </c>
      <c r="J42429">
        <v>19.0667319819112</v>
      </c>
      <c r="K42429">
        <v>8468103</v>
      </c>
      <c r="L42429">
        <v>861301</v>
      </c>
      <c r="M42429" t="s">
        <v>1126</v>
      </c>
    </row>
    <row r="42430" spans="1:13" x14ac:dyDescent="0.25">
      <c r="A42430">
        <v>135955743</v>
      </c>
      <c r="B42430" s="1">
        <v>44578.81</v>
      </c>
      <c r="C42430" s="1">
        <v>44578.815104166664</v>
      </c>
      <c r="D42430">
        <v>441</v>
      </c>
      <c r="E42430" t="s">
        <v>8</v>
      </c>
      <c r="F42430" t="s">
        <v>7</v>
      </c>
      <c r="G42430">
        <v>47.4897314683273</v>
      </c>
      <c r="H42430">
        <v>19.0613865852355</v>
      </c>
      <c r="I42430">
        <v>47.479227999999999</v>
      </c>
      <c r="J42430">
        <v>19.055527000000001</v>
      </c>
      <c r="K42430">
        <v>8299531</v>
      </c>
      <c r="L42430">
        <v>861173</v>
      </c>
      <c r="M42430" t="s">
        <v>1125</v>
      </c>
    </row>
    <row r="42431" spans="1:13" x14ac:dyDescent="0.25">
      <c r="A42431">
        <v>135955746</v>
      </c>
      <c r="B42431" s="1">
        <v>44578.810057870367</v>
      </c>
      <c r="C42431" s="1">
        <v>44578.817418981482</v>
      </c>
      <c r="D42431">
        <v>636</v>
      </c>
      <c r="E42431" t="s">
        <v>122</v>
      </c>
      <c r="F42431" t="s">
        <v>101</v>
      </c>
      <c r="G42431">
        <v>47.498140463425599</v>
      </c>
      <c r="H42431">
        <v>19.065527915954501</v>
      </c>
      <c r="I42431">
        <v>47.4991552510809</v>
      </c>
      <c r="J42431">
        <v>19.0543001890182</v>
      </c>
      <c r="K42431">
        <v>321974780</v>
      </c>
      <c r="L42431">
        <v>861286</v>
      </c>
      <c r="M42431" t="s">
        <v>1125</v>
      </c>
    </row>
    <row r="42432" spans="1:13" x14ac:dyDescent="0.25">
      <c r="A42432">
        <v>135955753</v>
      </c>
      <c r="B42432" s="1">
        <v>44578.810127314813</v>
      </c>
      <c r="C42432" s="1">
        <v>44578.810856481483</v>
      </c>
      <c r="D42432">
        <v>63</v>
      </c>
      <c r="E42432" t="s">
        <v>40</v>
      </c>
      <c r="F42432" t="s">
        <v>40</v>
      </c>
      <c r="G42432">
        <v>47.481640164196499</v>
      </c>
      <c r="H42432">
        <v>19.073832035064601</v>
      </c>
      <c r="I42432">
        <v>47.481640164196499</v>
      </c>
      <c r="J42432">
        <v>19.073832035064601</v>
      </c>
      <c r="K42432">
        <v>9087114</v>
      </c>
      <c r="L42432">
        <v>860298</v>
      </c>
      <c r="M42432" t="s">
        <v>1125</v>
      </c>
    </row>
    <row r="42433" spans="1:13" x14ac:dyDescent="0.25">
      <c r="A42433">
        <v>135955763</v>
      </c>
      <c r="B42433" s="1">
        <v>44578.810243055559</v>
      </c>
      <c r="C42433" s="1">
        <v>44578.818645833337</v>
      </c>
      <c r="D42433">
        <v>726</v>
      </c>
      <c r="E42433" t="s">
        <v>66</v>
      </c>
      <c r="F42433" t="s">
        <v>12</v>
      </c>
      <c r="G42433">
        <v>47.505758140267602</v>
      </c>
      <c r="H42433">
        <v>19.0638327598571</v>
      </c>
      <c r="I42433">
        <v>47.485182000000002</v>
      </c>
      <c r="J42433">
        <v>19.064814999999999</v>
      </c>
      <c r="K42433">
        <v>8925128</v>
      </c>
      <c r="L42433">
        <v>861346</v>
      </c>
      <c r="M42433" t="s">
        <v>1125</v>
      </c>
    </row>
    <row r="42434" spans="1:13" x14ac:dyDescent="0.25">
      <c r="A42434">
        <v>135955775</v>
      </c>
      <c r="B42434" s="1">
        <v>44578.81045138889</v>
      </c>
      <c r="C42434" s="1">
        <v>44578.819074074076</v>
      </c>
      <c r="D42434">
        <v>745</v>
      </c>
      <c r="E42434" t="s">
        <v>44</v>
      </c>
      <c r="F42434" t="s">
        <v>103</v>
      </c>
      <c r="G42434">
        <v>47.525518356433103</v>
      </c>
      <c r="H42434">
        <v>19.056848287582302</v>
      </c>
      <c r="I42434">
        <v>47.530329000000002</v>
      </c>
      <c r="J42434">
        <v>19.080442999999999</v>
      </c>
      <c r="K42434">
        <v>321807944</v>
      </c>
      <c r="L42434">
        <v>860921</v>
      </c>
      <c r="M42434" t="s">
        <v>1125</v>
      </c>
    </row>
    <row r="42435" spans="1:13" x14ac:dyDescent="0.25">
      <c r="A42435">
        <v>135955780</v>
      </c>
      <c r="B42435" s="1">
        <v>44578.810543981483</v>
      </c>
      <c r="C42435" s="1">
        <v>44578.824293981481</v>
      </c>
      <c r="D42435">
        <v>1188</v>
      </c>
      <c r="E42435" t="s">
        <v>61</v>
      </c>
      <c r="F42435" t="s">
        <v>71</v>
      </c>
      <c r="G42435">
        <v>47.528739999999999</v>
      </c>
      <c r="H42435">
        <v>19.069095000000001</v>
      </c>
      <c r="I42435">
        <v>47.506943093402299</v>
      </c>
      <c r="J42435">
        <v>19.0548527240753</v>
      </c>
      <c r="K42435">
        <v>8261073</v>
      </c>
      <c r="L42435">
        <v>860788</v>
      </c>
      <c r="M42435" t="s">
        <v>1125</v>
      </c>
    </row>
    <row r="42436" spans="1:13" x14ac:dyDescent="0.25">
      <c r="A42436">
        <v>135955784</v>
      </c>
      <c r="B42436" s="1">
        <v>44578.810578703706</v>
      </c>
      <c r="C42436" s="1">
        <v>44578.829733796294</v>
      </c>
      <c r="D42436">
        <v>1655</v>
      </c>
      <c r="E42436" t="s">
        <v>123</v>
      </c>
      <c r="F42436" t="s">
        <v>145</v>
      </c>
      <c r="G42436">
        <v>47.490412937033</v>
      </c>
      <c r="H42436">
        <v>19.024157524108801</v>
      </c>
      <c r="I42436">
        <v>47.497854144789599</v>
      </c>
      <c r="J42436">
        <v>19.053549170494101</v>
      </c>
      <c r="K42436">
        <v>8983475</v>
      </c>
      <c r="L42436">
        <v>860781</v>
      </c>
      <c r="M42436" t="s">
        <v>1125</v>
      </c>
    </row>
    <row r="42437" spans="1:13" x14ac:dyDescent="0.25">
      <c r="A42437">
        <v>135955788</v>
      </c>
      <c r="B42437" s="1">
        <v>44578.810613425929</v>
      </c>
      <c r="C42437" s="1">
        <v>44578.818425925929</v>
      </c>
      <c r="D42437">
        <v>675</v>
      </c>
      <c r="E42437" t="s">
        <v>122</v>
      </c>
      <c r="F42437" t="s">
        <v>101</v>
      </c>
      <c r="G42437">
        <v>47.498140463425599</v>
      </c>
      <c r="H42437">
        <v>19.065527915954501</v>
      </c>
      <c r="I42437">
        <v>47.4991552510809</v>
      </c>
      <c r="J42437">
        <v>19.0543001890182</v>
      </c>
      <c r="K42437">
        <v>321336678</v>
      </c>
      <c r="L42437">
        <v>861305</v>
      </c>
      <c r="M42437" t="s">
        <v>1125</v>
      </c>
    </row>
    <row r="42438" spans="1:13" x14ac:dyDescent="0.25">
      <c r="A42438">
        <v>135955790</v>
      </c>
      <c r="B42438" s="1">
        <v>44578.810659722221</v>
      </c>
      <c r="C42438" s="1">
        <v>44578.81490740741</v>
      </c>
      <c r="D42438">
        <v>367</v>
      </c>
      <c r="E42438" t="s">
        <v>17</v>
      </c>
      <c r="F42438" t="s">
        <v>45</v>
      </c>
      <c r="G42438">
        <v>47.519429000000002</v>
      </c>
      <c r="H42438">
        <v>19.038141</v>
      </c>
      <c r="I42438">
        <v>47.513602974448403</v>
      </c>
      <c r="J42438">
        <v>19.048072099685701</v>
      </c>
      <c r="K42438">
        <v>8278055</v>
      </c>
      <c r="L42438">
        <v>860334</v>
      </c>
      <c r="M42438" t="s">
        <v>1125</v>
      </c>
    </row>
    <row r="42439" spans="1:13" x14ac:dyDescent="0.25">
      <c r="A42439">
        <v>135955796</v>
      </c>
      <c r="B42439" s="1">
        <v>44578.810798611114</v>
      </c>
      <c r="C42439" s="1">
        <v>44578.834432870368</v>
      </c>
      <c r="D42439">
        <v>2042</v>
      </c>
      <c r="E42439" t="s">
        <v>54</v>
      </c>
      <c r="F42439" t="s">
        <v>14</v>
      </c>
      <c r="G42439">
        <v>47.496161999999998</v>
      </c>
      <c r="H42439">
        <v>19.059979999999999</v>
      </c>
      <c r="I42439">
        <v>47.504489812166902</v>
      </c>
      <c r="J42439">
        <v>19.085408449172899</v>
      </c>
      <c r="K42439">
        <v>321500216</v>
      </c>
      <c r="L42439">
        <v>861123</v>
      </c>
      <c r="M42439" t="s">
        <v>1125</v>
      </c>
    </row>
    <row r="42440" spans="1:13" x14ac:dyDescent="0.25">
      <c r="A42440">
        <v>135955839</v>
      </c>
      <c r="B42440" s="1">
        <v>44578.81145833333</v>
      </c>
      <c r="C42440" s="1">
        <v>44578.824895833335</v>
      </c>
      <c r="D42440">
        <v>1161</v>
      </c>
      <c r="E42440" t="s">
        <v>40</v>
      </c>
      <c r="F42440" t="s">
        <v>51</v>
      </c>
      <c r="G42440">
        <v>47.481640164196499</v>
      </c>
      <c r="H42440">
        <v>19.073832035064601</v>
      </c>
      <c r="I42440">
        <v>47.485667846372699</v>
      </c>
      <c r="J42440">
        <v>19.0746796131134</v>
      </c>
      <c r="K42440">
        <v>9087114</v>
      </c>
      <c r="L42440">
        <v>860972</v>
      </c>
      <c r="M42440" t="s">
        <v>1125</v>
      </c>
    </row>
    <row r="42441" spans="1:13" x14ac:dyDescent="0.25">
      <c r="A42441">
        <v>135955876</v>
      </c>
      <c r="B42441" s="1">
        <v>44578.811898148146</v>
      </c>
      <c r="C42441" s="1">
        <v>44578.822615740741</v>
      </c>
      <c r="D42441">
        <v>926</v>
      </c>
      <c r="E42441" t="s">
        <v>114</v>
      </c>
      <c r="F42441" t="s">
        <v>8</v>
      </c>
      <c r="G42441">
        <v>47.506472014319698</v>
      </c>
      <c r="H42441">
        <v>19.039306640625</v>
      </c>
      <c r="I42441">
        <v>47.4897314683273</v>
      </c>
      <c r="J42441">
        <v>19.0613865852355</v>
      </c>
      <c r="K42441">
        <v>9042915</v>
      </c>
      <c r="L42441">
        <v>861508</v>
      </c>
      <c r="M42441" t="s">
        <v>1126</v>
      </c>
    </row>
    <row r="42442" spans="1:13" x14ac:dyDescent="0.25">
      <c r="A42442">
        <v>135955882</v>
      </c>
      <c r="B42442" s="1">
        <v>44578.811990740738</v>
      </c>
      <c r="C42442" s="1">
        <v>44578.822129629632</v>
      </c>
      <c r="D42442">
        <v>876</v>
      </c>
      <c r="E42442" t="s">
        <v>36</v>
      </c>
      <c r="F42442" t="s">
        <v>110</v>
      </c>
      <c r="G42442">
        <v>47.495046000000002</v>
      </c>
      <c r="H42442">
        <v>19.077116</v>
      </c>
      <c r="I42442">
        <v>47.506461143213997</v>
      </c>
      <c r="J42442">
        <v>19.060056209564198</v>
      </c>
      <c r="K42442">
        <v>8405729</v>
      </c>
      <c r="L42442">
        <v>860919</v>
      </c>
      <c r="M42442" t="s">
        <v>1125</v>
      </c>
    </row>
    <row r="42443" spans="1:13" x14ac:dyDescent="0.25">
      <c r="A42443">
        <v>135955925</v>
      </c>
      <c r="B42443" s="1">
        <v>44578.812662037039</v>
      </c>
      <c r="C42443" s="1">
        <v>44578.829907407409</v>
      </c>
      <c r="D42443">
        <v>1490</v>
      </c>
      <c r="E42443" t="s">
        <v>103</v>
      </c>
      <c r="F42443" t="s">
        <v>147</v>
      </c>
      <c r="G42443">
        <v>47.530329000000002</v>
      </c>
      <c r="H42443">
        <v>19.080442999999999</v>
      </c>
      <c r="I42443">
        <v>47.525509999999997</v>
      </c>
      <c r="J42443">
        <v>19.088246000000002</v>
      </c>
      <c r="K42443">
        <v>8989581</v>
      </c>
      <c r="L42443">
        <v>860423</v>
      </c>
      <c r="M42443" t="s">
        <v>1125</v>
      </c>
    </row>
    <row r="42444" spans="1:13" x14ac:dyDescent="0.25">
      <c r="A42444">
        <v>135955928</v>
      </c>
      <c r="B42444" s="1">
        <v>44578.812685185185</v>
      </c>
      <c r="C42444" s="1">
        <v>44578.814050925925</v>
      </c>
      <c r="D42444">
        <v>118</v>
      </c>
      <c r="E42444" t="s">
        <v>173</v>
      </c>
      <c r="F42444" t="s">
        <v>73</v>
      </c>
      <c r="G42444">
        <v>47.479537399999998</v>
      </c>
      <c r="H42444">
        <v>19.089268300000001</v>
      </c>
      <c r="I42444">
        <v>47.4774028</v>
      </c>
      <c r="J42444">
        <v>19.084675099999998</v>
      </c>
      <c r="K42444">
        <v>8282071</v>
      </c>
      <c r="L42444">
        <v>861406</v>
      </c>
      <c r="M42444" t="s">
        <v>1125</v>
      </c>
    </row>
    <row r="42445" spans="1:13" x14ac:dyDescent="0.25">
      <c r="A42445">
        <v>135955972</v>
      </c>
      <c r="B42445" s="1">
        <v>44578.813287037039</v>
      </c>
      <c r="C42445" s="1">
        <v>44578.828043981484</v>
      </c>
      <c r="D42445">
        <v>1275</v>
      </c>
      <c r="E42445" t="s">
        <v>66</v>
      </c>
      <c r="F42445" t="s">
        <v>111</v>
      </c>
      <c r="G42445">
        <v>47.505758140267602</v>
      </c>
      <c r="H42445">
        <v>19.0638327598571</v>
      </c>
      <c r="I42445">
        <v>47.511135510982299</v>
      </c>
      <c r="J42445">
        <v>19.080333709716701</v>
      </c>
      <c r="K42445">
        <v>8498792</v>
      </c>
      <c r="L42445">
        <v>860815</v>
      </c>
      <c r="M42445" t="s">
        <v>1125</v>
      </c>
    </row>
    <row r="42446" spans="1:13" x14ac:dyDescent="0.25">
      <c r="A42446">
        <v>135956020</v>
      </c>
      <c r="B42446" s="1">
        <v>44578.813923611109</v>
      </c>
      <c r="C42446" s="1">
        <v>44578.822812500002</v>
      </c>
      <c r="D42446">
        <v>768</v>
      </c>
      <c r="E42446" t="s">
        <v>66</v>
      </c>
      <c r="F42446" t="s">
        <v>8</v>
      </c>
      <c r="G42446">
        <v>47.505758140267602</v>
      </c>
      <c r="H42446">
        <v>19.0638327598571</v>
      </c>
      <c r="I42446">
        <v>47.4897314683273</v>
      </c>
      <c r="J42446">
        <v>19.0613865852355</v>
      </c>
      <c r="K42446">
        <v>321920016</v>
      </c>
      <c r="L42446">
        <v>860341</v>
      </c>
      <c r="M42446" t="s">
        <v>1128</v>
      </c>
    </row>
    <row r="42447" spans="1:13" x14ac:dyDescent="0.25">
      <c r="A42447">
        <v>135956033</v>
      </c>
      <c r="B42447" s="1">
        <v>44578.814120370371</v>
      </c>
      <c r="C42447" s="1">
        <v>44578.821076388886</v>
      </c>
      <c r="D42447">
        <v>601</v>
      </c>
      <c r="E42447" t="s">
        <v>33</v>
      </c>
      <c r="F42447" t="s">
        <v>64</v>
      </c>
      <c r="G42447">
        <v>47.492754512106998</v>
      </c>
      <c r="H42447">
        <v>19.071310758590698</v>
      </c>
      <c r="I42447">
        <v>47.479129999999998</v>
      </c>
      <c r="J42447">
        <v>19.080393099999998</v>
      </c>
      <c r="K42447">
        <v>8305855</v>
      </c>
      <c r="L42447">
        <v>861284</v>
      </c>
      <c r="M42447" t="s">
        <v>1125</v>
      </c>
    </row>
    <row r="42448" spans="1:13" x14ac:dyDescent="0.25">
      <c r="A42448">
        <v>135956045</v>
      </c>
      <c r="B42448" s="1">
        <v>44578.814317129632</v>
      </c>
      <c r="C42448" s="1">
        <v>44578.828900462962</v>
      </c>
      <c r="D42448">
        <v>1260</v>
      </c>
      <c r="E42448" t="s">
        <v>8</v>
      </c>
      <c r="F42448" t="s">
        <v>8</v>
      </c>
      <c r="G42448">
        <v>47.4897314683273</v>
      </c>
      <c r="H42448">
        <v>19.0613865852355</v>
      </c>
      <c r="I42448">
        <v>47.4897314683273</v>
      </c>
      <c r="J42448">
        <v>19.0613865852355</v>
      </c>
      <c r="K42448">
        <v>8708329</v>
      </c>
      <c r="L42448">
        <v>861399</v>
      </c>
      <c r="M42448" t="s">
        <v>1125</v>
      </c>
    </row>
    <row r="42449" spans="1:13" x14ac:dyDescent="0.25">
      <c r="A42449">
        <v>135956051</v>
      </c>
      <c r="B42449" s="1">
        <v>44578.814444444448</v>
      </c>
      <c r="C42449" s="1">
        <v>44578.826793981483</v>
      </c>
      <c r="D42449">
        <v>1067</v>
      </c>
      <c r="E42449" t="s">
        <v>102</v>
      </c>
      <c r="F42449" t="s">
        <v>36</v>
      </c>
      <c r="G42449">
        <v>47.519649762170197</v>
      </c>
      <c r="H42449">
        <v>19.061311483383101</v>
      </c>
      <c r="I42449">
        <v>47.495046000000002</v>
      </c>
      <c r="J42449">
        <v>19.077116</v>
      </c>
      <c r="K42449">
        <v>8370147</v>
      </c>
      <c r="L42449">
        <v>860754</v>
      </c>
      <c r="M42449" t="s">
        <v>1125</v>
      </c>
    </row>
    <row r="42450" spans="1:13" x14ac:dyDescent="0.25">
      <c r="A42450">
        <v>135956054</v>
      </c>
      <c r="B42450" s="1">
        <v>44578.814513888887</v>
      </c>
      <c r="C42450" s="1">
        <v>44578.819155092591</v>
      </c>
      <c r="D42450">
        <v>401</v>
      </c>
      <c r="E42450" t="s">
        <v>118</v>
      </c>
      <c r="F42450" t="s">
        <v>16</v>
      </c>
      <c r="G42450">
        <v>47.499858342453997</v>
      </c>
      <c r="H42450">
        <v>19.025487899780199</v>
      </c>
      <c r="I42450">
        <v>47.508344999999998</v>
      </c>
      <c r="J42450">
        <v>19.023555999999999</v>
      </c>
      <c r="K42450">
        <v>8258252</v>
      </c>
      <c r="L42450">
        <v>860672</v>
      </c>
      <c r="M42450" t="s">
        <v>1126</v>
      </c>
    </row>
    <row r="42451" spans="1:13" x14ac:dyDescent="0.25">
      <c r="A42451">
        <v>135956066</v>
      </c>
      <c r="B42451" s="1">
        <v>44578.81459490741</v>
      </c>
      <c r="C42451" s="1">
        <v>44578.825150462966</v>
      </c>
      <c r="D42451">
        <v>912</v>
      </c>
      <c r="E42451" t="s">
        <v>103</v>
      </c>
      <c r="F42451" t="s">
        <v>104</v>
      </c>
      <c r="G42451">
        <v>47.530329000000002</v>
      </c>
      <c r="H42451">
        <v>19.080442999999999</v>
      </c>
      <c r="I42451">
        <v>47.512552233263897</v>
      </c>
      <c r="J42451">
        <v>19.063934683799701</v>
      </c>
      <c r="K42451">
        <v>8989581</v>
      </c>
      <c r="L42451">
        <v>860740</v>
      </c>
      <c r="M42451" t="s">
        <v>1125</v>
      </c>
    </row>
    <row r="42452" spans="1:13" x14ac:dyDescent="0.25">
      <c r="A42452">
        <v>135956081</v>
      </c>
      <c r="B42452" s="1">
        <v>44578.81486111111</v>
      </c>
      <c r="C42452" s="1">
        <v>44578.820428240739</v>
      </c>
      <c r="D42452">
        <v>481</v>
      </c>
      <c r="E42452" t="s">
        <v>22</v>
      </c>
      <c r="F42452" t="s">
        <v>108</v>
      </c>
      <c r="G42452">
        <v>47.502895299075497</v>
      </c>
      <c r="H42452">
        <v>19.051328301429699</v>
      </c>
      <c r="I42452">
        <v>47.514490653191999</v>
      </c>
      <c r="J42452">
        <v>19.0525352954864</v>
      </c>
      <c r="K42452">
        <v>8516454</v>
      </c>
      <c r="L42452">
        <v>860533</v>
      </c>
      <c r="M42452" t="s">
        <v>1125</v>
      </c>
    </row>
    <row r="42453" spans="1:13" x14ac:dyDescent="0.25">
      <c r="A42453">
        <v>135956130</v>
      </c>
      <c r="B42453" s="1">
        <v>44578.815752314818</v>
      </c>
      <c r="C42453" s="1">
        <v>44578.821342592593</v>
      </c>
      <c r="D42453">
        <v>483</v>
      </c>
      <c r="E42453" t="s">
        <v>39</v>
      </c>
      <c r="F42453" t="s">
        <v>50</v>
      </c>
      <c r="G42453">
        <v>47.491279259483498</v>
      </c>
      <c r="H42453">
        <v>19.0451163053512</v>
      </c>
      <c r="I42453">
        <v>47.491297383231597</v>
      </c>
      <c r="J42453">
        <v>19.058243036270099</v>
      </c>
      <c r="K42453">
        <v>8257652</v>
      </c>
      <c r="L42453">
        <v>860617</v>
      </c>
      <c r="M42453" t="s">
        <v>1125</v>
      </c>
    </row>
    <row r="42454" spans="1:13" x14ac:dyDescent="0.25">
      <c r="A42454">
        <v>135956154</v>
      </c>
      <c r="B42454" s="1">
        <v>44578.816238425927</v>
      </c>
      <c r="C42454" s="1">
        <v>44578.821319444447</v>
      </c>
      <c r="D42454">
        <v>439</v>
      </c>
      <c r="E42454" t="s">
        <v>83</v>
      </c>
      <c r="F42454" t="s">
        <v>146</v>
      </c>
      <c r="G42454">
        <v>47.490470933961397</v>
      </c>
      <c r="H42454">
        <v>19.018718004226599</v>
      </c>
      <c r="I42454">
        <v>47.496369000000001</v>
      </c>
      <c r="J42454">
        <v>19.033605000000001</v>
      </c>
      <c r="K42454">
        <v>8482257</v>
      </c>
      <c r="L42454">
        <v>861519</v>
      </c>
      <c r="M42454" t="s">
        <v>1126</v>
      </c>
    </row>
    <row r="42455" spans="1:13" x14ac:dyDescent="0.25">
      <c r="A42455">
        <v>135956160</v>
      </c>
      <c r="B42455" s="1">
        <v>44578.816377314812</v>
      </c>
      <c r="C42455" s="1">
        <v>44578.821157407408</v>
      </c>
      <c r="D42455">
        <v>413</v>
      </c>
      <c r="E42455" t="s">
        <v>8</v>
      </c>
      <c r="F42455" t="s">
        <v>88</v>
      </c>
      <c r="G42455">
        <v>47.4897314683273</v>
      </c>
      <c r="H42455">
        <v>19.0613865852355</v>
      </c>
      <c r="I42455">
        <v>47.483510000000003</v>
      </c>
      <c r="J42455">
        <v>19.07207</v>
      </c>
      <c r="K42455">
        <v>8825399</v>
      </c>
      <c r="L42455">
        <v>861076</v>
      </c>
      <c r="M42455" t="s">
        <v>1125</v>
      </c>
    </row>
    <row r="42456" spans="1:13" x14ac:dyDescent="0.25">
      <c r="A42456">
        <v>135956191</v>
      </c>
      <c r="B42456" s="1">
        <v>44578.816736111112</v>
      </c>
      <c r="C42456" s="1">
        <v>44578.823680555557</v>
      </c>
      <c r="D42456">
        <v>600</v>
      </c>
      <c r="E42456" t="s">
        <v>185</v>
      </c>
      <c r="F42456" t="s">
        <v>173</v>
      </c>
      <c r="G42456">
        <v>47.469192638616398</v>
      </c>
      <c r="H42456">
        <v>19.088734388351401</v>
      </c>
      <c r="I42456">
        <v>47.479537399999998</v>
      </c>
      <c r="J42456">
        <v>19.089268300000001</v>
      </c>
      <c r="K42456">
        <v>8293988</v>
      </c>
      <c r="L42456">
        <v>860110</v>
      </c>
      <c r="M42456" t="s">
        <v>1125</v>
      </c>
    </row>
    <row r="42457" spans="1:13" x14ac:dyDescent="0.25">
      <c r="A42457">
        <v>135956199</v>
      </c>
      <c r="B42457" s="1">
        <v>44578.816805555558</v>
      </c>
      <c r="C42457" s="1">
        <v>44578.821956018517</v>
      </c>
      <c r="D42457">
        <v>445</v>
      </c>
      <c r="E42457" t="s">
        <v>8</v>
      </c>
      <c r="F42457" t="s">
        <v>124</v>
      </c>
      <c r="G42457">
        <v>47.4897314683273</v>
      </c>
      <c r="H42457">
        <v>19.0613865852355</v>
      </c>
      <c r="I42457">
        <v>47.498734841431897</v>
      </c>
      <c r="J42457">
        <v>19.0594768524169</v>
      </c>
      <c r="K42457">
        <v>8274771</v>
      </c>
      <c r="L42457">
        <v>861091</v>
      </c>
      <c r="M42457" t="s">
        <v>1125</v>
      </c>
    </row>
    <row r="42458" spans="1:13" x14ac:dyDescent="0.25">
      <c r="A42458">
        <v>135956208</v>
      </c>
      <c r="B42458" s="1">
        <v>44578.817025462966</v>
      </c>
      <c r="C42458" s="1">
        <v>44578.821493055555</v>
      </c>
      <c r="D42458">
        <v>386</v>
      </c>
      <c r="E42458" t="s">
        <v>51</v>
      </c>
      <c r="F42458" t="s">
        <v>12</v>
      </c>
      <c r="G42458">
        <v>47.485667846372699</v>
      </c>
      <c r="H42458">
        <v>19.0746796131134</v>
      </c>
      <c r="I42458">
        <v>47.485182000000002</v>
      </c>
      <c r="J42458">
        <v>19.064814999999999</v>
      </c>
      <c r="K42458">
        <v>9112714</v>
      </c>
      <c r="L42458">
        <v>861477</v>
      </c>
      <c r="M42458" t="s">
        <v>1125</v>
      </c>
    </row>
    <row r="42459" spans="1:13" x14ac:dyDescent="0.25">
      <c r="A42459">
        <v>135956275</v>
      </c>
      <c r="B42459" s="1">
        <v>44578.818067129629</v>
      </c>
      <c r="C42459" s="1">
        <v>44578.827974537038</v>
      </c>
      <c r="D42459">
        <v>856</v>
      </c>
      <c r="E42459" t="s">
        <v>19</v>
      </c>
      <c r="F42459" t="s">
        <v>51</v>
      </c>
      <c r="G42459">
        <v>47.507743918139901</v>
      </c>
      <c r="H42459">
        <v>19.059551954269399</v>
      </c>
      <c r="I42459">
        <v>47.485667846372699</v>
      </c>
      <c r="J42459">
        <v>19.0746796131134</v>
      </c>
      <c r="K42459">
        <v>8575017</v>
      </c>
      <c r="L42459">
        <v>860401</v>
      </c>
      <c r="M42459" t="s">
        <v>1125</v>
      </c>
    </row>
    <row r="42460" spans="1:13" x14ac:dyDescent="0.25">
      <c r="A42460">
        <v>135956305</v>
      </c>
      <c r="B42460" s="1">
        <v>44578.818553240744</v>
      </c>
      <c r="C42460" s="1">
        <v>44578.826793981483</v>
      </c>
      <c r="D42460">
        <v>712</v>
      </c>
      <c r="E42460" t="s">
        <v>979</v>
      </c>
      <c r="F42460" t="s">
        <v>36</v>
      </c>
      <c r="G42460">
        <v>47.510822222221996</v>
      </c>
      <c r="H42460">
        <v>19.067057777778</v>
      </c>
      <c r="I42460">
        <v>47.495046000000002</v>
      </c>
      <c r="J42460">
        <v>19.077116</v>
      </c>
      <c r="K42460">
        <v>8336230</v>
      </c>
      <c r="L42460">
        <v>860523</v>
      </c>
      <c r="M42460" t="s">
        <v>1125</v>
      </c>
    </row>
    <row r="42461" spans="1:13" x14ac:dyDescent="0.25">
      <c r="A42461">
        <v>135956348</v>
      </c>
      <c r="B42461" s="1">
        <v>44578.819155092591</v>
      </c>
      <c r="C42461" s="1">
        <v>44578.852002314816</v>
      </c>
      <c r="D42461">
        <v>2838</v>
      </c>
      <c r="E42461" t="s">
        <v>37</v>
      </c>
      <c r="F42461" t="s">
        <v>86</v>
      </c>
      <c r="G42461">
        <v>47.500267870718702</v>
      </c>
      <c r="H42461">
        <v>19.063704013824498</v>
      </c>
      <c r="I42461">
        <v>47.502237999999998</v>
      </c>
      <c r="J42461">
        <v>19.071814</v>
      </c>
      <c r="K42461">
        <v>321968275</v>
      </c>
      <c r="L42461">
        <v>860345</v>
      </c>
      <c r="M42461" t="s">
        <v>1125</v>
      </c>
    </row>
    <row r="42462" spans="1:13" x14ac:dyDescent="0.25">
      <c r="A42462">
        <v>135956355</v>
      </c>
      <c r="B42462" s="1">
        <v>44578.819201388891</v>
      </c>
      <c r="C42462" s="1">
        <v>44578.827337962961</v>
      </c>
      <c r="D42462">
        <v>703</v>
      </c>
      <c r="E42462" t="s">
        <v>138</v>
      </c>
      <c r="F42462" t="s">
        <v>105</v>
      </c>
      <c r="G42462">
        <v>47.489342999999998</v>
      </c>
      <c r="H42462">
        <v>19.075942999999999</v>
      </c>
      <c r="I42462">
        <v>47.500688268092198</v>
      </c>
      <c r="J42462">
        <v>19.056724905967702</v>
      </c>
      <c r="K42462">
        <v>8313052</v>
      </c>
      <c r="L42462">
        <v>860910</v>
      </c>
      <c r="M42462" t="s">
        <v>1125</v>
      </c>
    </row>
    <row r="42463" spans="1:13" x14ac:dyDescent="0.25">
      <c r="A42463">
        <v>135956435</v>
      </c>
      <c r="B42463" s="1">
        <v>44578.820555555554</v>
      </c>
      <c r="C42463" s="1">
        <v>44578.828993055555</v>
      </c>
      <c r="D42463">
        <v>729</v>
      </c>
      <c r="E42463" t="s">
        <v>40</v>
      </c>
      <c r="F42463" t="s">
        <v>20</v>
      </c>
      <c r="G42463">
        <v>47.481640164196499</v>
      </c>
      <c r="H42463">
        <v>19.073832035064601</v>
      </c>
      <c r="I42463">
        <v>47.484504164342603</v>
      </c>
      <c r="J42463">
        <v>19.053457975387499</v>
      </c>
      <c r="K42463">
        <v>8287922</v>
      </c>
      <c r="L42463">
        <v>860298</v>
      </c>
      <c r="M42463" t="s">
        <v>1125</v>
      </c>
    </row>
    <row r="42464" spans="1:13" x14ac:dyDescent="0.25">
      <c r="A42464">
        <v>135956440</v>
      </c>
      <c r="B42464" s="1">
        <v>44578.820659722223</v>
      </c>
      <c r="C42464" s="1">
        <v>44578.833703703705</v>
      </c>
      <c r="D42464">
        <v>1127</v>
      </c>
      <c r="E42464" t="s">
        <v>136</v>
      </c>
      <c r="F42464" t="s">
        <v>136</v>
      </c>
      <c r="G42464">
        <v>47.519841769777699</v>
      </c>
      <c r="H42464">
        <v>19.0439790487289</v>
      </c>
      <c r="I42464">
        <v>47.519841769777699</v>
      </c>
      <c r="J42464">
        <v>19.0439790487289</v>
      </c>
      <c r="K42464">
        <v>8908312</v>
      </c>
      <c r="L42464">
        <v>861238</v>
      </c>
      <c r="M42464" t="s">
        <v>1126</v>
      </c>
    </row>
    <row r="42465" spans="1:13" x14ac:dyDescent="0.25">
      <c r="A42465">
        <v>135956459</v>
      </c>
      <c r="B42465" s="1">
        <v>44578.820937500001</v>
      </c>
      <c r="C42465" s="1">
        <v>44578.824571759258</v>
      </c>
      <c r="D42465">
        <v>314</v>
      </c>
      <c r="E42465" t="s">
        <v>136</v>
      </c>
      <c r="F42465" t="s">
        <v>45</v>
      </c>
      <c r="G42465">
        <v>47.519841769777699</v>
      </c>
      <c r="H42465">
        <v>19.0439790487289</v>
      </c>
      <c r="I42465">
        <v>47.513602974448403</v>
      </c>
      <c r="J42465">
        <v>19.048072099685701</v>
      </c>
      <c r="K42465">
        <v>8908312</v>
      </c>
      <c r="L42465">
        <v>861542</v>
      </c>
      <c r="M42465" t="s">
        <v>1126</v>
      </c>
    </row>
    <row r="42466" spans="1:13" x14ac:dyDescent="0.25">
      <c r="A42466">
        <v>135956475</v>
      </c>
      <c r="B42466" s="1">
        <v>44578.821076388886</v>
      </c>
      <c r="C42466" s="1">
        <v>44578.839606481481</v>
      </c>
      <c r="D42466">
        <v>1601</v>
      </c>
      <c r="E42466" t="s">
        <v>82</v>
      </c>
      <c r="F42466" t="s">
        <v>85</v>
      </c>
      <c r="G42466">
        <v>47.524869945254999</v>
      </c>
      <c r="H42466">
        <v>19.063146114349301</v>
      </c>
      <c r="I42466">
        <v>47.501481940163799</v>
      </c>
      <c r="J42466">
        <v>19.075291156768799</v>
      </c>
      <c r="K42466">
        <v>8385077</v>
      </c>
      <c r="L42466">
        <v>860414</v>
      </c>
      <c r="M42466" t="s">
        <v>1125</v>
      </c>
    </row>
    <row r="42467" spans="1:13" x14ac:dyDescent="0.25">
      <c r="A42467">
        <v>135956511</v>
      </c>
      <c r="B42467" s="1">
        <v>44578.821643518517</v>
      </c>
      <c r="C42467" s="1">
        <v>44578.825358796297</v>
      </c>
      <c r="D42467">
        <v>321</v>
      </c>
      <c r="E42467" t="s">
        <v>74</v>
      </c>
      <c r="F42467" t="s">
        <v>74</v>
      </c>
      <c r="G42467">
        <v>47.509675268709302</v>
      </c>
      <c r="H42467">
        <v>19.055308699607799</v>
      </c>
      <c r="I42467">
        <v>47.509675268709302</v>
      </c>
      <c r="J42467">
        <v>19.055308699607799</v>
      </c>
      <c r="K42467">
        <v>8980567</v>
      </c>
      <c r="L42467">
        <v>860534</v>
      </c>
      <c r="M42467" t="s">
        <v>1125</v>
      </c>
    </row>
    <row r="42468" spans="1:13" x14ac:dyDescent="0.25">
      <c r="A42468">
        <v>135956519</v>
      </c>
      <c r="B42468" s="1">
        <v>44578.821817129632</v>
      </c>
      <c r="C42468" s="1">
        <v>44578.822129629632</v>
      </c>
      <c r="D42468">
        <v>27</v>
      </c>
      <c r="E42468" t="s">
        <v>110</v>
      </c>
      <c r="F42468" t="s">
        <v>110</v>
      </c>
      <c r="G42468">
        <v>47.506461143213997</v>
      </c>
      <c r="H42468">
        <v>19.060056209564198</v>
      </c>
      <c r="I42468">
        <v>47.506461143213997</v>
      </c>
      <c r="J42468">
        <v>19.060056209564198</v>
      </c>
      <c r="K42468">
        <v>321886001</v>
      </c>
      <c r="L42468">
        <v>861571</v>
      </c>
      <c r="M42468" t="s">
        <v>1125</v>
      </c>
    </row>
    <row r="42469" spans="1:13" x14ac:dyDescent="0.25">
      <c r="A42469">
        <v>135956525</v>
      </c>
      <c r="B42469" s="1">
        <v>44578.821851851855</v>
      </c>
      <c r="C42469" s="1">
        <v>44578.827673611115</v>
      </c>
      <c r="D42469">
        <v>503</v>
      </c>
      <c r="E42469" t="s">
        <v>63</v>
      </c>
      <c r="F42469" t="s">
        <v>95</v>
      </c>
      <c r="G42469">
        <v>47.500902089602803</v>
      </c>
      <c r="H42469">
        <v>19.083112478256201</v>
      </c>
      <c r="I42469">
        <v>47.5079178513095</v>
      </c>
      <c r="J42469">
        <v>19.08416390419</v>
      </c>
      <c r="K42469">
        <v>8930154</v>
      </c>
      <c r="L42469">
        <v>861374</v>
      </c>
      <c r="M42469" t="s">
        <v>1125</v>
      </c>
    </row>
    <row r="42470" spans="1:13" x14ac:dyDescent="0.25">
      <c r="A42470">
        <v>135956549</v>
      </c>
      <c r="B42470" s="1">
        <v>44578.822314814817</v>
      </c>
      <c r="C42470" s="1">
        <v>44578.836192129631</v>
      </c>
      <c r="D42470">
        <v>1199</v>
      </c>
      <c r="E42470" t="s">
        <v>110</v>
      </c>
      <c r="F42470" t="s">
        <v>63</v>
      </c>
      <c r="G42470">
        <v>47.506461143213997</v>
      </c>
      <c r="H42470">
        <v>19.060056209564198</v>
      </c>
      <c r="I42470">
        <v>47.500902089602803</v>
      </c>
      <c r="J42470">
        <v>19.083112478256201</v>
      </c>
      <c r="K42470">
        <v>321886001</v>
      </c>
      <c r="L42470">
        <v>861115</v>
      </c>
      <c r="M42470" t="s">
        <v>1125</v>
      </c>
    </row>
    <row r="42471" spans="1:13" x14ac:dyDescent="0.25">
      <c r="A42471">
        <v>135956593</v>
      </c>
      <c r="B42471" s="1">
        <v>44578.823009259257</v>
      </c>
      <c r="C42471" s="1">
        <v>44578.825509259259</v>
      </c>
      <c r="D42471">
        <v>216</v>
      </c>
      <c r="E42471" t="s">
        <v>39</v>
      </c>
      <c r="F42471" t="s">
        <v>46</v>
      </c>
      <c r="G42471">
        <v>47.491279259483498</v>
      </c>
      <c r="H42471">
        <v>19.0451163053512</v>
      </c>
      <c r="I42471">
        <v>47.497585946169998</v>
      </c>
      <c r="J42471">
        <v>19.0409159660339</v>
      </c>
      <c r="K42471">
        <v>9082378</v>
      </c>
      <c r="L42471">
        <v>860611</v>
      </c>
      <c r="M42471" t="s">
        <v>1125</v>
      </c>
    </row>
    <row r="42472" spans="1:13" x14ac:dyDescent="0.25">
      <c r="A42472">
        <v>135956628</v>
      </c>
      <c r="B42472" s="1">
        <v>44578.823599537034</v>
      </c>
      <c r="C42472" s="1">
        <v>44578.831550925926</v>
      </c>
      <c r="D42472">
        <v>687</v>
      </c>
      <c r="E42472" t="s">
        <v>52</v>
      </c>
      <c r="F42472" t="s">
        <v>138</v>
      </c>
      <c r="G42472">
        <v>47.472909438410099</v>
      </c>
      <c r="H42472">
        <v>19.0724372863769</v>
      </c>
      <c r="I42472">
        <v>47.489342999999998</v>
      </c>
      <c r="J42472">
        <v>19.075942999999999</v>
      </c>
      <c r="K42472">
        <v>8286206</v>
      </c>
      <c r="L42472">
        <v>860971</v>
      </c>
      <c r="M42472" t="s">
        <v>1126</v>
      </c>
    </row>
    <row r="42473" spans="1:13" x14ac:dyDescent="0.25">
      <c r="A42473">
        <v>135956643</v>
      </c>
      <c r="B42473" s="1">
        <v>44578.823796296296</v>
      </c>
      <c r="C42473" s="1">
        <v>44578.832604166666</v>
      </c>
      <c r="D42473">
        <v>761</v>
      </c>
      <c r="E42473" t="s">
        <v>27</v>
      </c>
      <c r="F42473" t="s">
        <v>45</v>
      </c>
      <c r="G42473">
        <v>47.527412830322902</v>
      </c>
      <c r="H42473">
        <v>19.039140343665999</v>
      </c>
      <c r="I42473">
        <v>47.513602974448403</v>
      </c>
      <c r="J42473">
        <v>19.048072099685701</v>
      </c>
      <c r="K42473">
        <v>8353885</v>
      </c>
      <c r="L42473">
        <v>861459</v>
      </c>
      <c r="M42473" t="s">
        <v>1125</v>
      </c>
    </row>
    <row r="42474" spans="1:13" x14ac:dyDescent="0.25">
      <c r="A42474">
        <v>135956647</v>
      </c>
      <c r="B42474" s="1">
        <v>44578.823807870373</v>
      </c>
      <c r="C42474" s="1">
        <v>44578.828402777777</v>
      </c>
      <c r="D42474">
        <v>397</v>
      </c>
      <c r="E42474" t="s">
        <v>74</v>
      </c>
      <c r="F42474" t="s">
        <v>141</v>
      </c>
      <c r="G42474">
        <v>47.509675268709302</v>
      </c>
      <c r="H42474">
        <v>19.055308699607799</v>
      </c>
      <c r="I42474">
        <v>47.505421130361903</v>
      </c>
      <c r="J42474">
        <v>19.048710465431199</v>
      </c>
      <c r="K42474">
        <v>8980567</v>
      </c>
      <c r="L42474">
        <v>861421</v>
      </c>
      <c r="M42474" t="s">
        <v>1125</v>
      </c>
    </row>
    <row r="42475" spans="1:13" x14ac:dyDescent="0.25">
      <c r="A42475">
        <v>135956732</v>
      </c>
      <c r="B42475" s="1">
        <v>44578.82534722222</v>
      </c>
      <c r="C42475" s="1">
        <v>44578.83189814815</v>
      </c>
      <c r="D42475">
        <v>566</v>
      </c>
      <c r="E42475" t="s">
        <v>8</v>
      </c>
      <c r="F42475" t="s">
        <v>49</v>
      </c>
      <c r="G42475">
        <v>47.4897314683273</v>
      </c>
      <c r="H42475">
        <v>19.0613865852355</v>
      </c>
      <c r="I42475">
        <v>47.484819557346</v>
      </c>
      <c r="J42475">
        <v>19.059739708900398</v>
      </c>
      <c r="K42475">
        <v>8571012</v>
      </c>
      <c r="L42475">
        <v>861508</v>
      </c>
      <c r="M42475" t="s">
        <v>1125</v>
      </c>
    </row>
    <row r="42476" spans="1:13" x14ac:dyDescent="0.25">
      <c r="A42476">
        <v>135956759</v>
      </c>
      <c r="B42476" s="1">
        <v>44578.825810185182</v>
      </c>
      <c r="C42476" s="1">
        <v>44578.834351851852</v>
      </c>
      <c r="D42476">
        <v>738</v>
      </c>
      <c r="E42476" t="s">
        <v>104</v>
      </c>
      <c r="F42476" t="s">
        <v>36</v>
      </c>
      <c r="G42476">
        <v>47.512552233263897</v>
      </c>
      <c r="H42476">
        <v>19.063934683799701</v>
      </c>
      <c r="I42476">
        <v>47.495046000000002</v>
      </c>
      <c r="J42476">
        <v>19.077116</v>
      </c>
      <c r="K42476">
        <v>8999216</v>
      </c>
      <c r="L42476">
        <v>860942</v>
      </c>
      <c r="M42476" t="s">
        <v>1125</v>
      </c>
    </row>
    <row r="42477" spans="1:13" x14ac:dyDescent="0.25">
      <c r="A42477">
        <v>135956767</v>
      </c>
      <c r="B42477" s="1">
        <v>44578.825925925928</v>
      </c>
      <c r="C42477" s="1">
        <v>44578.831076388888</v>
      </c>
      <c r="D42477">
        <v>445</v>
      </c>
      <c r="E42477" t="s">
        <v>115</v>
      </c>
      <c r="F42477" t="s">
        <v>115</v>
      </c>
      <c r="G42477">
        <v>47.473453999999997</v>
      </c>
      <c r="H42477">
        <v>19.059335999999998</v>
      </c>
      <c r="I42477">
        <v>47.473453999999997</v>
      </c>
      <c r="J42477">
        <v>19.059335999999998</v>
      </c>
      <c r="K42477">
        <v>321501496</v>
      </c>
      <c r="L42477">
        <v>860888</v>
      </c>
      <c r="M42477" t="s">
        <v>1125</v>
      </c>
    </row>
    <row r="42478" spans="1:13" x14ac:dyDescent="0.25">
      <c r="A42478">
        <v>135956770</v>
      </c>
      <c r="B42478" s="1">
        <v>44578.825983796298</v>
      </c>
      <c r="C42478" s="1">
        <v>44578.83216435185</v>
      </c>
      <c r="D42478">
        <v>534</v>
      </c>
      <c r="E42478" t="s">
        <v>36</v>
      </c>
      <c r="F42478" t="s">
        <v>51</v>
      </c>
      <c r="G42478">
        <v>47.495046000000002</v>
      </c>
      <c r="H42478">
        <v>19.077116</v>
      </c>
      <c r="I42478">
        <v>47.485667846372699</v>
      </c>
      <c r="J42478">
        <v>19.0746796131134</v>
      </c>
      <c r="K42478">
        <v>8689919</v>
      </c>
      <c r="L42478">
        <v>860170</v>
      </c>
      <c r="M42478" t="s">
        <v>1128</v>
      </c>
    </row>
    <row r="42479" spans="1:13" x14ac:dyDescent="0.25">
      <c r="A42479">
        <v>135956775</v>
      </c>
      <c r="B42479" s="1">
        <v>44578.826111111113</v>
      </c>
      <c r="C42479" s="1">
        <v>44578.83798611111</v>
      </c>
      <c r="D42479">
        <v>1026</v>
      </c>
      <c r="E42479" t="s">
        <v>63</v>
      </c>
      <c r="F42479" t="s">
        <v>69</v>
      </c>
      <c r="G42479">
        <v>47.500902089602803</v>
      </c>
      <c r="H42479">
        <v>19.083112478256201</v>
      </c>
      <c r="I42479">
        <v>47.4970676665776</v>
      </c>
      <c r="J42479">
        <v>19.0551209449768</v>
      </c>
      <c r="K42479">
        <v>8325327</v>
      </c>
      <c r="L42479">
        <v>860381</v>
      </c>
      <c r="M42479" t="s">
        <v>1125</v>
      </c>
    </row>
    <row r="42480" spans="1:13" x14ac:dyDescent="0.25">
      <c r="A42480">
        <v>135956802</v>
      </c>
      <c r="B42480" s="1">
        <v>44578.826539351852</v>
      </c>
      <c r="C42480" s="1">
        <v>44578.832337962966</v>
      </c>
      <c r="D42480">
        <v>501</v>
      </c>
      <c r="E42480" t="s">
        <v>49</v>
      </c>
      <c r="F42480" t="s">
        <v>32</v>
      </c>
      <c r="G42480">
        <v>47.484819557346</v>
      </c>
      <c r="H42480">
        <v>19.059739708900398</v>
      </c>
      <c r="I42480">
        <v>47.495827225142797</v>
      </c>
      <c r="J42480">
        <v>19.0667319819112</v>
      </c>
      <c r="K42480">
        <v>8776813</v>
      </c>
      <c r="L42480">
        <v>861371</v>
      </c>
      <c r="M42480" t="s">
        <v>1125</v>
      </c>
    </row>
    <row r="42481" spans="1:13" x14ac:dyDescent="0.25">
      <c r="A42481">
        <v>135956806</v>
      </c>
      <c r="B42481" s="1">
        <v>44578.826585648145</v>
      </c>
      <c r="C42481" s="1">
        <v>44578.831111111111</v>
      </c>
      <c r="D42481">
        <v>391</v>
      </c>
      <c r="E42481" t="s">
        <v>12</v>
      </c>
      <c r="F42481" t="s">
        <v>40</v>
      </c>
      <c r="G42481">
        <v>47.485182000000002</v>
      </c>
      <c r="H42481">
        <v>19.064814999999999</v>
      </c>
      <c r="I42481">
        <v>47.481640164196499</v>
      </c>
      <c r="J42481">
        <v>19.073832035064601</v>
      </c>
      <c r="K42481">
        <v>8777830</v>
      </c>
      <c r="L42481">
        <v>860364</v>
      </c>
      <c r="M42481" t="s">
        <v>1125</v>
      </c>
    </row>
    <row r="42482" spans="1:13" x14ac:dyDescent="0.25">
      <c r="A42482">
        <v>135956808</v>
      </c>
      <c r="B42482" s="1">
        <v>44578.826631944445</v>
      </c>
      <c r="C42482" s="1">
        <v>44578.829525462963</v>
      </c>
      <c r="D42482">
        <v>250</v>
      </c>
      <c r="E42482" t="s">
        <v>71</v>
      </c>
      <c r="F42482" t="s">
        <v>19</v>
      </c>
      <c r="G42482">
        <v>47.506943093402299</v>
      </c>
      <c r="H42482">
        <v>19.0548527240753</v>
      </c>
      <c r="I42482">
        <v>47.507743918139901</v>
      </c>
      <c r="J42482">
        <v>19.059551954269399</v>
      </c>
      <c r="K42482">
        <v>8261073</v>
      </c>
      <c r="L42482">
        <v>860788</v>
      </c>
      <c r="M42482" t="s">
        <v>1125</v>
      </c>
    </row>
    <row r="42483" spans="1:13" x14ac:dyDescent="0.25">
      <c r="A42483">
        <v>135956868</v>
      </c>
      <c r="B42483" s="1">
        <v>44578.827592592592</v>
      </c>
      <c r="C42483" s="1">
        <v>44578.827800925923</v>
      </c>
      <c r="D42483">
        <v>18</v>
      </c>
      <c r="E42483" t="s">
        <v>115</v>
      </c>
      <c r="F42483" t="s">
        <v>115</v>
      </c>
      <c r="G42483">
        <v>47.473453999999997</v>
      </c>
      <c r="H42483">
        <v>19.059335999999998</v>
      </c>
      <c r="I42483">
        <v>47.473453999999997</v>
      </c>
      <c r="J42483">
        <v>19.059335999999998</v>
      </c>
      <c r="K42483">
        <v>321501496</v>
      </c>
      <c r="L42483">
        <v>861472</v>
      </c>
      <c r="M42483" t="s">
        <v>1125</v>
      </c>
    </row>
    <row r="42484" spans="1:13" x14ac:dyDescent="0.25">
      <c r="A42484">
        <v>135956872</v>
      </c>
      <c r="B42484" s="1">
        <v>44578.827650462961</v>
      </c>
      <c r="C42484" s="1">
        <v>44578.827893518515</v>
      </c>
      <c r="D42484">
        <v>21</v>
      </c>
      <c r="E42484" t="s">
        <v>77</v>
      </c>
      <c r="F42484" t="s">
        <v>77</v>
      </c>
      <c r="G42484">
        <v>47.475984211646796</v>
      </c>
      <c r="H42484">
        <v>19.0484905242919</v>
      </c>
      <c r="I42484">
        <v>47.475984211646796</v>
      </c>
      <c r="J42484">
        <v>19.0484905242919</v>
      </c>
      <c r="K42484">
        <v>8780696</v>
      </c>
      <c r="L42484">
        <v>860009</v>
      </c>
      <c r="M42484" t="s">
        <v>1125</v>
      </c>
    </row>
    <row r="42485" spans="1:13" x14ac:dyDescent="0.25">
      <c r="A42485">
        <v>135956900</v>
      </c>
      <c r="B42485" s="1">
        <v>44578.828043981484</v>
      </c>
      <c r="C42485" s="1">
        <v>44578.829247685186</v>
      </c>
      <c r="D42485">
        <v>104</v>
      </c>
      <c r="E42485" t="s">
        <v>75</v>
      </c>
      <c r="F42485" t="s">
        <v>10</v>
      </c>
      <c r="G42485">
        <v>47.509294801891798</v>
      </c>
      <c r="H42485">
        <v>19.069100618362398</v>
      </c>
      <c r="I42485">
        <v>47.5077910250969</v>
      </c>
      <c r="J42485">
        <v>19.0728986263275</v>
      </c>
      <c r="K42485">
        <v>8272667</v>
      </c>
      <c r="L42485">
        <v>861199</v>
      </c>
      <c r="M42485" t="s">
        <v>1125</v>
      </c>
    </row>
    <row r="42486" spans="1:13" x14ac:dyDescent="0.25">
      <c r="A42486">
        <v>135956914</v>
      </c>
      <c r="B42486" s="1">
        <v>44578.8281712963</v>
      </c>
      <c r="C42486" s="1">
        <v>44578.844814814816</v>
      </c>
      <c r="D42486">
        <v>1438</v>
      </c>
      <c r="E42486" t="s">
        <v>111</v>
      </c>
      <c r="F42486" t="s">
        <v>86</v>
      </c>
      <c r="G42486">
        <v>47.511135510982299</v>
      </c>
      <c r="H42486">
        <v>19.080333709716701</v>
      </c>
      <c r="I42486">
        <v>47.502237999999998</v>
      </c>
      <c r="J42486">
        <v>19.071814</v>
      </c>
      <c r="K42486">
        <v>8498792</v>
      </c>
      <c r="L42486">
        <v>860107</v>
      </c>
      <c r="M42486" t="s">
        <v>1125</v>
      </c>
    </row>
    <row r="42487" spans="1:13" x14ac:dyDescent="0.25">
      <c r="A42487">
        <v>135956928</v>
      </c>
      <c r="B42487" s="1">
        <v>44578.828472222223</v>
      </c>
      <c r="C42487" s="1">
        <v>44578.835335648146</v>
      </c>
      <c r="D42487">
        <v>593</v>
      </c>
      <c r="E42487" t="s">
        <v>77</v>
      </c>
      <c r="F42487" t="s">
        <v>149</v>
      </c>
      <c r="G42487">
        <v>47.475984211646796</v>
      </c>
      <c r="H42487">
        <v>19.0484905242919</v>
      </c>
      <c r="I42487">
        <v>47.482587000000002</v>
      </c>
      <c r="J42487">
        <v>19.030512999999999</v>
      </c>
      <c r="K42487">
        <v>8780696</v>
      </c>
      <c r="L42487">
        <v>860009</v>
      </c>
      <c r="M42487" t="s">
        <v>1125</v>
      </c>
    </row>
    <row r="42488" spans="1:13" x14ac:dyDescent="0.25">
      <c r="A42488">
        <v>135956958</v>
      </c>
      <c r="B42488" s="1">
        <v>44578.828865740739</v>
      </c>
      <c r="C42488" s="1">
        <v>44578.83929398148</v>
      </c>
      <c r="D42488">
        <v>901</v>
      </c>
      <c r="E42488" t="s">
        <v>89</v>
      </c>
      <c r="F42488" t="s">
        <v>133</v>
      </c>
      <c r="G42488">
        <v>47.503569349155498</v>
      </c>
      <c r="H42488">
        <v>19.065560102462701</v>
      </c>
      <c r="I42488">
        <v>47.4855772178568</v>
      </c>
      <c r="J42488">
        <v>19.085177779197601</v>
      </c>
      <c r="K42488">
        <v>8722750</v>
      </c>
      <c r="L42488">
        <v>860977</v>
      </c>
      <c r="M42488" t="s">
        <v>1126</v>
      </c>
    </row>
    <row r="42489" spans="1:13" x14ac:dyDescent="0.25">
      <c r="A42489">
        <v>135956982</v>
      </c>
      <c r="B42489" s="1">
        <v>44578.829189814816</v>
      </c>
      <c r="C42489" s="1">
        <v>44578.836331018516</v>
      </c>
      <c r="D42489">
        <v>617</v>
      </c>
      <c r="E42489" t="s">
        <v>21</v>
      </c>
      <c r="F42489" t="s">
        <v>145</v>
      </c>
      <c r="G42489">
        <v>47.491652607430296</v>
      </c>
      <c r="H42489">
        <v>19.052969813346799</v>
      </c>
      <c r="I42489">
        <v>47.497854144789599</v>
      </c>
      <c r="J42489">
        <v>19.053549170494101</v>
      </c>
      <c r="K42489">
        <v>8920516</v>
      </c>
      <c r="L42489">
        <v>861027</v>
      </c>
      <c r="M42489" t="s">
        <v>1125</v>
      </c>
    </row>
    <row r="42490" spans="1:13" x14ac:dyDescent="0.25">
      <c r="A42490">
        <v>135957083</v>
      </c>
      <c r="B42490" s="1">
        <v>44578.83090277778</v>
      </c>
      <c r="C42490" s="1">
        <v>44578.836655092593</v>
      </c>
      <c r="D42490">
        <v>497</v>
      </c>
      <c r="E42490" t="s">
        <v>8</v>
      </c>
      <c r="F42490" t="s">
        <v>32</v>
      </c>
      <c r="G42490">
        <v>47.4897314683273</v>
      </c>
      <c r="H42490">
        <v>19.0613865852355</v>
      </c>
      <c r="I42490">
        <v>47.495827225142797</v>
      </c>
      <c r="J42490">
        <v>19.0667319819112</v>
      </c>
      <c r="K42490">
        <v>8286974</v>
      </c>
      <c r="L42490">
        <v>861399</v>
      </c>
      <c r="M42490" t="s">
        <v>1126</v>
      </c>
    </row>
    <row r="42491" spans="1:13" x14ac:dyDescent="0.25">
      <c r="A42491">
        <v>135957094</v>
      </c>
      <c r="B42491" s="1">
        <v>44578.831145833334</v>
      </c>
      <c r="C42491" s="1">
        <v>44578.848506944443</v>
      </c>
      <c r="D42491">
        <v>1500</v>
      </c>
      <c r="E42491" t="s">
        <v>50</v>
      </c>
      <c r="F42491" t="s">
        <v>56</v>
      </c>
      <c r="G42491">
        <v>47.491297383231597</v>
      </c>
      <c r="H42491">
        <v>19.058243036270099</v>
      </c>
      <c r="I42491">
        <v>47.5380285870053</v>
      </c>
      <c r="J42491">
        <v>19.068907499313301</v>
      </c>
      <c r="K42491">
        <v>8544304</v>
      </c>
      <c r="L42491">
        <v>860617</v>
      </c>
      <c r="M42491" t="s">
        <v>1125</v>
      </c>
    </row>
    <row r="42492" spans="1:13" x14ac:dyDescent="0.25">
      <c r="A42492">
        <v>135957239</v>
      </c>
      <c r="B42492" s="1">
        <v>44578.833749999998</v>
      </c>
      <c r="C42492" s="1">
        <v>44578.835787037038</v>
      </c>
      <c r="D42492">
        <v>176</v>
      </c>
      <c r="E42492" t="s">
        <v>8</v>
      </c>
      <c r="F42492" t="s">
        <v>23</v>
      </c>
      <c r="G42492">
        <v>47.4897314683273</v>
      </c>
      <c r="H42492">
        <v>19.0613865852355</v>
      </c>
      <c r="I42492">
        <v>47.492537032752097</v>
      </c>
      <c r="J42492">
        <v>19.056617617607099</v>
      </c>
      <c r="K42492">
        <v>8284031</v>
      </c>
      <c r="L42492">
        <v>860341</v>
      </c>
      <c r="M42492" t="s">
        <v>1125</v>
      </c>
    </row>
    <row r="42493" spans="1:13" x14ac:dyDescent="0.25">
      <c r="A42493">
        <v>135957291</v>
      </c>
      <c r="B42493" s="1">
        <v>44578.834837962961</v>
      </c>
      <c r="C42493" s="1">
        <v>44578.844618055555</v>
      </c>
      <c r="D42493">
        <v>845</v>
      </c>
      <c r="E42493" t="s">
        <v>51</v>
      </c>
      <c r="F42493" t="s">
        <v>126</v>
      </c>
      <c r="G42493">
        <v>47.485667846372699</v>
      </c>
      <c r="H42493">
        <v>19.0746796131134</v>
      </c>
      <c r="I42493">
        <v>47.473264786964599</v>
      </c>
      <c r="J42493">
        <v>19.052653312683098</v>
      </c>
      <c r="K42493">
        <v>9113149</v>
      </c>
      <c r="L42493">
        <v>860972</v>
      </c>
      <c r="M42493" t="s">
        <v>1125</v>
      </c>
    </row>
    <row r="42494" spans="1:13" x14ac:dyDescent="0.25">
      <c r="A42494">
        <v>135957329</v>
      </c>
      <c r="B42494" s="1">
        <v>44578.835474537038</v>
      </c>
      <c r="C42494" s="1">
        <v>44578.83866898148</v>
      </c>
      <c r="D42494">
        <v>276</v>
      </c>
      <c r="E42494" t="s">
        <v>59</v>
      </c>
      <c r="F42494" t="s">
        <v>57</v>
      </c>
      <c r="G42494">
        <v>47.535022637234</v>
      </c>
      <c r="H42494">
        <v>19.060120582580499</v>
      </c>
      <c r="I42494">
        <v>47.529372433994702</v>
      </c>
      <c r="J42494">
        <v>19.0602385997772</v>
      </c>
      <c r="K42494">
        <v>8991758</v>
      </c>
      <c r="L42494">
        <v>860118</v>
      </c>
      <c r="M42494" t="s">
        <v>1125</v>
      </c>
    </row>
    <row r="42495" spans="1:13" x14ac:dyDescent="0.25">
      <c r="A42495">
        <v>135957335</v>
      </c>
      <c r="B42495" s="1">
        <v>44578.835520833331</v>
      </c>
      <c r="C42495" s="1">
        <v>44578.838692129626</v>
      </c>
      <c r="D42495">
        <v>274</v>
      </c>
      <c r="E42495" t="s">
        <v>59</v>
      </c>
      <c r="F42495" t="s">
        <v>57</v>
      </c>
      <c r="G42495">
        <v>47.535022637234</v>
      </c>
      <c r="H42495">
        <v>19.060120582580499</v>
      </c>
      <c r="I42495">
        <v>47.529372433994702</v>
      </c>
      <c r="J42495">
        <v>19.0602385997772</v>
      </c>
      <c r="K42495">
        <v>8985104</v>
      </c>
      <c r="L42495">
        <v>861117</v>
      </c>
      <c r="M42495" t="s">
        <v>1125</v>
      </c>
    </row>
    <row r="42496" spans="1:13" x14ac:dyDescent="0.25">
      <c r="A42496">
        <v>135957344</v>
      </c>
      <c r="B42496" s="1">
        <v>44578.835694444446</v>
      </c>
      <c r="C42496" s="1">
        <v>44578.842361111114</v>
      </c>
      <c r="D42496">
        <v>576</v>
      </c>
      <c r="E42496" t="s">
        <v>46</v>
      </c>
      <c r="F42496" t="s">
        <v>12</v>
      </c>
      <c r="G42496">
        <v>47.497585946169998</v>
      </c>
      <c r="H42496">
        <v>19.0409159660339</v>
      </c>
      <c r="I42496">
        <v>47.485182000000002</v>
      </c>
      <c r="J42496">
        <v>19.064814999999999</v>
      </c>
      <c r="K42496">
        <v>8874428</v>
      </c>
      <c r="L42496">
        <v>860456</v>
      </c>
      <c r="M42496" t="s">
        <v>1126</v>
      </c>
    </row>
    <row r="42497" spans="1:13" x14ac:dyDescent="0.25">
      <c r="A42497">
        <v>135957411</v>
      </c>
      <c r="B42497" s="1">
        <v>44578.837002314816</v>
      </c>
      <c r="C42497" s="1">
        <v>44578.842407407406</v>
      </c>
      <c r="D42497">
        <v>467</v>
      </c>
      <c r="E42497" t="s">
        <v>110</v>
      </c>
      <c r="F42497" t="s">
        <v>36</v>
      </c>
      <c r="G42497">
        <v>47.506461143213997</v>
      </c>
      <c r="H42497">
        <v>19.060056209564198</v>
      </c>
      <c r="I42497">
        <v>47.495046000000002</v>
      </c>
      <c r="J42497">
        <v>19.077116</v>
      </c>
      <c r="K42497">
        <v>8405729</v>
      </c>
      <c r="L42497">
        <v>860919</v>
      </c>
      <c r="M42497" t="s">
        <v>1125</v>
      </c>
    </row>
    <row r="42498" spans="1:13" x14ac:dyDescent="0.25">
      <c r="A42498">
        <v>135957427</v>
      </c>
      <c r="B42498" s="1">
        <v>44578.83730324074</v>
      </c>
      <c r="C42498" s="1">
        <v>44578.8440625</v>
      </c>
      <c r="D42498">
        <v>584</v>
      </c>
      <c r="E42498" t="s">
        <v>32</v>
      </c>
      <c r="F42498" t="s">
        <v>138</v>
      </c>
      <c r="G42498">
        <v>47.495827225142797</v>
      </c>
      <c r="H42498">
        <v>19.0667319819112</v>
      </c>
      <c r="I42498">
        <v>47.489342999999998</v>
      </c>
      <c r="J42498">
        <v>19.075942999999999</v>
      </c>
      <c r="K42498">
        <v>321503430</v>
      </c>
      <c r="L42498">
        <v>861301</v>
      </c>
      <c r="M42498" t="s">
        <v>1125</v>
      </c>
    </row>
    <row r="42499" spans="1:13" x14ac:dyDescent="0.25">
      <c r="A42499">
        <v>135957433</v>
      </c>
      <c r="B42499" s="1">
        <v>44578.837361111109</v>
      </c>
      <c r="C42499" s="1">
        <v>44578.847094907411</v>
      </c>
      <c r="D42499">
        <v>841</v>
      </c>
      <c r="E42499" t="s">
        <v>22</v>
      </c>
      <c r="F42499" t="s">
        <v>48</v>
      </c>
      <c r="G42499">
        <v>47.502895299075497</v>
      </c>
      <c r="H42499">
        <v>19.051328301429699</v>
      </c>
      <c r="I42499">
        <v>47.477129953774003</v>
      </c>
      <c r="J42499">
        <v>19.047589302062899</v>
      </c>
      <c r="K42499">
        <v>8514593</v>
      </c>
      <c r="L42499">
        <v>860874</v>
      </c>
      <c r="M42499" t="s">
        <v>1125</v>
      </c>
    </row>
    <row r="42500" spans="1:13" x14ac:dyDescent="0.25">
      <c r="A42500">
        <v>135957441</v>
      </c>
      <c r="B42500" s="1">
        <v>44578.837488425925</v>
      </c>
      <c r="C42500" s="1">
        <v>44578.842233796298</v>
      </c>
      <c r="D42500">
        <v>410</v>
      </c>
      <c r="E42500" t="s">
        <v>20</v>
      </c>
      <c r="F42500" t="s">
        <v>115</v>
      </c>
      <c r="G42500">
        <v>47.484504164342603</v>
      </c>
      <c r="H42500">
        <v>19.053457975387499</v>
      </c>
      <c r="I42500">
        <v>47.473453999999997</v>
      </c>
      <c r="J42500">
        <v>19.059335999999998</v>
      </c>
      <c r="K42500">
        <v>8257908</v>
      </c>
      <c r="L42500">
        <v>861461</v>
      </c>
      <c r="M42500" t="s">
        <v>1125</v>
      </c>
    </row>
    <row r="42501" spans="1:13" x14ac:dyDescent="0.25">
      <c r="A42501">
        <v>135957444</v>
      </c>
      <c r="B42501" s="1">
        <v>44578.837523148148</v>
      </c>
      <c r="C42501" s="1">
        <v>44578.843206018515</v>
      </c>
      <c r="D42501">
        <v>491</v>
      </c>
      <c r="E42501" t="s">
        <v>1109</v>
      </c>
      <c r="F42501" t="s">
        <v>1109</v>
      </c>
      <c r="G42501">
        <v>47.503777777777998</v>
      </c>
      <c r="H42501">
        <v>19.084562222222001</v>
      </c>
      <c r="I42501">
        <v>47.503862222221997</v>
      </c>
      <c r="J42501">
        <v>19.088575555556002</v>
      </c>
      <c r="K42501">
        <v>321500216</v>
      </c>
      <c r="L42501">
        <v>861123</v>
      </c>
      <c r="M42501" t="s">
        <v>1125</v>
      </c>
    </row>
    <row r="42502" spans="1:13" x14ac:dyDescent="0.25">
      <c r="A42502">
        <v>135957451</v>
      </c>
      <c r="B42502" s="1">
        <v>44578.837604166663</v>
      </c>
      <c r="C42502" s="1">
        <v>44578.846898148149</v>
      </c>
      <c r="D42502">
        <v>803</v>
      </c>
      <c r="E42502" t="s">
        <v>183</v>
      </c>
      <c r="F42502" t="s">
        <v>79</v>
      </c>
      <c r="G42502">
        <v>47.533660849056801</v>
      </c>
      <c r="H42502">
        <v>19.0354549884796</v>
      </c>
      <c r="I42502">
        <v>47.510320244251297</v>
      </c>
      <c r="J42502">
        <v>19.028615355491599</v>
      </c>
      <c r="K42502">
        <v>8975769</v>
      </c>
      <c r="L42502">
        <v>860642</v>
      </c>
      <c r="M42502" t="s">
        <v>1125</v>
      </c>
    </row>
    <row r="42503" spans="1:13" x14ac:dyDescent="0.25">
      <c r="A42503">
        <v>135957454</v>
      </c>
      <c r="B42503" s="1">
        <v>44578.837685185186</v>
      </c>
      <c r="C42503" s="1">
        <v>44578.844976851855</v>
      </c>
      <c r="D42503">
        <v>630</v>
      </c>
      <c r="E42503" t="s">
        <v>45</v>
      </c>
      <c r="F42503" t="s">
        <v>27</v>
      </c>
      <c r="G42503">
        <v>47.513602974448403</v>
      </c>
      <c r="H42503">
        <v>19.048072099685701</v>
      </c>
      <c r="I42503">
        <v>47.527412830322902</v>
      </c>
      <c r="J42503">
        <v>19.039140343665999</v>
      </c>
      <c r="K42503">
        <v>8266336</v>
      </c>
      <c r="L42503">
        <v>860334</v>
      </c>
      <c r="M42503" t="s">
        <v>1126</v>
      </c>
    </row>
    <row r="42504" spans="1:13" x14ac:dyDescent="0.25">
      <c r="A42504">
        <v>135957461</v>
      </c>
      <c r="B42504" s="1">
        <v>44578.837800925925</v>
      </c>
      <c r="C42504" s="1">
        <v>44578.850324074076</v>
      </c>
      <c r="D42504">
        <v>1082</v>
      </c>
      <c r="E42504" t="s">
        <v>60</v>
      </c>
      <c r="F42504" t="s">
        <v>60</v>
      </c>
      <c r="G42504">
        <v>47.533450000000002</v>
      </c>
      <c r="H42504">
        <v>19.07375</v>
      </c>
      <c r="I42504">
        <v>47.533450000000002</v>
      </c>
      <c r="J42504">
        <v>19.07375</v>
      </c>
      <c r="K42504">
        <v>8727642</v>
      </c>
      <c r="L42504">
        <v>861391</v>
      </c>
      <c r="M42504" t="s">
        <v>1125</v>
      </c>
    </row>
    <row r="42505" spans="1:13" x14ac:dyDescent="0.25">
      <c r="A42505">
        <v>135957480</v>
      </c>
      <c r="B42505" s="1">
        <v>44578.838159722225</v>
      </c>
      <c r="C42505" s="1">
        <v>44578.85019675926</v>
      </c>
      <c r="D42505">
        <v>1040</v>
      </c>
      <c r="E42505" t="s">
        <v>68</v>
      </c>
      <c r="F42505" t="s">
        <v>15</v>
      </c>
      <c r="G42505">
        <v>47.508584589786601</v>
      </c>
      <c r="H42505">
        <v>19.048211574554401</v>
      </c>
      <c r="I42505">
        <v>47.509668021747999</v>
      </c>
      <c r="J42505">
        <v>19.008970856666501</v>
      </c>
      <c r="K42505">
        <v>8619153</v>
      </c>
      <c r="L42505">
        <v>860938</v>
      </c>
      <c r="M42505" t="s">
        <v>1125</v>
      </c>
    </row>
    <row r="42506" spans="1:13" x14ac:dyDescent="0.25">
      <c r="A42506">
        <v>135957497</v>
      </c>
      <c r="B42506" s="1">
        <v>44578.838402777779</v>
      </c>
      <c r="C42506" s="1">
        <v>44578.846782407411</v>
      </c>
      <c r="D42506">
        <v>724</v>
      </c>
      <c r="E42506" t="s">
        <v>39</v>
      </c>
      <c r="F42506" t="s">
        <v>140</v>
      </c>
      <c r="G42506">
        <v>47.491279259483498</v>
      </c>
      <c r="H42506">
        <v>19.0451163053512</v>
      </c>
      <c r="I42506">
        <v>47.510852886616398</v>
      </c>
      <c r="J42506">
        <v>19.032483100891099</v>
      </c>
      <c r="K42506">
        <v>8320916</v>
      </c>
      <c r="L42506">
        <v>860973</v>
      </c>
      <c r="M42506" t="s">
        <v>1128</v>
      </c>
    </row>
    <row r="42507" spans="1:13" x14ac:dyDescent="0.25">
      <c r="A42507">
        <v>135957561</v>
      </c>
      <c r="B42507" s="1">
        <v>44578.839467592596</v>
      </c>
      <c r="C42507" s="1">
        <v>44578.842523148145</v>
      </c>
      <c r="D42507">
        <v>264</v>
      </c>
      <c r="E42507" t="s">
        <v>51</v>
      </c>
      <c r="F42507" t="s">
        <v>40</v>
      </c>
      <c r="G42507">
        <v>47.485667846372699</v>
      </c>
      <c r="H42507">
        <v>19.0746796131134</v>
      </c>
      <c r="I42507">
        <v>47.481640164196499</v>
      </c>
      <c r="J42507">
        <v>19.073832035064601</v>
      </c>
      <c r="K42507">
        <v>9087114</v>
      </c>
      <c r="L42507">
        <v>860401</v>
      </c>
      <c r="M42507" t="s">
        <v>1125</v>
      </c>
    </row>
    <row r="42508" spans="1:13" x14ac:dyDescent="0.25">
      <c r="A42508">
        <v>135957564</v>
      </c>
      <c r="B42508" s="1">
        <v>44578.839513888888</v>
      </c>
      <c r="C42508" s="1">
        <v>44578.851886574077</v>
      </c>
      <c r="D42508">
        <v>1069</v>
      </c>
      <c r="E42508" t="s">
        <v>124</v>
      </c>
      <c r="F42508" t="s">
        <v>52</v>
      </c>
      <c r="G42508">
        <v>47.498734841431897</v>
      </c>
      <c r="H42508">
        <v>19.0594768524169</v>
      </c>
      <c r="I42508">
        <v>47.472909438410099</v>
      </c>
      <c r="J42508">
        <v>19.0724372863769</v>
      </c>
      <c r="K42508">
        <v>8289153</v>
      </c>
      <c r="L42508">
        <v>861091</v>
      </c>
      <c r="M42508" t="s">
        <v>1125</v>
      </c>
    </row>
    <row r="42509" spans="1:13" x14ac:dyDescent="0.25">
      <c r="A42509">
        <v>135957576</v>
      </c>
      <c r="B42509" s="1">
        <v>44578.839629629627</v>
      </c>
      <c r="C42509" s="1">
        <v>44578.845972222225</v>
      </c>
      <c r="D42509">
        <v>548</v>
      </c>
      <c r="E42509" t="s">
        <v>117</v>
      </c>
      <c r="F42509" t="s">
        <v>146</v>
      </c>
      <c r="G42509">
        <v>47.506943093402299</v>
      </c>
      <c r="H42509">
        <v>19.025563001632602</v>
      </c>
      <c r="I42509">
        <v>47.496369000000001</v>
      </c>
      <c r="J42509">
        <v>19.033605000000001</v>
      </c>
      <c r="K42509">
        <v>8839460</v>
      </c>
      <c r="L42509">
        <v>861415</v>
      </c>
      <c r="M42509" t="s">
        <v>1125</v>
      </c>
    </row>
    <row r="42510" spans="1:13" x14ac:dyDescent="0.25">
      <c r="A42510">
        <v>135957582</v>
      </c>
      <c r="B42510" s="1">
        <v>44578.839699074073</v>
      </c>
      <c r="C42510" s="1">
        <v>44578.844328703701</v>
      </c>
      <c r="D42510">
        <v>400</v>
      </c>
      <c r="E42510" t="s">
        <v>69</v>
      </c>
      <c r="F42510" t="s">
        <v>37</v>
      </c>
      <c r="G42510">
        <v>47.4970676665776</v>
      </c>
      <c r="H42510">
        <v>19.0551209449768</v>
      </c>
      <c r="I42510">
        <v>47.500267870718702</v>
      </c>
      <c r="J42510">
        <v>19.063704013824498</v>
      </c>
      <c r="K42510">
        <v>8317817</v>
      </c>
      <c r="L42510">
        <v>861348</v>
      </c>
      <c r="M42510" t="s">
        <v>1125</v>
      </c>
    </row>
    <row r="42511" spans="1:13" x14ac:dyDescent="0.25">
      <c r="A42511">
        <v>135957602</v>
      </c>
      <c r="B42511" s="1">
        <v>44578.84</v>
      </c>
      <c r="C42511" s="1">
        <v>44578.849780092591</v>
      </c>
      <c r="D42511">
        <v>845</v>
      </c>
      <c r="E42511" t="s">
        <v>48</v>
      </c>
      <c r="F42511" t="s">
        <v>64</v>
      </c>
      <c r="G42511">
        <v>47.477129953774003</v>
      </c>
      <c r="H42511">
        <v>19.047589302062899</v>
      </c>
      <c r="I42511">
        <v>47.479129999999998</v>
      </c>
      <c r="J42511">
        <v>19.080393099999998</v>
      </c>
      <c r="K42511">
        <v>8363931</v>
      </c>
      <c r="L42511">
        <v>860475</v>
      </c>
      <c r="M42511" t="s">
        <v>1126</v>
      </c>
    </row>
    <row r="42512" spans="1:13" x14ac:dyDescent="0.25">
      <c r="A42512">
        <v>135957610</v>
      </c>
      <c r="B42512" s="1">
        <v>44578.840138888889</v>
      </c>
      <c r="C42512" s="1">
        <v>44578.846053240741</v>
      </c>
      <c r="D42512">
        <v>511</v>
      </c>
      <c r="E42512" t="s">
        <v>25</v>
      </c>
      <c r="F42512" t="s">
        <v>86</v>
      </c>
      <c r="G42512">
        <v>47.511265952484003</v>
      </c>
      <c r="H42512">
        <v>19.057492017745901</v>
      </c>
      <c r="I42512">
        <v>47.502237999999998</v>
      </c>
      <c r="J42512">
        <v>19.071814</v>
      </c>
      <c r="K42512">
        <v>8285573</v>
      </c>
      <c r="L42512">
        <v>861529</v>
      </c>
      <c r="M42512" t="s">
        <v>1125</v>
      </c>
    </row>
    <row r="42513" spans="1:13" x14ac:dyDescent="0.25">
      <c r="A42513">
        <v>135957617</v>
      </c>
      <c r="B42513" s="1">
        <v>44578.840300925927</v>
      </c>
      <c r="C42513" s="1">
        <v>44578.846504629626</v>
      </c>
      <c r="D42513">
        <v>536</v>
      </c>
      <c r="E42513" t="s">
        <v>75</v>
      </c>
      <c r="F42513" t="s">
        <v>25</v>
      </c>
      <c r="G42513">
        <v>47.509294801891798</v>
      </c>
      <c r="H42513">
        <v>19.069100618362398</v>
      </c>
      <c r="I42513">
        <v>47.511265952484003</v>
      </c>
      <c r="J42513">
        <v>19.057492017745901</v>
      </c>
      <c r="K42513">
        <v>321555981</v>
      </c>
      <c r="L42513">
        <v>861224</v>
      </c>
      <c r="M42513" t="s">
        <v>1126</v>
      </c>
    </row>
    <row r="42514" spans="1:13" x14ac:dyDescent="0.25">
      <c r="A42514">
        <v>135957632</v>
      </c>
      <c r="B42514" s="1">
        <v>44578.840601851851</v>
      </c>
      <c r="C42514" s="1">
        <v>44578.848043981481</v>
      </c>
      <c r="D42514">
        <v>643</v>
      </c>
      <c r="E42514" t="s">
        <v>30</v>
      </c>
      <c r="F42514" t="s">
        <v>12</v>
      </c>
      <c r="G42514">
        <v>47.503428016791297</v>
      </c>
      <c r="H42514">
        <v>19.060796499252302</v>
      </c>
      <c r="I42514">
        <v>47.485182000000002</v>
      </c>
      <c r="J42514">
        <v>19.064814999999999</v>
      </c>
      <c r="K42514">
        <v>8662532</v>
      </c>
      <c r="L42514">
        <v>860937</v>
      </c>
      <c r="M42514" t="s">
        <v>1125</v>
      </c>
    </row>
    <row r="42515" spans="1:13" x14ac:dyDescent="0.25">
      <c r="A42515">
        <v>135957641</v>
      </c>
      <c r="B42515" s="1">
        <v>44578.840775462966</v>
      </c>
      <c r="C42515" s="1">
        <v>44578.876550925925</v>
      </c>
      <c r="D42515">
        <v>3091</v>
      </c>
      <c r="E42515" t="s">
        <v>85</v>
      </c>
      <c r="F42515" t="s">
        <v>82</v>
      </c>
      <c r="G42515">
        <v>47.501481940163799</v>
      </c>
      <c r="H42515">
        <v>19.075291156768799</v>
      </c>
      <c r="I42515">
        <v>47.524869945254999</v>
      </c>
      <c r="J42515">
        <v>19.063146114349301</v>
      </c>
      <c r="K42515">
        <v>8385077</v>
      </c>
      <c r="L42515">
        <v>860414</v>
      </c>
      <c r="M42515" t="s">
        <v>1125</v>
      </c>
    </row>
    <row r="42516" spans="1:13" x14ac:dyDescent="0.25">
      <c r="A42516">
        <v>135957658</v>
      </c>
      <c r="B42516" s="1">
        <v>44578.841053240743</v>
      </c>
      <c r="C42516" s="1">
        <v>44578.852905092594</v>
      </c>
      <c r="D42516">
        <v>1024</v>
      </c>
      <c r="E42516" t="s">
        <v>31</v>
      </c>
      <c r="F42516" t="s">
        <v>12</v>
      </c>
      <c r="G42516">
        <v>47.482959999999999</v>
      </c>
      <c r="H42516">
        <v>19.079260000000001</v>
      </c>
      <c r="I42516">
        <v>47.485182000000002</v>
      </c>
      <c r="J42516">
        <v>19.064814999999999</v>
      </c>
      <c r="K42516">
        <v>8308889</v>
      </c>
      <c r="L42516">
        <v>861350</v>
      </c>
      <c r="M42516" t="s">
        <v>1125</v>
      </c>
    </row>
    <row r="42517" spans="1:13" x14ac:dyDescent="0.25">
      <c r="A42517">
        <v>135957660</v>
      </c>
      <c r="B42517" s="1">
        <v>44578.84107638889</v>
      </c>
      <c r="C42517" s="1">
        <v>44578.845011574071</v>
      </c>
      <c r="D42517">
        <v>340</v>
      </c>
      <c r="E42517" t="s">
        <v>138</v>
      </c>
      <c r="F42517" t="s">
        <v>133</v>
      </c>
      <c r="G42517">
        <v>47.489342999999998</v>
      </c>
      <c r="H42517">
        <v>19.075942999999999</v>
      </c>
      <c r="I42517">
        <v>47.4855772178568</v>
      </c>
      <c r="J42517">
        <v>19.085177779197601</v>
      </c>
      <c r="K42517">
        <v>321953453</v>
      </c>
      <c r="L42517">
        <v>860861</v>
      </c>
      <c r="M42517" t="s">
        <v>1125</v>
      </c>
    </row>
    <row r="42518" spans="1:13" x14ac:dyDescent="0.25">
      <c r="A42518">
        <v>135957760</v>
      </c>
      <c r="B42518" s="1">
        <v>44578.842743055553</v>
      </c>
      <c r="C42518" s="1">
        <v>44578.844953703701</v>
      </c>
      <c r="D42518">
        <v>191</v>
      </c>
      <c r="E42518" t="s">
        <v>67</v>
      </c>
      <c r="F42518" t="s">
        <v>51</v>
      </c>
      <c r="G42518">
        <v>47.480799061075999</v>
      </c>
      <c r="H42518">
        <v>19.077243804931602</v>
      </c>
      <c r="I42518">
        <v>47.485667846372699</v>
      </c>
      <c r="J42518">
        <v>19.0746796131134</v>
      </c>
      <c r="K42518">
        <v>8287371</v>
      </c>
      <c r="L42518">
        <v>860219</v>
      </c>
      <c r="M42518" t="s">
        <v>1125</v>
      </c>
    </row>
    <row r="42519" spans="1:13" x14ac:dyDescent="0.25">
      <c r="A42519">
        <v>135957790</v>
      </c>
      <c r="B42519" s="1">
        <v>44578.843159722222</v>
      </c>
      <c r="C42519" s="1">
        <v>44578.85533564815</v>
      </c>
      <c r="D42519">
        <v>1052</v>
      </c>
      <c r="E42519" t="s">
        <v>45</v>
      </c>
      <c r="F42519" t="s">
        <v>136</v>
      </c>
      <c r="G42519">
        <v>47.513602974448403</v>
      </c>
      <c r="H42519">
        <v>19.048072099685701</v>
      </c>
      <c r="I42519">
        <v>47.519841769777699</v>
      </c>
      <c r="J42519">
        <v>19.0439790487289</v>
      </c>
      <c r="K42519">
        <v>8256052</v>
      </c>
      <c r="L42519">
        <v>861459</v>
      </c>
      <c r="M42519" t="s">
        <v>1125</v>
      </c>
    </row>
    <row r="42520" spans="1:13" x14ac:dyDescent="0.25">
      <c r="A42520">
        <v>135957815</v>
      </c>
      <c r="B42520" s="1">
        <v>44578.843668981484</v>
      </c>
      <c r="C42520" s="1">
        <v>44578.862430555557</v>
      </c>
      <c r="D42520">
        <v>1621</v>
      </c>
      <c r="E42520" t="s">
        <v>1109</v>
      </c>
      <c r="F42520" t="s">
        <v>104</v>
      </c>
      <c r="G42520">
        <v>47.503862222221997</v>
      </c>
      <c r="H42520">
        <v>19.088575555556002</v>
      </c>
      <c r="I42520">
        <v>47.512552233263897</v>
      </c>
      <c r="J42520">
        <v>19.063934683799701</v>
      </c>
      <c r="K42520">
        <v>321500216</v>
      </c>
      <c r="L42520">
        <v>861123</v>
      </c>
      <c r="M42520" t="s">
        <v>1125</v>
      </c>
    </row>
    <row r="42521" spans="1:13" x14ac:dyDescent="0.25">
      <c r="A42521">
        <v>135957816</v>
      </c>
      <c r="B42521" s="1">
        <v>44578.843692129631</v>
      </c>
      <c r="C42521" s="1">
        <v>44578.857743055552</v>
      </c>
      <c r="D42521">
        <v>1214</v>
      </c>
      <c r="E42521" t="s">
        <v>12</v>
      </c>
      <c r="F42521" t="s">
        <v>95</v>
      </c>
      <c r="G42521">
        <v>47.485182000000002</v>
      </c>
      <c r="H42521">
        <v>19.064814999999999</v>
      </c>
      <c r="I42521">
        <v>47.5079178513095</v>
      </c>
      <c r="J42521">
        <v>19.08416390419</v>
      </c>
      <c r="K42521">
        <v>321868929</v>
      </c>
      <c r="L42521">
        <v>861278</v>
      </c>
      <c r="M42521" t="s">
        <v>1128</v>
      </c>
    </row>
    <row r="42522" spans="1:13" x14ac:dyDescent="0.25">
      <c r="A42522">
        <v>135957819</v>
      </c>
      <c r="B42522" s="1">
        <v>44578.843715277777</v>
      </c>
      <c r="C42522" s="1">
        <v>44578.848692129628</v>
      </c>
      <c r="D42522">
        <v>430</v>
      </c>
      <c r="E42522" t="s">
        <v>130</v>
      </c>
      <c r="F42522" t="s">
        <v>105</v>
      </c>
      <c r="G42522">
        <v>47.494617548341701</v>
      </c>
      <c r="H42522">
        <v>19.055871963500898</v>
      </c>
      <c r="I42522">
        <v>47.500688268092198</v>
      </c>
      <c r="J42522">
        <v>19.056724905967702</v>
      </c>
      <c r="K42522">
        <v>8597661</v>
      </c>
      <c r="L42522">
        <v>860541</v>
      </c>
      <c r="M42522" t="s">
        <v>1125</v>
      </c>
    </row>
    <row r="42523" spans="1:13" x14ac:dyDescent="0.25">
      <c r="A42523">
        <v>135957824</v>
      </c>
      <c r="B42523" s="1">
        <v>44578.843819444446</v>
      </c>
      <c r="C42523" s="1">
        <v>44578.848460648151</v>
      </c>
      <c r="D42523">
        <v>401</v>
      </c>
      <c r="E42523" t="s">
        <v>130</v>
      </c>
      <c r="F42523" t="s">
        <v>105</v>
      </c>
      <c r="G42523">
        <v>47.494617548341701</v>
      </c>
      <c r="H42523">
        <v>19.055871963500898</v>
      </c>
      <c r="I42523">
        <v>47.500688268092198</v>
      </c>
      <c r="J42523">
        <v>19.056724905967702</v>
      </c>
      <c r="K42523">
        <v>8597661</v>
      </c>
      <c r="L42523">
        <v>861373</v>
      </c>
      <c r="M42523" t="s">
        <v>1125</v>
      </c>
    </row>
    <row r="42524" spans="1:13" x14ac:dyDescent="0.25">
      <c r="A42524">
        <v>135957842</v>
      </c>
      <c r="B42524" s="1">
        <v>44578.844131944446</v>
      </c>
      <c r="C42524" s="1">
        <v>44578.848854166667</v>
      </c>
      <c r="D42524">
        <v>408</v>
      </c>
      <c r="E42524" t="s">
        <v>22</v>
      </c>
      <c r="F42524" t="s">
        <v>62</v>
      </c>
      <c r="G42524">
        <v>47.502895299075497</v>
      </c>
      <c r="H42524">
        <v>19.051328301429699</v>
      </c>
      <c r="I42524">
        <v>47.511892791844602</v>
      </c>
      <c r="J42524">
        <v>19.051419496536202</v>
      </c>
      <c r="K42524">
        <v>8597852</v>
      </c>
      <c r="L42524">
        <v>861488</v>
      </c>
      <c r="M42524" t="s">
        <v>1125</v>
      </c>
    </row>
    <row r="42525" spans="1:13" x14ac:dyDescent="0.25">
      <c r="A42525">
        <v>135957864</v>
      </c>
      <c r="B42525" s="1">
        <v>44578.844618055555</v>
      </c>
      <c r="C42525" s="1">
        <v>44578.848078703704</v>
      </c>
      <c r="D42525">
        <v>299</v>
      </c>
      <c r="E42525" t="s">
        <v>149</v>
      </c>
      <c r="F42525" t="s">
        <v>48</v>
      </c>
      <c r="G42525">
        <v>47.482587000000002</v>
      </c>
      <c r="H42525">
        <v>19.030512999999999</v>
      </c>
      <c r="I42525">
        <v>47.477129953774003</v>
      </c>
      <c r="J42525">
        <v>19.047589302062899</v>
      </c>
      <c r="K42525">
        <v>8837677</v>
      </c>
      <c r="L42525">
        <v>860670</v>
      </c>
      <c r="M42525" t="s">
        <v>1125</v>
      </c>
    </row>
    <row r="42526" spans="1:13" x14ac:dyDescent="0.25">
      <c r="A42526">
        <v>135957883</v>
      </c>
      <c r="B42526" s="1">
        <v>44578.845034722224</v>
      </c>
      <c r="C42526" s="1">
        <v>44578.861226851855</v>
      </c>
      <c r="D42526">
        <v>1399</v>
      </c>
      <c r="E42526" t="s">
        <v>86</v>
      </c>
      <c r="F42526" t="s">
        <v>66</v>
      </c>
      <c r="G42526">
        <v>47.502237999999998</v>
      </c>
      <c r="H42526">
        <v>19.071814</v>
      </c>
      <c r="I42526">
        <v>47.505758140267602</v>
      </c>
      <c r="J42526">
        <v>19.0638327598571</v>
      </c>
      <c r="K42526">
        <v>8498792</v>
      </c>
      <c r="L42526">
        <v>860908</v>
      </c>
      <c r="M42526" t="s">
        <v>1125</v>
      </c>
    </row>
    <row r="42527" spans="1:13" x14ac:dyDescent="0.25">
      <c r="A42527">
        <v>135957894</v>
      </c>
      <c r="B42527" s="1">
        <v>44578.845208333332</v>
      </c>
      <c r="C42527" s="1">
        <v>44578.863344907404</v>
      </c>
      <c r="D42527">
        <v>1567</v>
      </c>
      <c r="E42527" t="s">
        <v>23</v>
      </c>
      <c r="F42527" t="s">
        <v>58</v>
      </c>
      <c r="G42527">
        <v>47.492537032752097</v>
      </c>
      <c r="H42527">
        <v>19.056617617607099</v>
      </c>
      <c r="I42527">
        <v>47.518280329044998</v>
      </c>
      <c r="J42527">
        <v>19.051703810691802</v>
      </c>
      <c r="K42527">
        <v>8354876</v>
      </c>
      <c r="L42527">
        <v>860341</v>
      </c>
      <c r="M42527" t="s">
        <v>1125</v>
      </c>
    </row>
    <row r="42528" spans="1:13" x14ac:dyDescent="0.25">
      <c r="A42528">
        <v>135957900</v>
      </c>
      <c r="B42528" s="1">
        <v>44578.845254629632</v>
      </c>
      <c r="C42528" s="1">
        <v>44578.85392361111</v>
      </c>
      <c r="D42528">
        <v>749</v>
      </c>
      <c r="E42528" t="s">
        <v>84</v>
      </c>
      <c r="F42528" t="s">
        <v>65</v>
      </c>
      <c r="G42528">
        <v>47.5007607500578</v>
      </c>
      <c r="H42528">
        <v>19.047240614890999</v>
      </c>
      <c r="I42528">
        <v>47.514037757750003</v>
      </c>
      <c r="J42528">
        <v>19.036822915077199</v>
      </c>
      <c r="K42528">
        <v>8255972</v>
      </c>
      <c r="L42528">
        <v>861475</v>
      </c>
      <c r="M42528" t="s">
        <v>1130</v>
      </c>
    </row>
    <row r="42529" spans="1:13" x14ac:dyDescent="0.25">
      <c r="A42529">
        <v>135957920</v>
      </c>
      <c r="B42529" s="1">
        <v>44578.845706018517</v>
      </c>
      <c r="C42529" s="1">
        <v>44578.848553240743</v>
      </c>
      <c r="D42529">
        <v>246</v>
      </c>
      <c r="E42529" t="s">
        <v>61</v>
      </c>
      <c r="F42529" t="s">
        <v>103</v>
      </c>
      <c r="G42529">
        <v>47.528739999999999</v>
      </c>
      <c r="H42529">
        <v>19.069095000000001</v>
      </c>
      <c r="I42529">
        <v>47.530329000000002</v>
      </c>
      <c r="J42529">
        <v>19.080442999999999</v>
      </c>
      <c r="K42529">
        <v>8417182</v>
      </c>
      <c r="L42529">
        <v>860293</v>
      </c>
      <c r="M42529" t="s">
        <v>1126</v>
      </c>
    </row>
    <row r="42530" spans="1:13" x14ac:dyDescent="0.25">
      <c r="A42530">
        <v>135957923</v>
      </c>
      <c r="B42530" s="1">
        <v>44578.845763888887</v>
      </c>
      <c r="C42530" s="1">
        <v>44578.853217592594</v>
      </c>
      <c r="D42530">
        <v>644</v>
      </c>
      <c r="E42530" t="s">
        <v>45</v>
      </c>
      <c r="F42530" t="s">
        <v>55</v>
      </c>
      <c r="G42530">
        <v>47.513602974448403</v>
      </c>
      <c r="H42530">
        <v>19.048072099685701</v>
      </c>
      <c r="I42530">
        <v>47.538296578979597</v>
      </c>
      <c r="J42530">
        <v>19.061236381530701</v>
      </c>
      <c r="K42530">
        <v>8280068</v>
      </c>
      <c r="L42530">
        <v>860561</v>
      </c>
      <c r="M42530" t="s">
        <v>1125</v>
      </c>
    </row>
    <row r="42531" spans="1:13" x14ac:dyDescent="0.25">
      <c r="A42531">
        <v>135957943</v>
      </c>
      <c r="B42531" s="1">
        <v>44578.846296296295</v>
      </c>
      <c r="C42531" s="1">
        <v>44578.849965277775</v>
      </c>
      <c r="D42531">
        <v>317</v>
      </c>
      <c r="E42531" t="s">
        <v>131</v>
      </c>
      <c r="F42531" t="s">
        <v>105</v>
      </c>
      <c r="G42531">
        <v>47.494215225100596</v>
      </c>
      <c r="H42531">
        <v>19.060351252555801</v>
      </c>
      <c r="I42531">
        <v>47.500688268092198</v>
      </c>
      <c r="J42531">
        <v>19.056724905967702</v>
      </c>
      <c r="K42531">
        <v>8409050</v>
      </c>
      <c r="L42531">
        <v>861104</v>
      </c>
      <c r="M42531" t="s">
        <v>1125</v>
      </c>
    </row>
    <row r="42532" spans="1:13" x14ac:dyDescent="0.25">
      <c r="A42532">
        <v>135958011</v>
      </c>
      <c r="B42532" s="1">
        <v>44578.847627314812</v>
      </c>
      <c r="C42532" s="1">
        <v>44578.859756944446</v>
      </c>
      <c r="D42532">
        <v>1048</v>
      </c>
      <c r="E42532" t="s">
        <v>33</v>
      </c>
      <c r="F42532" t="s">
        <v>99</v>
      </c>
      <c r="G42532">
        <v>47.492754512106998</v>
      </c>
      <c r="H42532">
        <v>19.071310758590698</v>
      </c>
      <c r="I42532">
        <v>47.518001366063302</v>
      </c>
      <c r="J42532">
        <v>19.060335159301701</v>
      </c>
      <c r="K42532">
        <v>8873512</v>
      </c>
      <c r="L42532">
        <v>861324</v>
      </c>
      <c r="M42532" t="s">
        <v>1125</v>
      </c>
    </row>
    <row r="42533" spans="1:13" x14ac:dyDescent="0.25">
      <c r="A42533">
        <v>135958045</v>
      </c>
      <c r="B42533" s="1">
        <v>44578.848217592589</v>
      </c>
      <c r="C42533" s="1">
        <v>44578.851875</v>
      </c>
      <c r="D42533">
        <v>316</v>
      </c>
      <c r="E42533" t="s">
        <v>126</v>
      </c>
      <c r="F42533" t="s">
        <v>156</v>
      </c>
      <c r="G42533">
        <v>47.473264786964599</v>
      </c>
      <c r="H42533">
        <v>19.052653312683098</v>
      </c>
      <c r="I42533">
        <v>47.480102000000002</v>
      </c>
      <c r="J42533">
        <v>19.057696</v>
      </c>
      <c r="K42533">
        <v>8260708</v>
      </c>
      <c r="L42533">
        <v>860972</v>
      </c>
      <c r="M42533" t="s">
        <v>1125</v>
      </c>
    </row>
    <row r="42534" spans="1:13" x14ac:dyDescent="0.25">
      <c r="A42534">
        <v>135958059</v>
      </c>
      <c r="B42534" s="1">
        <v>44578.848460648151</v>
      </c>
      <c r="C42534" s="1">
        <v>44578.856041666666</v>
      </c>
      <c r="D42534">
        <v>655</v>
      </c>
      <c r="E42534" t="s">
        <v>120</v>
      </c>
      <c r="F42534" t="s">
        <v>108</v>
      </c>
      <c r="G42534">
        <v>47.528003254662302</v>
      </c>
      <c r="H42534">
        <v>19.038593173026999</v>
      </c>
      <c r="I42534">
        <v>47.514490653191999</v>
      </c>
      <c r="J42534">
        <v>19.0525352954864</v>
      </c>
      <c r="K42534">
        <v>8322149</v>
      </c>
      <c r="L42534">
        <v>861328</v>
      </c>
      <c r="M42534" t="s">
        <v>1125</v>
      </c>
    </row>
    <row r="42535" spans="1:13" x14ac:dyDescent="0.25">
      <c r="A42535">
        <v>135958091</v>
      </c>
      <c r="B42535" s="1">
        <v>44578.84915509259</v>
      </c>
      <c r="C42535" s="1">
        <v>44578.85355324074</v>
      </c>
      <c r="D42535">
        <v>380</v>
      </c>
      <c r="E42535" t="s">
        <v>49</v>
      </c>
      <c r="F42535" t="s">
        <v>50</v>
      </c>
      <c r="G42535">
        <v>47.484819557346</v>
      </c>
      <c r="H42535">
        <v>19.059739708900398</v>
      </c>
      <c r="I42535">
        <v>47.491297383231597</v>
      </c>
      <c r="J42535">
        <v>19.058243036270099</v>
      </c>
      <c r="K42535">
        <v>8708329</v>
      </c>
      <c r="L42535">
        <v>861508</v>
      </c>
      <c r="M42535" t="s">
        <v>1125</v>
      </c>
    </row>
    <row r="42536" spans="1:13" x14ac:dyDescent="0.25">
      <c r="A42536">
        <v>135958183</v>
      </c>
      <c r="B42536" s="1">
        <v>44578.850810185184</v>
      </c>
      <c r="C42536" s="1">
        <v>44578.856053240743</v>
      </c>
      <c r="D42536">
        <v>453</v>
      </c>
      <c r="E42536" t="s">
        <v>124</v>
      </c>
      <c r="F42536" t="s">
        <v>66</v>
      </c>
      <c r="G42536">
        <v>47.498734841431897</v>
      </c>
      <c r="H42536">
        <v>19.0594768524169</v>
      </c>
      <c r="I42536">
        <v>47.505758140267602</v>
      </c>
      <c r="J42536">
        <v>19.0638327598571</v>
      </c>
      <c r="K42536">
        <v>8770157</v>
      </c>
      <c r="L42536">
        <v>860282</v>
      </c>
      <c r="M42536" t="s">
        <v>1125</v>
      </c>
    </row>
    <row r="42537" spans="1:13" x14ac:dyDescent="0.25">
      <c r="A42537">
        <v>135958217</v>
      </c>
      <c r="B42537" s="1">
        <v>44578.85125</v>
      </c>
      <c r="C42537" s="1">
        <v>44578.854722222219</v>
      </c>
      <c r="D42537">
        <v>300</v>
      </c>
      <c r="E42537" t="s">
        <v>62</v>
      </c>
      <c r="F42537" t="s">
        <v>141</v>
      </c>
      <c r="G42537">
        <v>47.511892791844602</v>
      </c>
      <c r="H42537">
        <v>19.051419496536202</v>
      </c>
      <c r="I42537">
        <v>47.505421130361903</v>
      </c>
      <c r="J42537">
        <v>19.048710465431199</v>
      </c>
      <c r="K42537">
        <v>9092469</v>
      </c>
      <c r="L42537">
        <v>861566</v>
      </c>
      <c r="M42537" t="s">
        <v>1126</v>
      </c>
    </row>
    <row r="42538" spans="1:13" x14ac:dyDescent="0.25">
      <c r="A42538">
        <v>135958273</v>
      </c>
      <c r="B42538" s="1">
        <v>44578.852442129632</v>
      </c>
      <c r="C42538" s="1">
        <v>44578.867731481485</v>
      </c>
      <c r="D42538">
        <v>1321</v>
      </c>
      <c r="E42538" t="s">
        <v>41</v>
      </c>
      <c r="F42538" t="s">
        <v>130</v>
      </c>
      <c r="G42538">
        <v>47.475276999999998</v>
      </c>
      <c r="H42538">
        <v>19.061091999999999</v>
      </c>
      <c r="I42538">
        <v>47.494617548341701</v>
      </c>
      <c r="J42538">
        <v>19.055871963500898</v>
      </c>
      <c r="K42538">
        <v>321871152</v>
      </c>
      <c r="L42538">
        <v>861233</v>
      </c>
      <c r="M42538" t="s">
        <v>1125</v>
      </c>
    </row>
    <row r="42539" spans="1:13" x14ac:dyDescent="0.25">
      <c r="A42539">
        <v>135958333</v>
      </c>
      <c r="B42539" s="1">
        <v>44578.853784722225</v>
      </c>
      <c r="C42539" s="1">
        <v>44578.858460648145</v>
      </c>
      <c r="D42539">
        <v>404</v>
      </c>
      <c r="E42539" t="s">
        <v>136</v>
      </c>
      <c r="F42539" t="s">
        <v>17</v>
      </c>
      <c r="G42539">
        <v>47.519841769777699</v>
      </c>
      <c r="H42539">
        <v>19.0439790487289</v>
      </c>
      <c r="I42539">
        <v>47.519429000000002</v>
      </c>
      <c r="J42539">
        <v>19.038141</v>
      </c>
      <c r="K42539">
        <v>321376917</v>
      </c>
      <c r="L42539">
        <v>860557</v>
      </c>
      <c r="M42539" t="s">
        <v>1126</v>
      </c>
    </row>
    <row r="42540" spans="1:13" x14ac:dyDescent="0.25">
      <c r="A42540">
        <v>135958338</v>
      </c>
      <c r="B42540" s="1">
        <v>44578.853877314818</v>
      </c>
      <c r="C42540" s="1">
        <v>44578.894872685189</v>
      </c>
      <c r="D42540">
        <v>3542</v>
      </c>
      <c r="E42540" t="s">
        <v>62</v>
      </c>
      <c r="F42540" t="s">
        <v>68</v>
      </c>
      <c r="G42540">
        <v>47.511892791844602</v>
      </c>
      <c r="H42540">
        <v>19.051419496536202</v>
      </c>
      <c r="I42540">
        <v>47.508584589786601</v>
      </c>
      <c r="J42540">
        <v>19.048211574554401</v>
      </c>
      <c r="K42540">
        <v>8644595</v>
      </c>
      <c r="L42540">
        <v>861488</v>
      </c>
      <c r="M42540" t="s">
        <v>1125</v>
      </c>
    </row>
    <row r="42541" spans="1:13" x14ac:dyDescent="0.25">
      <c r="A42541">
        <v>135958340</v>
      </c>
      <c r="B42541" s="1">
        <v>44578.853935185187</v>
      </c>
      <c r="C42541" s="1">
        <v>44578.86204861111</v>
      </c>
      <c r="D42541">
        <v>701</v>
      </c>
      <c r="E42541" t="s">
        <v>117</v>
      </c>
      <c r="F42541" t="s">
        <v>97</v>
      </c>
      <c r="G42541">
        <v>47.506943093402299</v>
      </c>
      <c r="H42541">
        <v>19.025563001632602</v>
      </c>
      <c r="I42541">
        <v>47.495263000000001</v>
      </c>
      <c r="J42541">
        <v>19.023986000000001</v>
      </c>
      <c r="K42541">
        <v>321929075</v>
      </c>
      <c r="L42541">
        <v>860102</v>
      </c>
      <c r="M42541" t="s">
        <v>1125</v>
      </c>
    </row>
    <row r="42542" spans="1:13" x14ac:dyDescent="0.25">
      <c r="A42542">
        <v>135958370</v>
      </c>
      <c r="B42542" s="1">
        <v>44578.854548611111</v>
      </c>
      <c r="C42542" s="1">
        <v>44578.866643518515</v>
      </c>
      <c r="D42542">
        <v>1045</v>
      </c>
      <c r="E42542" t="s">
        <v>47</v>
      </c>
      <c r="F42542" t="s">
        <v>70</v>
      </c>
      <c r="G42542">
        <v>47.485900000000001</v>
      </c>
      <c r="H42542">
        <v>19.069479999999999</v>
      </c>
      <c r="I42542">
        <v>47.514237032226099</v>
      </c>
      <c r="J42542">
        <v>19.076664447784399</v>
      </c>
      <c r="K42542">
        <v>8984961</v>
      </c>
      <c r="L42542">
        <v>860835</v>
      </c>
      <c r="M42542" t="s">
        <v>1125</v>
      </c>
    </row>
    <row r="42543" spans="1:13" x14ac:dyDescent="0.25">
      <c r="A42543">
        <v>135958396</v>
      </c>
      <c r="B42543" s="1">
        <v>44578.855243055557</v>
      </c>
      <c r="C42543" s="1">
        <v>44578.860937500001</v>
      </c>
      <c r="D42543">
        <v>492</v>
      </c>
      <c r="E42543" t="s">
        <v>18</v>
      </c>
      <c r="F42543" t="s">
        <v>14</v>
      </c>
      <c r="G42543">
        <v>47.500604913708102</v>
      </c>
      <c r="H42543">
        <v>19.068403244018501</v>
      </c>
      <c r="I42543">
        <v>47.504489812166902</v>
      </c>
      <c r="J42543">
        <v>19.085408449172899</v>
      </c>
      <c r="K42543">
        <v>8258192</v>
      </c>
      <c r="L42543">
        <v>860519</v>
      </c>
      <c r="M42543" t="s">
        <v>1125</v>
      </c>
    </row>
    <row r="42544" spans="1:13" x14ac:dyDescent="0.25">
      <c r="A42544">
        <v>135958402</v>
      </c>
      <c r="B42544" s="1">
        <v>44578.855370370373</v>
      </c>
      <c r="C42544" s="1">
        <v>44578.868159722224</v>
      </c>
      <c r="D42544">
        <v>1105</v>
      </c>
      <c r="E42544" t="s">
        <v>75</v>
      </c>
      <c r="F42544" t="s">
        <v>81</v>
      </c>
      <c r="G42544">
        <v>47.509294801891798</v>
      </c>
      <c r="H42544">
        <v>19.069100618362398</v>
      </c>
      <c r="I42544">
        <v>47.531509441414599</v>
      </c>
      <c r="J42544">
        <v>19.0667080879211</v>
      </c>
      <c r="K42544">
        <v>8590549</v>
      </c>
      <c r="L42544">
        <v>861294</v>
      </c>
      <c r="M42544" t="s">
        <v>1125</v>
      </c>
    </row>
    <row r="42545" spans="1:13" x14ac:dyDescent="0.25">
      <c r="A42545">
        <v>135958412</v>
      </c>
      <c r="B42545" s="1">
        <v>44578.855590277781</v>
      </c>
      <c r="C42545" s="1">
        <v>44578.860960648148</v>
      </c>
      <c r="D42545">
        <v>464</v>
      </c>
      <c r="E42545" t="s">
        <v>36</v>
      </c>
      <c r="F42545" t="s">
        <v>138</v>
      </c>
      <c r="G42545">
        <v>47.495046000000002</v>
      </c>
      <c r="H42545">
        <v>19.077116</v>
      </c>
      <c r="I42545">
        <v>47.489342999999998</v>
      </c>
      <c r="J42545">
        <v>19.075942999999999</v>
      </c>
      <c r="K42545">
        <v>8629796</v>
      </c>
      <c r="L42545">
        <v>860754</v>
      </c>
      <c r="M42545" t="s">
        <v>1125</v>
      </c>
    </row>
    <row r="42546" spans="1:13" x14ac:dyDescent="0.25">
      <c r="A42546">
        <v>135958421</v>
      </c>
      <c r="B42546" s="1">
        <v>44578.855856481481</v>
      </c>
      <c r="C42546" s="1">
        <v>44578.856145833335</v>
      </c>
      <c r="D42546">
        <v>25</v>
      </c>
      <c r="E42546" t="s">
        <v>36</v>
      </c>
      <c r="F42546" t="s">
        <v>36</v>
      </c>
      <c r="G42546">
        <v>47.495046000000002</v>
      </c>
      <c r="H42546">
        <v>19.077116</v>
      </c>
      <c r="I42546">
        <v>47.495046000000002</v>
      </c>
      <c r="J42546">
        <v>19.077116</v>
      </c>
      <c r="K42546">
        <v>8629809</v>
      </c>
      <c r="L42546">
        <v>860919</v>
      </c>
      <c r="M42546" t="s">
        <v>1125</v>
      </c>
    </row>
    <row r="42547" spans="1:13" x14ac:dyDescent="0.25">
      <c r="A42547">
        <v>135958445</v>
      </c>
      <c r="B42547" s="1">
        <v>44578.856365740743</v>
      </c>
      <c r="C42547" s="1">
        <v>44578.865115740744</v>
      </c>
      <c r="D42547">
        <v>756</v>
      </c>
      <c r="E42547" t="s">
        <v>51</v>
      </c>
      <c r="F42547" t="s">
        <v>63</v>
      </c>
      <c r="G42547">
        <v>47.485667846372699</v>
      </c>
      <c r="H42547">
        <v>19.0746796131134</v>
      </c>
      <c r="I42547">
        <v>47.500902089602803</v>
      </c>
      <c r="J42547">
        <v>19.083112478256201</v>
      </c>
      <c r="K42547">
        <v>8815567</v>
      </c>
      <c r="L42547">
        <v>860881</v>
      </c>
      <c r="M42547" t="s">
        <v>1125</v>
      </c>
    </row>
    <row r="42548" spans="1:13" x14ac:dyDescent="0.25">
      <c r="A42548">
        <v>135958452</v>
      </c>
      <c r="B42548" s="1">
        <v>44578.856562499997</v>
      </c>
      <c r="C42548" s="1">
        <v>44578.861064814817</v>
      </c>
      <c r="D42548">
        <v>389</v>
      </c>
      <c r="E42548" t="s">
        <v>36</v>
      </c>
      <c r="F42548" t="s">
        <v>138</v>
      </c>
      <c r="G42548">
        <v>47.495046000000002</v>
      </c>
      <c r="H42548">
        <v>19.077116</v>
      </c>
      <c r="I42548">
        <v>47.489342999999998</v>
      </c>
      <c r="J42548">
        <v>19.075942999999999</v>
      </c>
      <c r="K42548">
        <v>8629809</v>
      </c>
      <c r="L42548">
        <v>860919</v>
      </c>
      <c r="M42548" t="s">
        <v>1125</v>
      </c>
    </row>
    <row r="42549" spans="1:13" x14ac:dyDescent="0.25">
      <c r="A42549">
        <v>135958523</v>
      </c>
      <c r="B42549" s="1">
        <v>44578.858182870368</v>
      </c>
      <c r="C42549" s="1">
        <v>44578.869432870371</v>
      </c>
      <c r="D42549">
        <v>972</v>
      </c>
      <c r="E42549" t="s">
        <v>33</v>
      </c>
      <c r="F42549" t="s">
        <v>145</v>
      </c>
      <c r="G42549">
        <v>47.492754512106998</v>
      </c>
      <c r="H42549">
        <v>19.071310758590698</v>
      </c>
      <c r="I42549">
        <v>47.497854144789599</v>
      </c>
      <c r="J42549">
        <v>19.053549170494101</v>
      </c>
      <c r="K42549">
        <v>321958564</v>
      </c>
      <c r="L42549">
        <v>860339</v>
      </c>
      <c r="M42549" t="s">
        <v>1125</v>
      </c>
    </row>
    <row r="42550" spans="1:13" x14ac:dyDescent="0.25">
      <c r="A42550">
        <v>135958647</v>
      </c>
      <c r="B42550" s="1">
        <v>44578.861192129632</v>
      </c>
      <c r="C42550" s="1">
        <v>44578.892233796294</v>
      </c>
      <c r="D42550">
        <v>2682</v>
      </c>
      <c r="E42550" t="s">
        <v>66</v>
      </c>
      <c r="F42550" t="s">
        <v>33</v>
      </c>
      <c r="G42550">
        <v>47.505758140267602</v>
      </c>
      <c r="H42550">
        <v>19.0638327598571</v>
      </c>
      <c r="I42550">
        <v>47.492754512106998</v>
      </c>
      <c r="J42550">
        <v>19.071310758590698</v>
      </c>
      <c r="K42550">
        <v>8498792</v>
      </c>
      <c r="L42550">
        <v>860282</v>
      </c>
      <c r="M42550" t="s">
        <v>1125</v>
      </c>
    </row>
    <row r="42551" spans="1:13" x14ac:dyDescent="0.25">
      <c r="A42551">
        <v>135958661</v>
      </c>
      <c r="B42551" s="1">
        <v>44578.861516203702</v>
      </c>
      <c r="C42551" s="1">
        <v>44578.876701388886</v>
      </c>
      <c r="D42551">
        <v>1312</v>
      </c>
      <c r="E42551" t="s">
        <v>74</v>
      </c>
      <c r="F42551" t="s">
        <v>146</v>
      </c>
      <c r="G42551">
        <v>47.509675268709302</v>
      </c>
      <c r="H42551">
        <v>19.055308699607799</v>
      </c>
      <c r="I42551">
        <v>47.496369000000001</v>
      </c>
      <c r="J42551">
        <v>19.033605000000001</v>
      </c>
      <c r="K42551">
        <v>8277290</v>
      </c>
      <c r="L42551">
        <v>860360</v>
      </c>
      <c r="M42551" t="s">
        <v>1125</v>
      </c>
    </row>
    <row r="42552" spans="1:13" x14ac:dyDescent="0.25">
      <c r="A42552">
        <v>135958703</v>
      </c>
      <c r="B42552" s="1">
        <v>44578.862395833334</v>
      </c>
      <c r="C42552" s="1">
        <v>44578.864305555559</v>
      </c>
      <c r="D42552">
        <v>165</v>
      </c>
      <c r="E42552" t="s">
        <v>12</v>
      </c>
      <c r="F42552" t="s">
        <v>47</v>
      </c>
      <c r="G42552">
        <v>47.485182000000002</v>
      </c>
      <c r="H42552">
        <v>19.064814999999999</v>
      </c>
      <c r="I42552">
        <v>47.485900000000001</v>
      </c>
      <c r="J42552">
        <v>19.069479999999999</v>
      </c>
      <c r="K42552">
        <v>8722014</v>
      </c>
      <c r="L42552">
        <v>861350</v>
      </c>
      <c r="M42552" t="s">
        <v>1125</v>
      </c>
    </row>
    <row r="42553" spans="1:13" x14ac:dyDescent="0.25">
      <c r="A42553">
        <v>135958717</v>
      </c>
      <c r="B42553" s="1">
        <v>44578.862754629627</v>
      </c>
      <c r="C42553" s="1">
        <v>44578.86645833333</v>
      </c>
      <c r="D42553">
        <v>320</v>
      </c>
      <c r="E42553" t="s">
        <v>18</v>
      </c>
      <c r="F42553" t="s">
        <v>66</v>
      </c>
      <c r="G42553">
        <v>47.500604913708102</v>
      </c>
      <c r="H42553">
        <v>19.068403244018501</v>
      </c>
      <c r="I42553">
        <v>47.505758140267602</v>
      </c>
      <c r="J42553">
        <v>19.0638327598571</v>
      </c>
      <c r="K42553">
        <v>321965120</v>
      </c>
      <c r="L42553">
        <v>861017</v>
      </c>
      <c r="M42553" t="s">
        <v>1125</v>
      </c>
    </row>
    <row r="42554" spans="1:13" x14ac:dyDescent="0.25">
      <c r="A42554">
        <v>135958751</v>
      </c>
      <c r="B42554" s="1">
        <v>44578.863379629627</v>
      </c>
      <c r="C42554" s="1">
        <v>44578.867719907408</v>
      </c>
      <c r="D42554">
        <v>375</v>
      </c>
      <c r="E42554" t="s">
        <v>95</v>
      </c>
      <c r="F42554" t="s">
        <v>70</v>
      </c>
      <c r="G42554">
        <v>47.5079178513095</v>
      </c>
      <c r="H42554">
        <v>19.08416390419</v>
      </c>
      <c r="I42554">
        <v>47.514237032226099</v>
      </c>
      <c r="J42554">
        <v>19.076664447784399</v>
      </c>
      <c r="K42554">
        <v>8639991</v>
      </c>
      <c r="L42554">
        <v>861009</v>
      </c>
      <c r="M42554" t="s">
        <v>1125</v>
      </c>
    </row>
    <row r="42555" spans="1:13" x14ac:dyDescent="0.25">
      <c r="A42555">
        <v>135958761</v>
      </c>
      <c r="B42555" s="1">
        <v>44578.863564814812</v>
      </c>
      <c r="C42555" s="1">
        <v>44578.877754629626</v>
      </c>
      <c r="D42555">
        <v>1226</v>
      </c>
      <c r="E42555" t="s">
        <v>95</v>
      </c>
      <c r="F42555" t="s">
        <v>52</v>
      </c>
      <c r="G42555">
        <v>47.5079178513095</v>
      </c>
      <c r="H42555">
        <v>19.08416390419</v>
      </c>
      <c r="I42555">
        <v>47.472909438410099</v>
      </c>
      <c r="J42555">
        <v>19.0724372863769</v>
      </c>
      <c r="K42555">
        <v>8289153</v>
      </c>
      <c r="L42555">
        <v>860778</v>
      </c>
      <c r="M42555" t="s">
        <v>1125</v>
      </c>
    </row>
    <row r="42556" spans="1:13" x14ac:dyDescent="0.25">
      <c r="A42556">
        <v>135958767</v>
      </c>
      <c r="B42556" s="1">
        <v>44578.863692129627</v>
      </c>
      <c r="C42556" s="1">
        <v>44578.873738425929</v>
      </c>
      <c r="D42556">
        <v>868</v>
      </c>
      <c r="E42556" t="s">
        <v>14</v>
      </c>
      <c r="F42556" t="s">
        <v>14</v>
      </c>
      <c r="G42556">
        <v>47.504489812166902</v>
      </c>
      <c r="H42556">
        <v>19.085408449172899</v>
      </c>
      <c r="I42556">
        <v>47.504489812166902</v>
      </c>
      <c r="J42556">
        <v>19.085408449172899</v>
      </c>
      <c r="K42556">
        <v>321497382</v>
      </c>
      <c r="L42556">
        <v>861045</v>
      </c>
      <c r="M42556" t="s">
        <v>1125</v>
      </c>
    </row>
    <row r="42557" spans="1:13" x14ac:dyDescent="0.25">
      <c r="A42557">
        <v>135958770</v>
      </c>
      <c r="B42557" s="1">
        <v>44578.863807870373</v>
      </c>
      <c r="C42557" s="1">
        <v>44578.871053240742</v>
      </c>
      <c r="D42557">
        <v>626</v>
      </c>
      <c r="E42557" t="s">
        <v>101</v>
      </c>
      <c r="F42557" t="s">
        <v>51</v>
      </c>
      <c r="G42557">
        <v>47.4991552510809</v>
      </c>
      <c r="H42557">
        <v>19.0543001890182</v>
      </c>
      <c r="I42557">
        <v>47.485667846372699</v>
      </c>
      <c r="J42557">
        <v>19.0746796131134</v>
      </c>
      <c r="K42557">
        <v>8453733</v>
      </c>
      <c r="L42557">
        <v>861305</v>
      </c>
      <c r="M42557" t="s">
        <v>1125</v>
      </c>
    </row>
    <row r="42558" spans="1:13" x14ac:dyDescent="0.25">
      <c r="A42558">
        <v>135958773</v>
      </c>
      <c r="B42558" s="1">
        <v>44578.863865740743</v>
      </c>
      <c r="C42558" s="1">
        <v>44578.871006944442</v>
      </c>
      <c r="D42558">
        <v>617</v>
      </c>
      <c r="E42558" t="s">
        <v>1109</v>
      </c>
      <c r="F42558" t="s">
        <v>1109</v>
      </c>
      <c r="G42558">
        <v>47.512506666667001</v>
      </c>
      <c r="H42558">
        <v>19.064862222222001</v>
      </c>
      <c r="I42558">
        <v>47.510644444443997</v>
      </c>
      <c r="J42558">
        <v>19.068860000000001</v>
      </c>
      <c r="K42558">
        <v>321500216</v>
      </c>
      <c r="L42558">
        <v>861123</v>
      </c>
      <c r="M42558" t="s">
        <v>1125</v>
      </c>
    </row>
    <row r="42559" spans="1:13" x14ac:dyDescent="0.25">
      <c r="A42559">
        <v>135958804</v>
      </c>
      <c r="B42559" s="1">
        <v>44578.86446759259</v>
      </c>
      <c r="C42559" s="1">
        <v>44578.869756944441</v>
      </c>
      <c r="D42559">
        <v>457</v>
      </c>
      <c r="E42559" t="s">
        <v>14</v>
      </c>
      <c r="F42559" t="s">
        <v>86</v>
      </c>
      <c r="G42559">
        <v>47.504489812166902</v>
      </c>
      <c r="H42559">
        <v>19.085408449172899</v>
      </c>
      <c r="I42559">
        <v>47.502237999999998</v>
      </c>
      <c r="J42559">
        <v>19.071814</v>
      </c>
      <c r="K42559">
        <v>321497382</v>
      </c>
      <c r="L42559">
        <v>860762</v>
      </c>
      <c r="M42559" t="s">
        <v>1125</v>
      </c>
    </row>
    <row r="42560" spans="1:13" x14ac:dyDescent="0.25">
      <c r="A42560">
        <v>135958814</v>
      </c>
      <c r="B42560" s="1">
        <v>44578.86478009259</v>
      </c>
      <c r="C42560" s="1">
        <v>44578.869259259256</v>
      </c>
      <c r="D42560">
        <v>387</v>
      </c>
      <c r="E42560" t="s">
        <v>125</v>
      </c>
      <c r="F42560" t="s">
        <v>718</v>
      </c>
      <c r="G42560">
        <v>47.518845496253697</v>
      </c>
      <c r="H42560">
        <v>19.081320762634199</v>
      </c>
      <c r="I42560">
        <v>47.511511111110998</v>
      </c>
      <c r="J42560">
        <v>19.065393333332999</v>
      </c>
      <c r="K42560">
        <v>8335217</v>
      </c>
      <c r="L42560">
        <v>860758</v>
      </c>
      <c r="M42560" t="s">
        <v>1125</v>
      </c>
    </row>
    <row r="42561" spans="1:13" x14ac:dyDescent="0.25">
      <c r="A42561">
        <v>135958822</v>
      </c>
      <c r="B42561" s="1">
        <v>44578.864872685182</v>
      </c>
      <c r="C42561" s="1">
        <v>44578.871400462966</v>
      </c>
      <c r="D42561">
        <v>564</v>
      </c>
      <c r="E42561" t="s">
        <v>89</v>
      </c>
      <c r="F42561" t="s">
        <v>74</v>
      </c>
      <c r="G42561">
        <v>47.503569349155498</v>
      </c>
      <c r="H42561">
        <v>19.065560102462701</v>
      </c>
      <c r="I42561">
        <v>47.509675268709302</v>
      </c>
      <c r="J42561">
        <v>19.055308699607799</v>
      </c>
      <c r="K42561">
        <v>8418789</v>
      </c>
      <c r="L42561">
        <v>861441</v>
      </c>
      <c r="M42561" t="s">
        <v>1125</v>
      </c>
    </row>
    <row r="42562" spans="1:13" x14ac:dyDescent="0.25">
      <c r="A42562">
        <v>135958867</v>
      </c>
      <c r="B42562" s="1">
        <v>44578.866064814814</v>
      </c>
      <c r="C42562" s="1">
        <v>44578.868587962963</v>
      </c>
      <c r="D42562">
        <v>218</v>
      </c>
      <c r="E42562" t="s">
        <v>138</v>
      </c>
      <c r="F42562" t="s">
        <v>33</v>
      </c>
      <c r="G42562">
        <v>47.489342999999998</v>
      </c>
      <c r="H42562">
        <v>19.075942999999999</v>
      </c>
      <c r="I42562">
        <v>47.492754512106998</v>
      </c>
      <c r="J42562">
        <v>19.071310758590698</v>
      </c>
      <c r="K42562">
        <v>8451878</v>
      </c>
      <c r="L42562">
        <v>860741</v>
      </c>
      <c r="M42562" t="s">
        <v>1125</v>
      </c>
    </row>
    <row r="42563" spans="1:13" x14ac:dyDescent="0.25">
      <c r="A42563">
        <v>135958876</v>
      </c>
      <c r="B42563" s="1">
        <v>44578.866215277776</v>
      </c>
      <c r="C42563" s="1">
        <v>44578.881342592591</v>
      </c>
      <c r="D42563">
        <v>1307</v>
      </c>
      <c r="E42563" t="s">
        <v>103</v>
      </c>
      <c r="F42563" t="s">
        <v>89</v>
      </c>
      <c r="G42563">
        <v>47.530329000000002</v>
      </c>
      <c r="H42563">
        <v>19.080442999999999</v>
      </c>
      <c r="I42563">
        <v>47.503569349155498</v>
      </c>
      <c r="J42563">
        <v>19.065560102462701</v>
      </c>
      <c r="K42563">
        <v>8822728</v>
      </c>
      <c r="L42563">
        <v>860005</v>
      </c>
      <c r="M42563" t="s">
        <v>1125</v>
      </c>
    </row>
    <row r="42564" spans="1:13" x14ac:dyDescent="0.25">
      <c r="A42564">
        <v>135958921</v>
      </c>
      <c r="B42564" s="1">
        <v>44578.867210648146</v>
      </c>
      <c r="C42564" s="1">
        <v>44578.874918981484</v>
      </c>
      <c r="D42564">
        <v>666</v>
      </c>
      <c r="E42564" t="s">
        <v>70</v>
      </c>
      <c r="F42564" t="s">
        <v>152</v>
      </c>
      <c r="G42564">
        <v>47.514237032226099</v>
      </c>
      <c r="H42564">
        <v>19.076664447784399</v>
      </c>
      <c r="I42564">
        <v>47.531066000000003</v>
      </c>
      <c r="J42564">
        <v>19.076294999999998</v>
      </c>
      <c r="K42564">
        <v>8984961</v>
      </c>
      <c r="L42564">
        <v>860835</v>
      </c>
      <c r="M42564" t="s">
        <v>1125</v>
      </c>
    </row>
    <row r="42565" spans="1:13" x14ac:dyDescent="0.25">
      <c r="A42565">
        <v>135958929</v>
      </c>
      <c r="B42565" s="1">
        <v>44578.867291666669</v>
      </c>
      <c r="C42565" s="1">
        <v>44578.870162037034</v>
      </c>
      <c r="D42565">
        <v>248</v>
      </c>
      <c r="E42565" t="s">
        <v>31</v>
      </c>
      <c r="F42565" t="s">
        <v>133</v>
      </c>
      <c r="G42565">
        <v>47.482959999999999</v>
      </c>
      <c r="H42565">
        <v>19.079260000000001</v>
      </c>
      <c r="I42565">
        <v>47.4855772178568</v>
      </c>
      <c r="J42565">
        <v>19.085177779197601</v>
      </c>
      <c r="K42565">
        <v>8478130</v>
      </c>
      <c r="L42565">
        <v>861430</v>
      </c>
      <c r="M42565" t="s">
        <v>1125</v>
      </c>
    </row>
    <row r="42566" spans="1:13" x14ac:dyDescent="0.25">
      <c r="A42566">
        <v>135958932</v>
      </c>
      <c r="B42566" s="1">
        <v>44578.867326388892</v>
      </c>
      <c r="C42566" s="1">
        <v>44578.882604166669</v>
      </c>
      <c r="D42566">
        <v>1320</v>
      </c>
      <c r="E42566" t="s">
        <v>51</v>
      </c>
      <c r="F42566" t="s">
        <v>25</v>
      </c>
      <c r="G42566">
        <v>47.485667846372699</v>
      </c>
      <c r="H42566">
        <v>19.0746796131134</v>
      </c>
      <c r="I42566">
        <v>47.511265952484003</v>
      </c>
      <c r="J42566">
        <v>19.057492017745901</v>
      </c>
      <c r="K42566">
        <v>8290491</v>
      </c>
      <c r="L42566">
        <v>860170</v>
      </c>
      <c r="M42566" t="s">
        <v>1125</v>
      </c>
    </row>
    <row r="42567" spans="1:13" x14ac:dyDescent="0.25">
      <c r="A42567">
        <v>135958970</v>
      </c>
      <c r="B42567" s="1">
        <v>44578.868125000001</v>
      </c>
      <c r="C42567" s="1">
        <v>44578.875023148146</v>
      </c>
      <c r="D42567">
        <v>596</v>
      </c>
      <c r="E42567" t="s">
        <v>97</v>
      </c>
      <c r="F42567" t="s">
        <v>169</v>
      </c>
      <c r="G42567">
        <v>47.495263000000001</v>
      </c>
      <c r="H42567">
        <v>19.023986000000001</v>
      </c>
      <c r="I42567">
        <v>47.510374595760702</v>
      </c>
      <c r="J42567">
        <v>19.034371376037502</v>
      </c>
      <c r="K42567">
        <v>321452886</v>
      </c>
      <c r="L42567">
        <v>860102</v>
      </c>
      <c r="M42567" t="s">
        <v>1126</v>
      </c>
    </row>
    <row r="42568" spans="1:13" x14ac:dyDescent="0.25">
      <c r="A42568">
        <v>135959003</v>
      </c>
      <c r="B42568" s="1">
        <v>44578.868958333333</v>
      </c>
      <c r="C42568" s="1">
        <v>44578.872534722221</v>
      </c>
      <c r="D42568">
        <v>309</v>
      </c>
      <c r="E42568" t="s">
        <v>63</v>
      </c>
      <c r="F42568" t="s">
        <v>95</v>
      </c>
      <c r="G42568">
        <v>47.500902089602803</v>
      </c>
      <c r="H42568">
        <v>19.083112478256201</v>
      </c>
      <c r="I42568">
        <v>47.5079178513095</v>
      </c>
      <c r="J42568">
        <v>19.08416390419</v>
      </c>
      <c r="K42568">
        <v>8256330</v>
      </c>
      <c r="L42568">
        <v>861115</v>
      </c>
      <c r="M42568" t="s">
        <v>1125</v>
      </c>
    </row>
    <row r="42569" spans="1:13" x14ac:dyDescent="0.25">
      <c r="A42569">
        <v>135959038</v>
      </c>
      <c r="B42569" s="1">
        <v>44578.869652777779</v>
      </c>
      <c r="C42569" s="1">
        <v>44578.875914351855</v>
      </c>
      <c r="D42569">
        <v>541</v>
      </c>
      <c r="E42569" t="s">
        <v>45</v>
      </c>
      <c r="F42569" t="s">
        <v>104</v>
      </c>
      <c r="G42569">
        <v>47.513602974448403</v>
      </c>
      <c r="H42569">
        <v>19.048072099685701</v>
      </c>
      <c r="I42569">
        <v>47.512552233263897</v>
      </c>
      <c r="J42569">
        <v>19.063934683799701</v>
      </c>
      <c r="K42569">
        <v>8737837</v>
      </c>
      <c r="L42569">
        <v>861542</v>
      </c>
      <c r="M42569" t="s">
        <v>1126</v>
      </c>
    </row>
    <row r="42570" spans="1:13" x14ac:dyDescent="0.25">
      <c r="A42570">
        <v>135959065</v>
      </c>
      <c r="B42570" s="1">
        <v>44578.870289351849</v>
      </c>
      <c r="C42570" s="1">
        <v>44578.873888888891</v>
      </c>
      <c r="D42570">
        <v>311</v>
      </c>
      <c r="E42570" t="s">
        <v>718</v>
      </c>
      <c r="F42570" t="s">
        <v>25</v>
      </c>
      <c r="G42570">
        <v>47.511511111110998</v>
      </c>
      <c r="H42570">
        <v>19.065393333332999</v>
      </c>
      <c r="I42570">
        <v>47.511265952484003</v>
      </c>
      <c r="J42570">
        <v>19.057492017745901</v>
      </c>
      <c r="K42570">
        <v>8335217</v>
      </c>
      <c r="L42570">
        <v>860758</v>
      </c>
      <c r="M42570" t="s">
        <v>1125</v>
      </c>
    </row>
    <row r="42571" spans="1:13" x14ac:dyDescent="0.25">
      <c r="A42571">
        <v>135959067</v>
      </c>
      <c r="B42571" s="1">
        <v>44578.870312500003</v>
      </c>
      <c r="C42571" s="1">
        <v>44578.874942129631</v>
      </c>
      <c r="D42571">
        <v>400</v>
      </c>
      <c r="E42571" t="s">
        <v>118</v>
      </c>
      <c r="F42571" t="s">
        <v>150</v>
      </c>
      <c r="G42571">
        <v>47.499858342453997</v>
      </c>
      <c r="H42571">
        <v>19.025487899780199</v>
      </c>
      <c r="I42571">
        <v>47.509867312817299</v>
      </c>
      <c r="J42571">
        <v>19.026453495025599</v>
      </c>
      <c r="K42571">
        <v>8862586</v>
      </c>
      <c r="L42571">
        <v>861149</v>
      </c>
      <c r="M42571" t="s">
        <v>1125</v>
      </c>
    </row>
    <row r="42572" spans="1:13" x14ac:dyDescent="0.25">
      <c r="A42572">
        <v>135959118</v>
      </c>
      <c r="B42572" s="1">
        <v>44578.871550925927</v>
      </c>
      <c r="C42572" s="1">
        <v>44578.8828125</v>
      </c>
      <c r="D42572">
        <v>973</v>
      </c>
      <c r="E42572" t="s">
        <v>176</v>
      </c>
      <c r="F42572" t="s">
        <v>74</v>
      </c>
      <c r="G42572">
        <v>47.503625</v>
      </c>
      <c r="H42572">
        <v>19.079058</v>
      </c>
      <c r="I42572">
        <v>47.509675268709302</v>
      </c>
      <c r="J42572">
        <v>19.055308699607799</v>
      </c>
      <c r="K42572">
        <v>8260899</v>
      </c>
      <c r="L42572">
        <v>861511</v>
      </c>
      <c r="M42572" t="s">
        <v>1125</v>
      </c>
    </row>
    <row r="42573" spans="1:13" x14ac:dyDescent="0.25">
      <c r="A42573">
        <v>135959123</v>
      </c>
      <c r="B42573" s="1">
        <v>44578.871770833335</v>
      </c>
      <c r="C42573" s="1">
        <v>44578.887592592589</v>
      </c>
      <c r="D42573">
        <v>1367</v>
      </c>
      <c r="E42573" t="s">
        <v>1109</v>
      </c>
      <c r="F42573" t="s">
        <v>25</v>
      </c>
      <c r="G42573">
        <v>47.510644444443997</v>
      </c>
      <c r="H42573">
        <v>19.068860000000001</v>
      </c>
      <c r="I42573">
        <v>47.511265952484003</v>
      </c>
      <c r="J42573">
        <v>19.057492017745901</v>
      </c>
      <c r="K42573">
        <v>321500216</v>
      </c>
      <c r="L42573">
        <v>861123</v>
      </c>
      <c r="M42573" t="s">
        <v>1125</v>
      </c>
    </row>
    <row r="42574" spans="1:13" x14ac:dyDescent="0.25">
      <c r="A42574">
        <v>135959135</v>
      </c>
      <c r="B42574" s="1">
        <v>44578.872060185182</v>
      </c>
      <c r="C42574" s="1">
        <v>44578.882800925923</v>
      </c>
      <c r="D42574">
        <v>928</v>
      </c>
      <c r="E42574" t="s">
        <v>80</v>
      </c>
      <c r="F42574" t="s">
        <v>135</v>
      </c>
      <c r="G42574">
        <v>47.529021087151897</v>
      </c>
      <c r="H42574">
        <v>19.0651148557662</v>
      </c>
      <c r="I42574">
        <v>47.495987598960298</v>
      </c>
      <c r="J42574">
        <v>19.048817753791798</v>
      </c>
      <c r="K42574">
        <v>8419161</v>
      </c>
      <c r="L42574">
        <v>860393</v>
      </c>
      <c r="M42574" t="s">
        <v>1126</v>
      </c>
    </row>
    <row r="42575" spans="1:13" x14ac:dyDescent="0.25">
      <c r="A42575">
        <v>135959170</v>
      </c>
      <c r="B42575" s="1">
        <v>44578.873078703706</v>
      </c>
      <c r="C42575" s="1">
        <v>44578.875335648147</v>
      </c>
      <c r="D42575">
        <v>195</v>
      </c>
      <c r="E42575" t="s">
        <v>31</v>
      </c>
      <c r="F42575" t="s">
        <v>51</v>
      </c>
      <c r="G42575">
        <v>47.482959999999999</v>
      </c>
      <c r="H42575">
        <v>19.079260000000001</v>
      </c>
      <c r="I42575">
        <v>47.485667846372699</v>
      </c>
      <c r="J42575">
        <v>19.0746796131134</v>
      </c>
      <c r="K42575">
        <v>321420113</v>
      </c>
      <c r="L42575">
        <v>861345</v>
      </c>
      <c r="M42575" t="s">
        <v>1125</v>
      </c>
    </row>
    <row r="42576" spans="1:13" x14ac:dyDescent="0.25">
      <c r="A42576">
        <v>135959178</v>
      </c>
      <c r="B42576" s="1">
        <v>44578.873182870368</v>
      </c>
      <c r="C42576" s="1">
        <v>44578.880486111113</v>
      </c>
      <c r="D42576">
        <v>631</v>
      </c>
      <c r="E42576" t="s">
        <v>10</v>
      </c>
      <c r="F42576" t="s">
        <v>69</v>
      </c>
      <c r="G42576">
        <v>47.5077910250969</v>
      </c>
      <c r="H42576">
        <v>19.0728986263275</v>
      </c>
      <c r="I42576">
        <v>47.4970676665776</v>
      </c>
      <c r="J42576">
        <v>19.0551209449768</v>
      </c>
      <c r="K42576">
        <v>8509893</v>
      </c>
      <c r="L42576">
        <v>860731</v>
      </c>
      <c r="M42576" t="s">
        <v>1125</v>
      </c>
    </row>
    <row r="42577" spans="1:13" x14ac:dyDescent="0.25">
      <c r="A42577">
        <v>135959217</v>
      </c>
      <c r="B42577" s="1">
        <v>44578.874259259261</v>
      </c>
      <c r="C42577" s="1">
        <v>44578.880995370368</v>
      </c>
      <c r="D42577">
        <v>582</v>
      </c>
      <c r="E42577" t="s">
        <v>47</v>
      </c>
      <c r="F42577" t="s">
        <v>32</v>
      </c>
      <c r="G42577">
        <v>47.485900000000001</v>
      </c>
      <c r="H42577">
        <v>19.069479999999999</v>
      </c>
      <c r="I42577">
        <v>47.495827225142797</v>
      </c>
      <c r="J42577">
        <v>19.0667319819112</v>
      </c>
      <c r="K42577">
        <v>9135755</v>
      </c>
      <c r="L42577">
        <v>861350</v>
      </c>
      <c r="M42577" t="s">
        <v>1125</v>
      </c>
    </row>
    <row r="42578" spans="1:13" x14ac:dyDescent="0.25">
      <c r="A42578">
        <v>135959221</v>
      </c>
      <c r="B42578" s="1">
        <v>44578.874432870369</v>
      </c>
      <c r="C42578" s="1">
        <v>44578.880787037036</v>
      </c>
      <c r="D42578">
        <v>549</v>
      </c>
      <c r="E42578" t="s">
        <v>47</v>
      </c>
      <c r="F42578" t="s">
        <v>32</v>
      </c>
      <c r="G42578">
        <v>47.485900000000001</v>
      </c>
      <c r="H42578">
        <v>19.069479999999999</v>
      </c>
      <c r="I42578">
        <v>47.495827225142797</v>
      </c>
      <c r="J42578">
        <v>19.0667319819112</v>
      </c>
      <c r="K42578">
        <v>9135755</v>
      </c>
      <c r="L42578">
        <v>860178</v>
      </c>
      <c r="M42578" t="s">
        <v>1125</v>
      </c>
    </row>
    <row r="42579" spans="1:13" x14ac:dyDescent="0.25">
      <c r="A42579">
        <v>135959244</v>
      </c>
      <c r="B42579" s="1">
        <v>44578.874803240738</v>
      </c>
      <c r="C42579" s="1">
        <v>44578.886840277781</v>
      </c>
      <c r="D42579">
        <v>1040</v>
      </c>
      <c r="E42579" t="s">
        <v>56</v>
      </c>
      <c r="F42579" t="s">
        <v>140</v>
      </c>
      <c r="G42579">
        <v>47.5380285870053</v>
      </c>
      <c r="H42579">
        <v>19.068907499313301</v>
      </c>
      <c r="I42579">
        <v>47.510852886616398</v>
      </c>
      <c r="J42579">
        <v>19.032483100891099</v>
      </c>
      <c r="K42579">
        <v>8293054</v>
      </c>
      <c r="L42579">
        <v>860640</v>
      </c>
      <c r="M42579" t="s">
        <v>1125</v>
      </c>
    </row>
    <row r="42580" spans="1:13" x14ac:dyDescent="0.25">
      <c r="A42580">
        <v>135959255</v>
      </c>
      <c r="B42580" s="1">
        <v>44578.875150462962</v>
      </c>
      <c r="C42580" s="1">
        <v>44578.879560185182</v>
      </c>
      <c r="D42580">
        <v>381</v>
      </c>
      <c r="E42580" t="s">
        <v>87</v>
      </c>
      <c r="F42580" t="s">
        <v>18</v>
      </c>
      <c r="G42580">
        <v>47.4895538500312</v>
      </c>
      <c r="H42580">
        <v>19.070500731468201</v>
      </c>
      <c r="I42580">
        <v>47.500604913708102</v>
      </c>
      <c r="J42580">
        <v>19.068403244018501</v>
      </c>
      <c r="K42580">
        <v>8942231</v>
      </c>
      <c r="L42580">
        <v>860818</v>
      </c>
      <c r="M42580" t="s">
        <v>1125</v>
      </c>
    </row>
    <row r="42581" spans="1:13" x14ac:dyDescent="0.25">
      <c r="A42581">
        <v>135959319</v>
      </c>
      <c r="B42581" s="1">
        <v>44578.876828703702</v>
      </c>
      <c r="C42581" s="1">
        <v>44578.88113425926</v>
      </c>
      <c r="D42581">
        <v>372</v>
      </c>
      <c r="E42581" t="s">
        <v>74</v>
      </c>
      <c r="F42581" t="s">
        <v>104</v>
      </c>
      <c r="G42581">
        <v>47.509675268709302</v>
      </c>
      <c r="H42581">
        <v>19.055308699607799</v>
      </c>
      <c r="I42581">
        <v>47.512552233263897</v>
      </c>
      <c r="J42581">
        <v>19.063934683799701</v>
      </c>
      <c r="K42581">
        <v>8268334</v>
      </c>
      <c r="L42581">
        <v>861188</v>
      </c>
      <c r="M42581" t="s">
        <v>1125</v>
      </c>
    </row>
    <row r="42582" spans="1:13" x14ac:dyDescent="0.25">
      <c r="A42582">
        <v>135959340</v>
      </c>
      <c r="B42582" s="1">
        <v>44578.877256944441</v>
      </c>
      <c r="C42582" s="1">
        <v>44578.89130787037</v>
      </c>
      <c r="D42582">
        <v>1214</v>
      </c>
      <c r="E42582" t="s">
        <v>74</v>
      </c>
      <c r="F42582" t="s">
        <v>112</v>
      </c>
      <c r="G42582">
        <v>47.509675268709302</v>
      </c>
      <c r="H42582">
        <v>19.055308699607799</v>
      </c>
      <c r="I42582">
        <v>47.503424392879502</v>
      </c>
      <c r="J42582">
        <v>19.0397143363952</v>
      </c>
      <c r="K42582">
        <v>8418789</v>
      </c>
      <c r="L42582">
        <v>860425</v>
      </c>
      <c r="M42582" t="s">
        <v>1125</v>
      </c>
    </row>
    <row r="42583" spans="1:13" x14ac:dyDescent="0.25">
      <c r="A42583">
        <v>135959343</v>
      </c>
      <c r="B42583" s="1">
        <v>44578.877349537041</v>
      </c>
      <c r="C42583" s="1">
        <v>44578.879560185182</v>
      </c>
      <c r="D42583">
        <v>191</v>
      </c>
      <c r="E42583" t="s">
        <v>133</v>
      </c>
      <c r="F42583" t="s">
        <v>31</v>
      </c>
      <c r="G42583">
        <v>47.4855772178568</v>
      </c>
      <c r="H42583">
        <v>19.085177779197601</v>
      </c>
      <c r="I42583">
        <v>47.482959999999999</v>
      </c>
      <c r="J42583">
        <v>19.079260000000001</v>
      </c>
      <c r="K42583">
        <v>8478130</v>
      </c>
      <c r="L42583">
        <v>860861</v>
      </c>
      <c r="M42583" t="s">
        <v>1125</v>
      </c>
    </row>
    <row r="42584" spans="1:13" x14ac:dyDescent="0.25">
      <c r="A42584">
        <v>135959355</v>
      </c>
      <c r="B42584" s="1">
        <v>44578.877766203703</v>
      </c>
      <c r="C42584" s="1">
        <v>44578.886759259258</v>
      </c>
      <c r="D42584">
        <v>777</v>
      </c>
      <c r="E42584" t="s">
        <v>155</v>
      </c>
      <c r="F42584" t="s">
        <v>51</v>
      </c>
      <c r="G42584">
        <v>47.473243030999697</v>
      </c>
      <c r="H42584">
        <v>19.0635967254638</v>
      </c>
      <c r="I42584">
        <v>47.485667846372699</v>
      </c>
      <c r="J42584">
        <v>19.0746796131134</v>
      </c>
      <c r="K42584">
        <v>321500144</v>
      </c>
      <c r="L42584">
        <v>860395</v>
      </c>
      <c r="M42584" t="s">
        <v>1125</v>
      </c>
    </row>
    <row r="42585" spans="1:13" x14ac:dyDescent="0.25">
      <c r="A42585">
        <v>135959372</v>
      </c>
      <c r="B42585" s="1">
        <v>44578.878449074073</v>
      </c>
      <c r="C42585" s="1">
        <v>44578.890034722222</v>
      </c>
      <c r="D42585">
        <v>1001</v>
      </c>
      <c r="E42585" t="s">
        <v>74</v>
      </c>
      <c r="F42585" t="s">
        <v>94</v>
      </c>
      <c r="G42585">
        <v>47.509675268709302</v>
      </c>
      <c r="H42585">
        <v>19.055308699607799</v>
      </c>
      <c r="I42585">
        <v>47.479580887855299</v>
      </c>
      <c r="J42585">
        <v>19.066118001937799</v>
      </c>
      <c r="K42585">
        <v>8257615</v>
      </c>
      <c r="L42585">
        <v>861441</v>
      </c>
      <c r="M42585" t="s">
        <v>1128</v>
      </c>
    </row>
    <row r="42586" spans="1:13" x14ac:dyDescent="0.25">
      <c r="A42586">
        <v>135959380</v>
      </c>
      <c r="B42586" s="1">
        <v>44578.878657407404</v>
      </c>
      <c r="C42586" s="1">
        <v>44578.883877314816</v>
      </c>
      <c r="D42586">
        <v>451</v>
      </c>
      <c r="E42586" t="s">
        <v>63</v>
      </c>
      <c r="F42586" t="s">
        <v>95</v>
      </c>
      <c r="G42586">
        <v>47.500902089602803</v>
      </c>
      <c r="H42586">
        <v>19.083112478256201</v>
      </c>
      <c r="I42586">
        <v>47.5079178513095</v>
      </c>
      <c r="J42586">
        <v>19.08416390419</v>
      </c>
      <c r="K42586">
        <v>8646907</v>
      </c>
      <c r="L42586">
        <v>860106</v>
      </c>
      <c r="M42586" t="s">
        <v>1125</v>
      </c>
    </row>
    <row r="42587" spans="1:13" x14ac:dyDescent="0.25">
      <c r="A42587">
        <v>135959404</v>
      </c>
      <c r="B42587" s="1">
        <v>44578.879166666666</v>
      </c>
      <c r="C42587" s="1">
        <v>44578.888888888891</v>
      </c>
      <c r="D42587">
        <v>840</v>
      </c>
      <c r="E42587" t="s">
        <v>77</v>
      </c>
      <c r="F42587" t="s">
        <v>112</v>
      </c>
      <c r="G42587">
        <v>47.475984211646796</v>
      </c>
      <c r="H42587">
        <v>19.0484905242919</v>
      </c>
      <c r="I42587">
        <v>47.503424392879502</v>
      </c>
      <c r="J42587">
        <v>19.0397143363952</v>
      </c>
      <c r="K42587">
        <v>8769609</v>
      </c>
      <c r="L42587">
        <v>860480</v>
      </c>
      <c r="M42587" t="s">
        <v>1125</v>
      </c>
    </row>
    <row r="42588" spans="1:13" x14ac:dyDescent="0.25">
      <c r="A42588">
        <v>135959431</v>
      </c>
      <c r="B42588" s="1">
        <v>44578.879942129628</v>
      </c>
      <c r="C42588" s="1">
        <v>44578.88013888889</v>
      </c>
      <c r="D42588">
        <v>17</v>
      </c>
      <c r="E42588" t="s">
        <v>68</v>
      </c>
      <c r="F42588" t="s">
        <v>68</v>
      </c>
      <c r="G42588">
        <v>47.508584589786601</v>
      </c>
      <c r="H42588">
        <v>19.048211574554401</v>
      </c>
      <c r="I42588">
        <v>47.508584589786601</v>
      </c>
      <c r="J42588">
        <v>19.048211574554401</v>
      </c>
      <c r="K42588">
        <v>321974780</v>
      </c>
      <c r="L42588">
        <v>861298</v>
      </c>
      <c r="M42588" t="s">
        <v>1125</v>
      </c>
    </row>
    <row r="42589" spans="1:13" x14ac:dyDescent="0.25">
      <c r="A42589">
        <v>135959435</v>
      </c>
      <c r="B42589" s="1">
        <v>44578.879988425928</v>
      </c>
      <c r="C42589" s="1">
        <v>44578.89671296296</v>
      </c>
      <c r="D42589">
        <v>1445</v>
      </c>
      <c r="E42589" t="s">
        <v>68</v>
      </c>
      <c r="F42589" t="s">
        <v>122</v>
      </c>
      <c r="G42589">
        <v>47.508584589786601</v>
      </c>
      <c r="H42589">
        <v>19.048211574554401</v>
      </c>
      <c r="I42589">
        <v>47.498140463425599</v>
      </c>
      <c r="J42589">
        <v>19.065527915954501</v>
      </c>
      <c r="K42589">
        <v>321336678</v>
      </c>
      <c r="L42589">
        <v>860991</v>
      </c>
      <c r="M42589" t="s">
        <v>1125</v>
      </c>
    </row>
    <row r="42590" spans="1:13" x14ac:dyDescent="0.25">
      <c r="A42590">
        <v>135959462</v>
      </c>
      <c r="B42590" s="1">
        <v>44578.880543981482</v>
      </c>
      <c r="C42590" s="1">
        <v>44578.88082175926</v>
      </c>
      <c r="D42590">
        <v>24</v>
      </c>
      <c r="E42590" t="s">
        <v>68</v>
      </c>
      <c r="F42590" t="s">
        <v>68</v>
      </c>
      <c r="G42590">
        <v>47.508584589786601</v>
      </c>
      <c r="H42590">
        <v>19.048211574554401</v>
      </c>
      <c r="I42590">
        <v>47.508584589786601</v>
      </c>
      <c r="J42590">
        <v>19.048211574554401</v>
      </c>
      <c r="K42590">
        <v>321974780</v>
      </c>
      <c r="L42590">
        <v>860776</v>
      </c>
      <c r="M42590" t="s">
        <v>1125</v>
      </c>
    </row>
    <row r="42591" spans="1:13" x14ac:dyDescent="0.25">
      <c r="A42591">
        <v>135959490</v>
      </c>
      <c r="B42591" s="1">
        <v>44578.881249999999</v>
      </c>
      <c r="C42591" s="1">
        <v>44578.896909722222</v>
      </c>
      <c r="D42591">
        <v>1353</v>
      </c>
      <c r="E42591" t="s">
        <v>68</v>
      </c>
      <c r="F42591" t="s">
        <v>122</v>
      </c>
      <c r="G42591">
        <v>47.508584589786601</v>
      </c>
      <c r="H42591">
        <v>19.048211574554401</v>
      </c>
      <c r="I42591">
        <v>47.498140463425599</v>
      </c>
      <c r="J42591">
        <v>19.065527915954501</v>
      </c>
      <c r="K42591">
        <v>321974780</v>
      </c>
      <c r="L42591">
        <v>860675</v>
      </c>
      <c r="M42591" t="s">
        <v>1125</v>
      </c>
    </row>
    <row r="42592" spans="1:13" x14ac:dyDescent="0.25">
      <c r="A42592">
        <v>135959509</v>
      </c>
      <c r="B42592" s="1">
        <v>44578.88175925926</v>
      </c>
      <c r="C42592" s="1">
        <v>44578.885231481479</v>
      </c>
      <c r="D42592">
        <v>300</v>
      </c>
      <c r="E42592" t="s">
        <v>176</v>
      </c>
      <c r="F42592" t="s">
        <v>10</v>
      </c>
      <c r="G42592">
        <v>47.503625</v>
      </c>
      <c r="H42592">
        <v>19.079058</v>
      </c>
      <c r="I42592">
        <v>47.5077910250969</v>
      </c>
      <c r="J42592">
        <v>19.0728986263275</v>
      </c>
      <c r="K42592">
        <v>8717356</v>
      </c>
      <c r="L42592">
        <v>860075</v>
      </c>
      <c r="M42592" t="s">
        <v>1125</v>
      </c>
    </row>
    <row r="42593" spans="1:13" x14ac:dyDescent="0.25">
      <c r="A42593">
        <v>135959531</v>
      </c>
      <c r="B42593" s="1">
        <v>44578.882025462961</v>
      </c>
      <c r="C42593" s="1">
        <v>44578.890729166669</v>
      </c>
      <c r="D42593">
        <v>752</v>
      </c>
      <c r="E42593" t="s">
        <v>57</v>
      </c>
      <c r="F42593" t="s">
        <v>162</v>
      </c>
      <c r="G42593">
        <v>47.529372433994702</v>
      </c>
      <c r="H42593">
        <v>19.0602385997772</v>
      </c>
      <c r="I42593">
        <v>47.512197150452401</v>
      </c>
      <c r="J42593">
        <v>19.038255214691102</v>
      </c>
      <c r="K42593">
        <v>321472520</v>
      </c>
      <c r="L42593">
        <v>861140</v>
      </c>
      <c r="M42593" t="s">
        <v>1125</v>
      </c>
    </row>
    <row r="42594" spans="1:13" x14ac:dyDescent="0.25">
      <c r="A42594">
        <v>135959546</v>
      </c>
      <c r="B42594" s="1">
        <v>44578.882256944446</v>
      </c>
      <c r="C42594" s="1">
        <v>44578.895624999997</v>
      </c>
      <c r="D42594">
        <v>1155</v>
      </c>
      <c r="E42594" t="s">
        <v>37</v>
      </c>
      <c r="F42594" t="s">
        <v>92</v>
      </c>
      <c r="G42594">
        <v>47.500267870718702</v>
      </c>
      <c r="H42594">
        <v>19.063704013824498</v>
      </c>
      <c r="I42594">
        <v>47.521316219874798</v>
      </c>
      <c r="J42594">
        <v>19.053297042846602</v>
      </c>
      <c r="K42594">
        <v>8440259</v>
      </c>
      <c r="L42594">
        <v>860512</v>
      </c>
      <c r="M42594" t="s">
        <v>1125</v>
      </c>
    </row>
    <row r="42595" spans="1:13" x14ac:dyDescent="0.25">
      <c r="A42595">
        <v>135959564</v>
      </c>
      <c r="B42595" s="1">
        <v>44578.882638888892</v>
      </c>
      <c r="C42595" s="1">
        <v>44578.897650462961</v>
      </c>
      <c r="D42595">
        <v>1297</v>
      </c>
      <c r="E42595" t="s">
        <v>96</v>
      </c>
      <c r="F42595" t="s">
        <v>112</v>
      </c>
      <c r="G42595">
        <v>47.5096172929914</v>
      </c>
      <c r="H42595">
        <v>19.012699127197202</v>
      </c>
      <c r="I42595">
        <v>47.503424392879502</v>
      </c>
      <c r="J42595">
        <v>19.0397143363952</v>
      </c>
      <c r="K42595">
        <v>8285762</v>
      </c>
      <c r="L42595">
        <v>861147</v>
      </c>
      <c r="M42595" t="s">
        <v>1126</v>
      </c>
    </row>
    <row r="42596" spans="1:13" x14ac:dyDescent="0.25">
      <c r="A42596">
        <v>135959592</v>
      </c>
      <c r="B42596" s="1">
        <v>44578.8830787037</v>
      </c>
      <c r="C42596" s="1">
        <v>44578.887071759258</v>
      </c>
      <c r="D42596">
        <v>345</v>
      </c>
      <c r="E42596" t="s">
        <v>35</v>
      </c>
      <c r="F42596" t="s">
        <v>161</v>
      </c>
      <c r="G42596">
        <v>47.478949999999998</v>
      </c>
      <c r="H42596">
        <v>19.094609999999999</v>
      </c>
      <c r="I42596">
        <v>47.474918213942097</v>
      </c>
      <c r="J42596">
        <v>19.099345207214299</v>
      </c>
      <c r="K42596">
        <v>8295969</v>
      </c>
      <c r="L42596">
        <v>860536</v>
      </c>
      <c r="M42596" t="s">
        <v>1125</v>
      </c>
    </row>
    <row r="42597" spans="1:13" x14ac:dyDescent="0.25">
      <c r="A42597">
        <v>135959599</v>
      </c>
      <c r="B42597" s="1">
        <v>44578.883194444446</v>
      </c>
      <c r="C42597" s="1">
        <v>44578.885798611111</v>
      </c>
      <c r="D42597">
        <v>225</v>
      </c>
      <c r="E42597" t="s">
        <v>105</v>
      </c>
      <c r="F42597" t="s">
        <v>69</v>
      </c>
      <c r="G42597">
        <v>47.500688268092198</v>
      </c>
      <c r="H42597">
        <v>19.056724905967702</v>
      </c>
      <c r="I42597">
        <v>47.4970676665776</v>
      </c>
      <c r="J42597">
        <v>19.0551209449768</v>
      </c>
      <c r="K42597">
        <v>8597661</v>
      </c>
      <c r="L42597">
        <v>861373</v>
      </c>
      <c r="M42597" t="s">
        <v>1125</v>
      </c>
    </row>
    <row r="42598" spans="1:13" x14ac:dyDescent="0.25">
      <c r="A42598">
        <v>135959605</v>
      </c>
      <c r="B42598" s="1">
        <v>44578.883425925924</v>
      </c>
      <c r="C42598" s="1">
        <v>44578.889502314814</v>
      </c>
      <c r="D42598">
        <v>525</v>
      </c>
      <c r="E42598" t="s">
        <v>33</v>
      </c>
      <c r="F42598" t="s">
        <v>19</v>
      </c>
      <c r="G42598">
        <v>47.492754512106998</v>
      </c>
      <c r="H42598">
        <v>19.071310758590698</v>
      </c>
      <c r="I42598">
        <v>47.507743918139901</v>
      </c>
      <c r="J42598">
        <v>19.059551954269399</v>
      </c>
      <c r="K42598">
        <v>8761494</v>
      </c>
      <c r="L42598">
        <v>860081</v>
      </c>
      <c r="M42598" t="s">
        <v>1125</v>
      </c>
    </row>
    <row r="42599" spans="1:13" x14ac:dyDescent="0.25">
      <c r="A42599">
        <v>135959766</v>
      </c>
      <c r="B42599" s="1">
        <v>44578.887488425928</v>
      </c>
      <c r="C42599" s="1">
        <v>44578.893263888887</v>
      </c>
      <c r="D42599">
        <v>499</v>
      </c>
      <c r="E42599" t="s">
        <v>996</v>
      </c>
      <c r="F42599" t="s">
        <v>69</v>
      </c>
      <c r="G42599">
        <v>47.508324444444</v>
      </c>
      <c r="H42599">
        <v>19.055375555556001</v>
      </c>
      <c r="I42599">
        <v>47.4970676665776</v>
      </c>
      <c r="J42599">
        <v>19.0551209449768</v>
      </c>
      <c r="K42599">
        <v>9079128</v>
      </c>
      <c r="L42599">
        <v>860518</v>
      </c>
      <c r="M42599" t="s">
        <v>1125</v>
      </c>
    </row>
    <row r="42600" spans="1:13" x14ac:dyDescent="0.25">
      <c r="A42600">
        <v>135959771</v>
      </c>
      <c r="B42600" s="1">
        <v>44578.887708333335</v>
      </c>
      <c r="C42600" s="1">
        <v>44578.894085648149</v>
      </c>
      <c r="D42600">
        <v>551</v>
      </c>
      <c r="E42600" t="s">
        <v>122</v>
      </c>
      <c r="F42600" t="s">
        <v>51</v>
      </c>
      <c r="G42600">
        <v>47.498140463425599</v>
      </c>
      <c r="H42600">
        <v>19.065527915954501</v>
      </c>
      <c r="I42600">
        <v>47.485667846372699</v>
      </c>
      <c r="J42600">
        <v>19.0746796131134</v>
      </c>
      <c r="K42600">
        <v>8261894</v>
      </c>
      <c r="L42600">
        <v>861182</v>
      </c>
      <c r="M42600" t="s">
        <v>1126</v>
      </c>
    </row>
    <row r="42601" spans="1:13" x14ac:dyDescent="0.25">
      <c r="A42601">
        <v>135959792</v>
      </c>
      <c r="B42601" s="1">
        <v>44578.888229166667</v>
      </c>
      <c r="C42601" s="1">
        <v>44578.893541666665</v>
      </c>
      <c r="D42601">
        <v>459</v>
      </c>
      <c r="E42601" t="s">
        <v>31</v>
      </c>
      <c r="F42601" t="s">
        <v>12</v>
      </c>
      <c r="G42601">
        <v>47.482959999999999</v>
      </c>
      <c r="H42601">
        <v>19.079260000000001</v>
      </c>
      <c r="I42601">
        <v>47.485182000000002</v>
      </c>
      <c r="J42601">
        <v>19.064814999999999</v>
      </c>
      <c r="K42601">
        <v>321780913</v>
      </c>
      <c r="L42601">
        <v>860861</v>
      </c>
      <c r="M42601" t="s">
        <v>1125</v>
      </c>
    </row>
    <row r="42602" spans="1:13" x14ac:dyDescent="0.25">
      <c r="A42602">
        <v>135959842</v>
      </c>
      <c r="B42602" s="1">
        <v>44578.889502314814</v>
      </c>
      <c r="C42602" s="1">
        <v>44578.893425925926</v>
      </c>
      <c r="D42602">
        <v>339</v>
      </c>
      <c r="E42602" t="s">
        <v>51</v>
      </c>
      <c r="F42602" t="s">
        <v>31</v>
      </c>
      <c r="G42602">
        <v>47.485667846372699</v>
      </c>
      <c r="H42602">
        <v>19.0746796131134</v>
      </c>
      <c r="I42602">
        <v>47.482959999999999</v>
      </c>
      <c r="J42602">
        <v>19.079260000000001</v>
      </c>
      <c r="K42602">
        <v>8287371</v>
      </c>
      <c r="L42602">
        <v>860193</v>
      </c>
      <c r="M42602" t="s">
        <v>1125</v>
      </c>
    </row>
    <row r="42603" spans="1:13" x14ac:dyDescent="0.25">
      <c r="A42603">
        <v>135959851</v>
      </c>
      <c r="B42603" s="1">
        <v>44578.889652777776</v>
      </c>
      <c r="C42603" s="1">
        <v>44578.895196759258</v>
      </c>
      <c r="D42603">
        <v>479</v>
      </c>
      <c r="E42603" t="s">
        <v>51</v>
      </c>
      <c r="F42603" t="s">
        <v>158</v>
      </c>
      <c r="G42603">
        <v>47.485667846372699</v>
      </c>
      <c r="H42603">
        <v>19.0746796131134</v>
      </c>
      <c r="I42603">
        <v>47.493733158058603</v>
      </c>
      <c r="J42603">
        <v>19.066799283027599</v>
      </c>
      <c r="K42603">
        <v>321346682</v>
      </c>
      <c r="L42603">
        <v>860395</v>
      </c>
      <c r="M42603" t="s">
        <v>1125</v>
      </c>
    </row>
    <row r="42604" spans="1:13" x14ac:dyDescent="0.25">
      <c r="A42604">
        <v>135959881</v>
      </c>
      <c r="B42604" s="1">
        <v>44578.890659722223</v>
      </c>
      <c r="C42604" s="1">
        <v>44578.900671296295</v>
      </c>
      <c r="D42604">
        <v>865</v>
      </c>
      <c r="E42604" t="s">
        <v>63</v>
      </c>
      <c r="F42604" t="s">
        <v>51</v>
      </c>
      <c r="G42604">
        <v>47.500902089602803</v>
      </c>
      <c r="H42604">
        <v>19.083112478256201</v>
      </c>
      <c r="I42604">
        <v>47.485667846372699</v>
      </c>
      <c r="J42604">
        <v>19.0746796131134</v>
      </c>
      <c r="K42604">
        <v>8282977</v>
      </c>
      <c r="L42604">
        <v>860426</v>
      </c>
      <c r="M42604" t="s">
        <v>1125</v>
      </c>
    </row>
    <row r="42605" spans="1:13" x14ac:dyDescent="0.25">
      <c r="A42605">
        <v>135960003</v>
      </c>
      <c r="B42605" s="1">
        <v>44578.894212962965</v>
      </c>
      <c r="C42605" s="1">
        <v>44578.89984953704</v>
      </c>
      <c r="D42605">
        <v>487</v>
      </c>
      <c r="E42605" t="s">
        <v>54</v>
      </c>
      <c r="F42605" t="s">
        <v>49</v>
      </c>
      <c r="G42605">
        <v>47.496161999999998</v>
      </c>
      <c r="H42605">
        <v>19.059979999999999</v>
      </c>
      <c r="I42605">
        <v>47.484819557346</v>
      </c>
      <c r="J42605">
        <v>19.059739708900398</v>
      </c>
      <c r="K42605">
        <v>8776813</v>
      </c>
      <c r="L42605">
        <v>861405</v>
      </c>
      <c r="M42605" t="s">
        <v>1125</v>
      </c>
    </row>
    <row r="42606" spans="1:13" x14ac:dyDescent="0.25">
      <c r="A42606">
        <v>135960052</v>
      </c>
      <c r="B42606" s="1">
        <v>44578.895405092589</v>
      </c>
      <c r="C42606" s="1">
        <v>44578.899236111109</v>
      </c>
      <c r="D42606">
        <v>331</v>
      </c>
      <c r="E42606" t="s">
        <v>50</v>
      </c>
      <c r="F42606" t="s">
        <v>667</v>
      </c>
      <c r="G42606">
        <v>47.491297383231597</v>
      </c>
      <c r="H42606">
        <v>19.058243036270099</v>
      </c>
      <c r="I42606">
        <v>47.483146666666997</v>
      </c>
      <c r="J42606">
        <v>19.052386666667001</v>
      </c>
      <c r="K42606">
        <v>8257652</v>
      </c>
      <c r="L42606">
        <v>861508</v>
      </c>
      <c r="M42606" t="s">
        <v>1125</v>
      </c>
    </row>
    <row r="42607" spans="1:13" x14ac:dyDescent="0.25">
      <c r="A42607">
        <v>135960091</v>
      </c>
      <c r="B42607" s="1">
        <v>44578.896932870368</v>
      </c>
      <c r="C42607" s="1">
        <v>44578.907476851855</v>
      </c>
      <c r="D42607">
        <v>911</v>
      </c>
      <c r="E42607" t="s">
        <v>48</v>
      </c>
      <c r="F42607" t="s">
        <v>71</v>
      </c>
      <c r="G42607">
        <v>47.477129953774003</v>
      </c>
      <c r="H42607">
        <v>19.047589302062899</v>
      </c>
      <c r="I42607">
        <v>47.506943093402299</v>
      </c>
      <c r="J42607">
        <v>19.0548527240753</v>
      </c>
      <c r="K42607">
        <v>8692926</v>
      </c>
      <c r="L42607">
        <v>860030</v>
      </c>
      <c r="M42607" t="s">
        <v>1125</v>
      </c>
    </row>
    <row r="42608" spans="1:13" x14ac:dyDescent="0.25">
      <c r="A42608">
        <v>135960108</v>
      </c>
      <c r="B42608" s="1">
        <v>44578.897650462961</v>
      </c>
      <c r="C42608" s="1">
        <v>44578.911724537036</v>
      </c>
      <c r="D42608">
        <v>1216</v>
      </c>
      <c r="E42608" t="s">
        <v>12</v>
      </c>
      <c r="F42608" t="s">
        <v>117</v>
      </c>
      <c r="G42608">
        <v>47.485182000000002</v>
      </c>
      <c r="H42608">
        <v>19.064814999999999</v>
      </c>
      <c r="I42608">
        <v>47.506943093402299</v>
      </c>
      <c r="J42608">
        <v>19.025563001632602</v>
      </c>
      <c r="K42608">
        <v>321780913</v>
      </c>
      <c r="L42608">
        <v>861346</v>
      </c>
      <c r="M42608" t="s">
        <v>1125</v>
      </c>
    </row>
    <row r="42609" spans="1:13" x14ac:dyDescent="0.25">
      <c r="A42609">
        <v>135960149</v>
      </c>
      <c r="B42609" s="1">
        <v>44578.898923611108</v>
      </c>
      <c r="C42609" s="1">
        <v>44578.908460648148</v>
      </c>
      <c r="D42609">
        <v>824</v>
      </c>
      <c r="E42609" t="s">
        <v>98</v>
      </c>
      <c r="F42609" t="s">
        <v>40</v>
      </c>
      <c r="G42609">
        <v>47.474296000000002</v>
      </c>
      <c r="H42609">
        <v>19.047180999999998</v>
      </c>
      <c r="I42609">
        <v>47.481640164196499</v>
      </c>
      <c r="J42609">
        <v>19.073832035064601</v>
      </c>
      <c r="K42609">
        <v>8276968</v>
      </c>
      <c r="L42609">
        <v>860340</v>
      </c>
      <c r="M42609" t="s">
        <v>1125</v>
      </c>
    </row>
    <row r="42610" spans="1:13" x14ac:dyDescent="0.25">
      <c r="A42610">
        <v>135960159</v>
      </c>
      <c r="B42610" s="1">
        <v>44578.899340277778</v>
      </c>
      <c r="C42610" s="1">
        <v>44578.916493055556</v>
      </c>
      <c r="D42610">
        <v>1482</v>
      </c>
      <c r="E42610" t="s">
        <v>126</v>
      </c>
      <c r="F42610" t="s">
        <v>20</v>
      </c>
      <c r="G42610">
        <v>47.473264786964599</v>
      </c>
      <c r="H42610">
        <v>19.052653312683098</v>
      </c>
      <c r="I42610">
        <v>47.484504164342603</v>
      </c>
      <c r="J42610">
        <v>19.053457975387499</v>
      </c>
      <c r="K42610">
        <v>8716411</v>
      </c>
      <c r="L42610">
        <v>860242</v>
      </c>
      <c r="M42610" t="s">
        <v>1125</v>
      </c>
    </row>
    <row r="42611" spans="1:13" x14ac:dyDescent="0.25">
      <c r="A42611">
        <v>135960192</v>
      </c>
      <c r="B42611" s="1">
        <v>44578.900370370371</v>
      </c>
      <c r="C42611" s="1">
        <v>44578.911782407406</v>
      </c>
      <c r="D42611">
        <v>986</v>
      </c>
      <c r="E42611" t="s">
        <v>12</v>
      </c>
      <c r="F42611" t="s">
        <v>51</v>
      </c>
      <c r="G42611">
        <v>47.485182000000002</v>
      </c>
      <c r="H42611">
        <v>19.064814999999999</v>
      </c>
      <c r="I42611">
        <v>47.485667846372699</v>
      </c>
      <c r="J42611">
        <v>19.0746796131134</v>
      </c>
      <c r="K42611">
        <v>9112714</v>
      </c>
      <c r="L42611">
        <v>860682</v>
      </c>
      <c r="M42611" t="s">
        <v>1125</v>
      </c>
    </row>
    <row r="42612" spans="1:13" x14ac:dyDescent="0.25">
      <c r="A42612">
        <v>135960247</v>
      </c>
      <c r="B42612" s="1">
        <v>44578.901539351849</v>
      </c>
      <c r="C42612" s="1">
        <v>44578.905462962961</v>
      </c>
      <c r="D42612">
        <v>339</v>
      </c>
      <c r="E42612" t="s">
        <v>667</v>
      </c>
      <c r="F42612" t="s">
        <v>50</v>
      </c>
      <c r="G42612">
        <v>47.483146666666997</v>
      </c>
      <c r="H42612">
        <v>19.052386666667001</v>
      </c>
      <c r="I42612">
        <v>47.491297383231597</v>
      </c>
      <c r="J42612">
        <v>19.058243036270099</v>
      </c>
      <c r="K42612">
        <v>8257652</v>
      </c>
      <c r="L42612">
        <v>861508</v>
      </c>
      <c r="M42612" t="s">
        <v>1125</v>
      </c>
    </row>
    <row r="42613" spans="1:13" x14ac:dyDescent="0.25">
      <c r="A42613">
        <v>135960260</v>
      </c>
      <c r="B42613" s="1">
        <v>44578.901875000003</v>
      </c>
      <c r="C42613" s="1">
        <v>44578.918124999997</v>
      </c>
      <c r="D42613">
        <v>1404</v>
      </c>
      <c r="E42613" t="s">
        <v>146</v>
      </c>
      <c r="F42613" t="s">
        <v>146</v>
      </c>
      <c r="G42613">
        <v>47.496369000000001</v>
      </c>
      <c r="H42613">
        <v>19.033605000000001</v>
      </c>
      <c r="I42613">
        <v>47.496369000000001</v>
      </c>
      <c r="J42613">
        <v>19.033605000000001</v>
      </c>
      <c r="K42613">
        <v>8636446</v>
      </c>
      <c r="L42613">
        <v>861519</v>
      </c>
      <c r="M42613" t="s">
        <v>1125</v>
      </c>
    </row>
    <row r="42614" spans="1:13" x14ac:dyDescent="0.25">
      <c r="A42614">
        <v>135960276</v>
      </c>
      <c r="B42614" s="1">
        <v>44578.902499999997</v>
      </c>
      <c r="C42614" s="1">
        <v>44578.914131944446</v>
      </c>
      <c r="D42614">
        <v>1005</v>
      </c>
      <c r="E42614" t="s">
        <v>23</v>
      </c>
      <c r="F42614" t="s">
        <v>78</v>
      </c>
      <c r="G42614">
        <v>47.492537032752097</v>
      </c>
      <c r="H42614">
        <v>19.056617617607099</v>
      </c>
      <c r="I42614">
        <v>47.475484999999999</v>
      </c>
      <c r="J42614">
        <v>19.041274999999999</v>
      </c>
      <c r="K42614">
        <v>9005685</v>
      </c>
      <c r="L42614">
        <v>861233</v>
      </c>
      <c r="M42614" t="s">
        <v>1125</v>
      </c>
    </row>
    <row r="42615" spans="1:13" x14ac:dyDescent="0.25">
      <c r="A42615">
        <v>135960303</v>
      </c>
      <c r="B42615" s="1">
        <v>44578.903310185182</v>
      </c>
      <c r="C42615" s="1">
        <v>44578.906597222223</v>
      </c>
      <c r="D42615">
        <v>284</v>
      </c>
      <c r="E42615" t="s">
        <v>26</v>
      </c>
      <c r="F42615" t="s">
        <v>114</v>
      </c>
      <c r="G42615">
        <v>47.515001514559302</v>
      </c>
      <c r="H42615">
        <v>19.039805531501699</v>
      </c>
      <c r="I42615">
        <v>47.506472014319698</v>
      </c>
      <c r="J42615">
        <v>19.039306640625</v>
      </c>
      <c r="K42615">
        <v>8572242</v>
      </c>
      <c r="L42615">
        <v>860828</v>
      </c>
      <c r="M42615" t="s">
        <v>1125</v>
      </c>
    </row>
    <row r="42616" spans="1:13" x14ac:dyDescent="0.25">
      <c r="A42616">
        <v>135960304</v>
      </c>
      <c r="B42616" s="1">
        <v>44578.903310185182</v>
      </c>
      <c r="C42616" s="1">
        <v>44578.905150462961</v>
      </c>
      <c r="D42616">
        <v>159</v>
      </c>
      <c r="E42616" t="s">
        <v>45</v>
      </c>
      <c r="F42616" t="s">
        <v>58</v>
      </c>
      <c r="G42616">
        <v>47.513602974448403</v>
      </c>
      <c r="H42616">
        <v>19.048072099685701</v>
      </c>
      <c r="I42616">
        <v>47.518280329044998</v>
      </c>
      <c r="J42616">
        <v>19.051703810691802</v>
      </c>
      <c r="K42616">
        <v>8492127</v>
      </c>
      <c r="L42616">
        <v>861282</v>
      </c>
      <c r="M42616" t="s">
        <v>1125</v>
      </c>
    </row>
    <row r="42617" spans="1:13" x14ac:dyDescent="0.25">
      <c r="A42617">
        <v>135960371</v>
      </c>
      <c r="B42617" s="1">
        <v>44578.905335648145</v>
      </c>
      <c r="C42617" s="1">
        <v>44578.907071759262</v>
      </c>
      <c r="D42617">
        <v>150</v>
      </c>
      <c r="E42617" t="s">
        <v>69</v>
      </c>
      <c r="F42617" t="s">
        <v>130</v>
      </c>
      <c r="G42617">
        <v>47.4970676665776</v>
      </c>
      <c r="H42617">
        <v>19.0551209449768</v>
      </c>
      <c r="I42617">
        <v>47.494617548341701</v>
      </c>
      <c r="J42617">
        <v>19.055871963500898</v>
      </c>
      <c r="K42617">
        <v>8597661</v>
      </c>
      <c r="L42617">
        <v>861373</v>
      </c>
      <c r="M42617" t="s">
        <v>1125</v>
      </c>
    </row>
    <row r="42618" spans="1:13" x14ac:dyDescent="0.25">
      <c r="A42618">
        <v>135960383</v>
      </c>
      <c r="B42618" s="1">
        <v>44578.905706018515</v>
      </c>
      <c r="C42618" s="1">
        <v>44578.907488425924</v>
      </c>
      <c r="D42618">
        <v>154</v>
      </c>
      <c r="E42618" t="s">
        <v>18</v>
      </c>
      <c r="F42618" t="s">
        <v>85</v>
      </c>
      <c r="G42618">
        <v>47.500604913708102</v>
      </c>
      <c r="H42618">
        <v>19.068403244018501</v>
      </c>
      <c r="I42618">
        <v>47.501481940163799</v>
      </c>
      <c r="J42618">
        <v>19.075291156768799</v>
      </c>
      <c r="K42618">
        <v>8820539</v>
      </c>
      <c r="L42618">
        <v>860818</v>
      </c>
      <c r="M42618" t="s">
        <v>1125</v>
      </c>
    </row>
    <row r="42619" spans="1:13" x14ac:dyDescent="0.25">
      <c r="A42619">
        <v>135960391</v>
      </c>
      <c r="B42619" s="1">
        <v>44578.905960648146</v>
      </c>
      <c r="C42619" s="1">
        <v>44578.912511574075</v>
      </c>
      <c r="D42619">
        <v>566</v>
      </c>
      <c r="E42619" t="s">
        <v>20</v>
      </c>
      <c r="F42619" t="s">
        <v>40</v>
      </c>
      <c r="G42619">
        <v>47.484504164342603</v>
      </c>
      <c r="H42619">
        <v>19.053457975387499</v>
      </c>
      <c r="I42619">
        <v>47.481640164196499</v>
      </c>
      <c r="J42619">
        <v>19.073832035064601</v>
      </c>
      <c r="K42619">
        <v>8287922</v>
      </c>
      <c r="L42619">
        <v>860298</v>
      </c>
      <c r="M42619" t="s">
        <v>1125</v>
      </c>
    </row>
    <row r="42620" spans="1:13" x14ac:dyDescent="0.25">
      <c r="A42620">
        <v>135960400</v>
      </c>
      <c r="B42620" s="1">
        <v>44578.906192129631</v>
      </c>
      <c r="C42620" s="1">
        <v>44578.918877314813</v>
      </c>
      <c r="D42620">
        <v>1096</v>
      </c>
      <c r="E42620" t="s">
        <v>74</v>
      </c>
      <c r="F42620" t="s">
        <v>61</v>
      </c>
      <c r="G42620">
        <v>47.509675268709302</v>
      </c>
      <c r="H42620">
        <v>19.055308699607799</v>
      </c>
      <c r="I42620">
        <v>47.528739999999999</v>
      </c>
      <c r="J42620">
        <v>19.069095000000001</v>
      </c>
      <c r="K42620">
        <v>9143436</v>
      </c>
      <c r="L42620">
        <v>861511</v>
      </c>
      <c r="M42620" t="s">
        <v>1126</v>
      </c>
    </row>
    <row r="42621" spans="1:13" x14ac:dyDescent="0.25">
      <c r="A42621">
        <v>135960403</v>
      </c>
      <c r="B42621" s="1">
        <v>44578.90625</v>
      </c>
      <c r="C42621" s="1">
        <v>44578.916134259256</v>
      </c>
      <c r="D42621">
        <v>854</v>
      </c>
      <c r="E42621" t="s">
        <v>19</v>
      </c>
      <c r="F42621" t="s">
        <v>82</v>
      </c>
      <c r="G42621">
        <v>47.507743918139901</v>
      </c>
      <c r="H42621">
        <v>19.059551954269399</v>
      </c>
      <c r="I42621">
        <v>47.524869945254999</v>
      </c>
      <c r="J42621">
        <v>19.063146114349301</v>
      </c>
      <c r="K42621">
        <v>8261073</v>
      </c>
      <c r="L42621">
        <v>860788</v>
      </c>
      <c r="M42621" t="s">
        <v>1125</v>
      </c>
    </row>
    <row r="42622" spans="1:13" x14ac:dyDescent="0.25">
      <c r="A42622">
        <v>135960404</v>
      </c>
      <c r="B42622" s="1">
        <v>44578.9062962963</v>
      </c>
      <c r="C42622" s="1">
        <v>44578.918611111112</v>
      </c>
      <c r="D42622">
        <v>1064</v>
      </c>
      <c r="E42622" t="s">
        <v>74</v>
      </c>
      <c r="F42622" t="s">
        <v>61</v>
      </c>
      <c r="G42622">
        <v>47.509675268709302</v>
      </c>
      <c r="H42622">
        <v>19.055308699607799</v>
      </c>
      <c r="I42622">
        <v>47.528739999999999</v>
      </c>
      <c r="J42622">
        <v>19.069095000000001</v>
      </c>
      <c r="K42622">
        <v>9143436</v>
      </c>
      <c r="L42622">
        <v>860884</v>
      </c>
      <c r="M42622" t="s">
        <v>1126</v>
      </c>
    </row>
    <row r="42623" spans="1:13" x14ac:dyDescent="0.25">
      <c r="A42623">
        <v>135960458</v>
      </c>
      <c r="B42623" s="1">
        <v>44578.907800925925</v>
      </c>
      <c r="C42623" s="1">
        <v>44578.925856481481</v>
      </c>
      <c r="D42623">
        <v>1560</v>
      </c>
      <c r="E42623" t="s">
        <v>32</v>
      </c>
      <c r="F42623" t="s">
        <v>140</v>
      </c>
      <c r="G42623">
        <v>47.495827225142797</v>
      </c>
      <c r="H42623">
        <v>19.0667319819112</v>
      </c>
      <c r="I42623">
        <v>47.510852886616398</v>
      </c>
      <c r="J42623">
        <v>19.032483100891099</v>
      </c>
      <c r="K42623">
        <v>8630853</v>
      </c>
      <c r="L42623">
        <v>861399</v>
      </c>
      <c r="M42623" t="s">
        <v>1125</v>
      </c>
    </row>
    <row r="42624" spans="1:13" x14ac:dyDescent="0.25">
      <c r="A42624">
        <v>135960467</v>
      </c>
      <c r="B42624" s="1">
        <v>44578.907997685186</v>
      </c>
      <c r="C42624" s="1">
        <v>44578.909629629627</v>
      </c>
      <c r="D42624">
        <v>141</v>
      </c>
      <c r="E42624" t="s">
        <v>131</v>
      </c>
      <c r="F42624" t="s">
        <v>32</v>
      </c>
      <c r="G42624">
        <v>47.494215225100596</v>
      </c>
      <c r="H42624">
        <v>19.060351252555801</v>
      </c>
      <c r="I42624">
        <v>47.495827225142797</v>
      </c>
      <c r="J42624">
        <v>19.0667319819112</v>
      </c>
      <c r="K42624">
        <v>8257121</v>
      </c>
      <c r="L42624">
        <v>860601</v>
      </c>
      <c r="M42624" t="s">
        <v>1125</v>
      </c>
    </row>
    <row r="42625" spans="1:13" x14ac:dyDescent="0.25">
      <c r="A42625">
        <v>135960511</v>
      </c>
      <c r="B42625" s="1">
        <v>44578.909687500003</v>
      </c>
      <c r="C42625" s="1">
        <v>44578.921909722223</v>
      </c>
      <c r="D42625">
        <v>1056</v>
      </c>
      <c r="E42625" t="s">
        <v>47</v>
      </c>
      <c r="F42625" t="s">
        <v>70</v>
      </c>
      <c r="G42625">
        <v>47.485900000000001</v>
      </c>
      <c r="H42625">
        <v>19.069479999999999</v>
      </c>
      <c r="I42625">
        <v>47.514237032226099</v>
      </c>
      <c r="J42625">
        <v>19.076664447784399</v>
      </c>
      <c r="K42625">
        <v>9011957</v>
      </c>
      <c r="L42625">
        <v>861437</v>
      </c>
      <c r="M42625" t="s">
        <v>1125</v>
      </c>
    </row>
    <row r="42626" spans="1:13" x14ac:dyDescent="0.25">
      <c r="A42626">
        <v>135960535</v>
      </c>
      <c r="B42626" s="1">
        <v>44578.910486111112</v>
      </c>
      <c r="C42626" s="1">
        <v>44578.921712962961</v>
      </c>
      <c r="D42626">
        <v>970</v>
      </c>
      <c r="E42626" t="s">
        <v>106</v>
      </c>
      <c r="F42626" t="s">
        <v>126</v>
      </c>
      <c r="G42626">
        <v>47.507765659817601</v>
      </c>
      <c r="H42626">
        <v>19.035111665725701</v>
      </c>
      <c r="I42626">
        <v>47.473264786964599</v>
      </c>
      <c r="J42626">
        <v>19.052653312683098</v>
      </c>
      <c r="K42626">
        <v>8336265</v>
      </c>
      <c r="L42626">
        <v>860697</v>
      </c>
      <c r="M42626" t="s">
        <v>1125</v>
      </c>
    </row>
    <row r="42627" spans="1:13" x14ac:dyDescent="0.25">
      <c r="A42627">
        <v>135960549</v>
      </c>
      <c r="B42627" s="1">
        <v>44578.910810185182</v>
      </c>
      <c r="C42627" s="1">
        <v>44578.923692129632</v>
      </c>
      <c r="D42627">
        <v>1113</v>
      </c>
      <c r="E42627" t="s">
        <v>133</v>
      </c>
      <c r="F42627" t="s">
        <v>36</v>
      </c>
      <c r="G42627">
        <v>47.4855772178568</v>
      </c>
      <c r="H42627">
        <v>19.085177779197601</v>
      </c>
      <c r="I42627">
        <v>47.495046000000002</v>
      </c>
      <c r="J42627">
        <v>19.077116</v>
      </c>
      <c r="K42627">
        <v>321953453</v>
      </c>
      <c r="L42627">
        <v>861430</v>
      </c>
      <c r="M42627" t="s">
        <v>1125</v>
      </c>
    </row>
    <row r="42628" spans="1:13" x14ac:dyDescent="0.25">
      <c r="A42628">
        <v>135960618</v>
      </c>
      <c r="B42628" s="1">
        <v>44578.912986111114</v>
      </c>
      <c r="C42628" s="1">
        <v>44578.91878472222</v>
      </c>
      <c r="D42628">
        <v>501</v>
      </c>
      <c r="E42628" t="s">
        <v>89</v>
      </c>
      <c r="F42628" t="s">
        <v>22</v>
      </c>
      <c r="G42628">
        <v>47.503569349155498</v>
      </c>
      <c r="H42628">
        <v>19.065560102462701</v>
      </c>
      <c r="I42628">
        <v>47.502895299075497</v>
      </c>
      <c r="J42628">
        <v>19.051328301429699</v>
      </c>
      <c r="K42628">
        <v>9079334</v>
      </c>
      <c r="L42628">
        <v>861161</v>
      </c>
      <c r="M42628" t="s">
        <v>1126</v>
      </c>
    </row>
    <row r="42629" spans="1:13" x14ac:dyDescent="0.25">
      <c r="A42629">
        <v>135960649</v>
      </c>
      <c r="B42629" s="1">
        <v>44578.914004629631</v>
      </c>
      <c r="C42629" s="1">
        <v>44578.920439814814</v>
      </c>
      <c r="D42629">
        <v>556</v>
      </c>
      <c r="E42629" t="s">
        <v>162</v>
      </c>
      <c r="F42629" t="s">
        <v>46</v>
      </c>
      <c r="G42629">
        <v>47.512197150452401</v>
      </c>
      <c r="H42629">
        <v>19.038255214691102</v>
      </c>
      <c r="I42629">
        <v>47.497585946169998</v>
      </c>
      <c r="J42629">
        <v>19.0409159660339</v>
      </c>
      <c r="K42629">
        <v>8369094</v>
      </c>
      <c r="L42629">
        <v>861140</v>
      </c>
      <c r="M42629" t="s">
        <v>1125</v>
      </c>
    </row>
    <row r="42630" spans="1:13" x14ac:dyDescent="0.25">
      <c r="A42630">
        <v>135960655</v>
      </c>
      <c r="B42630" s="1">
        <v>44578.914097222223</v>
      </c>
      <c r="C42630" s="1">
        <v>44578.917337962965</v>
      </c>
      <c r="D42630">
        <v>280</v>
      </c>
      <c r="E42630" t="s">
        <v>146</v>
      </c>
      <c r="F42630" t="s">
        <v>46</v>
      </c>
      <c r="G42630">
        <v>47.496369000000001</v>
      </c>
      <c r="H42630">
        <v>19.033605000000001</v>
      </c>
      <c r="I42630">
        <v>47.497585946169998</v>
      </c>
      <c r="J42630">
        <v>19.0409159660339</v>
      </c>
      <c r="K42630">
        <v>8967015</v>
      </c>
      <c r="L42630">
        <v>860360</v>
      </c>
      <c r="M42630" t="s">
        <v>1125</v>
      </c>
    </row>
    <row r="42631" spans="1:13" x14ac:dyDescent="0.25">
      <c r="A42631">
        <v>135960755</v>
      </c>
      <c r="B42631" s="1">
        <v>44578.916851851849</v>
      </c>
      <c r="C42631" s="1">
        <v>44578.928472222222</v>
      </c>
      <c r="D42631">
        <v>1004</v>
      </c>
      <c r="E42631" t="s">
        <v>20</v>
      </c>
      <c r="F42631" t="s">
        <v>126</v>
      </c>
      <c r="G42631">
        <v>47.484504164342603</v>
      </c>
      <c r="H42631">
        <v>19.053457975387499</v>
      </c>
      <c r="I42631">
        <v>47.473264786964599</v>
      </c>
      <c r="J42631">
        <v>19.052653312683098</v>
      </c>
      <c r="K42631">
        <v>8716411</v>
      </c>
      <c r="L42631">
        <v>861302</v>
      </c>
      <c r="M42631" t="s">
        <v>1125</v>
      </c>
    </row>
    <row r="42632" spans="1:13" x14ac:dyDescent="0.25">
      <c r="A42632">
        <v>135960868</v>
      </c>
      <c r="B42632" s="1">
        <v>44578.920254629629</v>
      </c>
      <c r="C42632" s="1">
        <v>44578.922291666669</v>
      </c>
      <c r="D42632">
        <v>176</v>
      </c>
      <c r="E42632" t="s">
        <v>85</v>
      </c>
      <c r="F42632" t="s">
        <v>86</v>
      </c>
      <c r="G42632">
        <v>47.501481940163799</v>
      </c>
      <c r="H42632">
        <v>19.075291156768799</v>
      </c>
      <c r="I42632">
        <v>47.502237999999998</v>
      </c>
      <c r="J42632">
        <v>19.071814</v>
      </c>
      <c r="K42632">
        <v>8314104</v>
      </c>
      <c r="L42632">
        <v>860818</v>
      </c>
      <c r="M42632" t="s">
        <v>1125</v>
      </c>
    </row>
    <row r="42633" spans="1:13" x14ac:dyDescent="0.25">
      <c r="A42633">
        <v>135960902</v>
      </c>
      <c r="B42633" s="1">
        <v>44578.92150462963</v>
      </c>
      <c r="C42633" s="1">
        <v>44578.925011574072</v>
      </c>
      <c r="D42633">
        <v>303</v>
      </c>
      <c r="E42633" t="s">
        <v>86</v>
      </c>
      <c r="F42633" t="s">
        <v>63</v>
      </c>
      <c r="G42633">
        <v>47.502237999999998</v>
      </c>
      <c r="H42633">
        <v>19.071814</v>
      </c>
      <c r="I42633">
        <v>47.500902089602803</v>
      </c>
      <c r="J42633">
        <v>19.083112478256201</v>
      </c>
      <c r="K42633">
        <v>8293988</v>
      </c>
      <c r="L42633">
        <v>860762</v>
      </c>
      <c r="M42633" t="s">
        <v>1125</v>
      </c>
    </row>
    <row r="42634" spans="1:13" x14ac:dyDescent="0.25">
      <c r="A42634">
        <v>135960926</v>
      </c>
      <c r="B42634" s="1">
        <v>44578.922129629631</v>
      </c>
      <c r="C42634" s="1">
        <v>44578.930763888886</v>
      </c>
      <c r="D42634">
        <v>746</v>
      </c>
      <c r="E42634" t="s">
        <v>45</v>
      </c>
      <c r="F42634" t="s">
        <v>57</v>
      </c>
      <c r="G42634">
        <v>47.513602974448403</v>
      </c>
      <c r="H42634">
        <v>19.048072099685701</v>
      </c>
      <c r="I42634">
        <v>47.529372433994702</v>
      </c>
      <c r="J42634">
        <v>19.0602385997772</v>
      </c>
      <c r="K42634">
        <v>8597852</v>
      </c>
      <c r="L42634">
        <v>861487</v>
      </c>
      <c r="M42634" t="s">
        <v>1125</v>
      </c>
    </row>
    <row r="42635" spans="1:13" x14ac:dyDescent="0.25">
      <c r="A42635">
        <v>135960928</v>
      </c>
      <c r="B42635" s="1">
        <v>44578.922164351854</v>
      </c>
      <c r="C42635" s="1">
        <v>44578.930127314816</v>
      </c>
      <c r="D42635">
        <v>688</v>
      </c>
      <c r="E42635" t="s">
        <v>70</v>
      </c>
      <c r="F42635" t="s">
        <v>147</v>
      </c>
      <c r="G42635">
        <v>47.514237032226099</v>
      </c>
      <c r="H42635">
        <v>19.076664447784399</v>
      </c>
      <c r="I42635">
        <v>47.525509999999997</v>
      </c>
      <c r="J42635">
        <v>19.088246000000002</v>
      </c>
      <c r="K42635">
        <v>9011957</v>
      </c>
      <c r="L42635">
        <v>861009</v>
      </c>
      <c r="M42635" t="s">
        <v>1125</v>
      </c>
    </row>
    <row r="42636" spans="1:13" x14ac:dyDescent="0.25">
      <c r="A42636">
        <v>135960931</v>
      </c>
      <c r="B42636" s="1">
        <v>44578.922280092593</v>
      </c>
      <c r="C42636" s="1">
        <v>44578.929409722223</v>
      </c>
      <c r="D42636">
        <v>616</v>
      </c>
      <c r="E42636" t="s">
        <v>24</v>
      </c>
      <c r="F42636" t="s">
        <v>40</v>
      </c>
      <c r="G42636">
        <v>47.497038671763903</v>
      </c>
      <c r="H42636">
        <v>19.062073230743401</v>
      </c>
      <c r="I42636">
        <v>47.481640164196499</v>
      </c>
      <c r="J42636">
        <v>19.073832035064601</v>
      </c>
      <c r="K42636">
        <v>321927556</v>
      </c>
      <c r="L42636">
        <v>860913</v>
      </c>
      <c r="M42636" t="s">
        <v>1125</v>
      </c>
    </row>
    <row r="42637" spans="1:13" x14ac:dyDescent="0.25">
      <c r="A42637">
        <v>135960936</v>
      </c>
      <c r="B42637" s="1">
        <v>44578.922407407408</v>
      </c>
      <c r="C42637" s="1">
        <v>44578.927581018521</v>
      </c>
      <c r="D42637">
        <v>447</v>
      </c>
      <c r="E42637" t="s">
        <v>86</v>
      </c>
      <c r="F42637" t="s">
        <v>11</v>
      </c>
      <c r="G42637">
        <v>47.502237999999998</v>
      </c>
      <c r="H42637">
        <v>19.071814</v>
      </c>
      <c r="I42637">
        <v>47.498430404757102</v>
      </c>
      <c r="J42637">
        <v>19.057272076606701</v>
      </c>
      <c r="K42637">
        <v>8314104</v>
      </c>
      <c r="L42637">
        <v>860345</v>
      </c>
      <c r="M42637" t="s">
        <v>1125</v>
      </c>
    </row>
    <row r="42638" spans="1:13" x14ac:dyDescent="0.25">
      <c r="A42638">
        <v>135960982</v>
      </c>
      <c r="B42638" s="1">
        <v>44578.923587962963</v>
      </c>
      <c r="C42638" s="1">
        <v>44578.933148148149</v>
      </c>
      <c r="D42638">
        <v>826</v>
      </c>
      <c r="E42638" t="s">
        <v>12</v>
      </c>
      <c r="F42638" t="s">
        <v>46</v>
      </c>
      <c r="G42638">
        <v>47.485182000000002</v>
      </c>
      <c r="H42638">
        <v>19.064814999999999</v>
      </c>
      <c r="I42638">
        <v>47.497585946169998</v>
      </c>
      <c r="J42638">
        <v>19.0409159660339</v>
      </c>
      <c r="K42638">
        <v>8874428</v>
      </c>
      <c r="L42638">
        <v>860456</v>
      </c>
      <c r="M42638" t="s">
        <v>1126</v>
      </c>
    </row>
    <row r="42639" spans="1:13" x14ac:dyDescent="0.25">
      <c r="A42639">
        <v>135961084</v>
      </c>
      <c r="B42639" s="1">
        <v>44578.926979166667</v>
      </c>
      <c r="C42639" s="1">
        <v>44578.928495370368</v>
      </c>
      <c r="D42639">
        <v>131</v>
      </c>
      <c r="E42639" t="s">
        <v>47</v>
      </c>
      <c r="F42639" t="s">
        <v>12</v>
      </c>
      <c r="G42639">
        <v>47.485900000000001</v>
      </c>
      <c r="H42639">
        <v>19.069479999999999</v>
      </c>
      <c r="I42639">
        <v>47.485182000000002</v>
      </c>
      <c r="J42639">
        <v>19.064814999999999</v>
      </c>
      <c r="K42639">
        <v>8456331</v>
      </c>
      <c r="L42639">
        <v>861422</v>
      </c>
      <c r="M42639" t="s">
        <v>1125</v>
      </c>
    </row>
    <row r="42640" spans="1:13" x14ac:dyDescent="0.25">
      <c r="A42640">
        <v>135961093</v>
      </c>
      <c r="B42640" s="1">
        <v>44578.927187499998</v>
      </c>
      <c r="C42640" s="1">
        <v>44578.945891203701</v>
      </c>
      <c r="D42640">
        <v>1616</v>
      </c>
      <c r="E42640" t="s">
        <v>52</v>
      </c>
      <c r="F42640" t="s">
        <v>46</v>
      </c>
      <c r="G42640">
        <v>47.472909438410099</v>
      </c>
      <c r="H42640">
        <v>19.0724372863769</v>
      </c>
      <c r="I42640">
        <v>47.497585946169998</v>
      </c>
      <c r="J42640">
        <v>19.0409159660339</v>
      </c>
      <c r="K42640">
        <v>8571142</v>
      </c>
      <c r="L42640">
        <v>860778</v>
      </c>
      <c r="M42640" t="s">
        <v>1125</v>
      </c>
    </row>
    <row r="42641" spans="1:13" x14ac:dyDescent="0.25">
      <c r="A42641">
        <v>135961108</v>
      </c>
      <c r="B42641" s="1">
        <v>44578.927604166667</v>
      </c>
      <c r="C42641" s="1">
        <v>44578.929259259261</v>
      </c>
      <c r="D42641">
        <v>143</v>
      </c>
      <c r="E42641" t="s">
        <v>126</v>
      </c>
      <c r="F42641" t="s">
        <v>98</v>
      </c>
      <c r="G42641">
        <v>47.473264786964599</v>
      </c>
      <c r="H42641">
        <v>19.052653312683098</v>
      </c>
      <c r="I42641">
        <v>47.474296000000002</v>
      </c>
      <c r="J42641">
        <v>19.047180999999998</v>
      </c>
      <c r="K42641">
        <v>8926793</v>
      </c>
      <c r="L42641">
        <v>860697</v>
      </c>
      <c r="M42641" t="s">
        <v>1125</v>
      </c>
    </row>
    <row r="42642" spans="1:13" x14ac:dyDescent="0.25">
      <c r="A42642">
        <v>135961256</v>
      </c>
      <c r="B42642" s="1">
        <v>44578.932847222219</v>
      </c>
      <c r="C42642" s="1">
        <v>44578.944513888891</v>
      </c>
      <c r="D42642">
        <v>1008</v>
      </c>
      <c r="E42642" t="s">
        <v>66</v>
      </c>
      <c r="F42642" t="s">
        <v>147</v>
      </c>
      <c r="G42642">
        <v>47.505758140267602</v>
      </c>
      <c r="H42642">
        <v>19.0638327598571</v>
      </c>
      <c r="I42642">
        <v>47.525509999999997</v>
      </c>
      <c r="J42642">
        <v>19.088246000000002</v>
      </c>
      <c r="K42642">
        <v>8287229</v>
      </c>
      <c r="L42642">
        <v>861017</v>
      </c>
      <c r="M42642" t="s">
        <v>1125</v>
      </c>
    </row>
    <row r="42643" spans="1:13" x14ac:dyDescent="0.25">
      <c r="A42643">
        <v>135961259</v>
      </c>
      <c r="B42643" s="1">
        <v>44578.932905092595</v>
      </c>
      <c r="C42643" s="1">
        <v>44578.937164351853</v>
      </c>
      <c r="D42643">
        <v>368</v>
      </c>
      <c r="E42643" t="s">
        <v>94</v>
      </c>
      <c r="F42643" t="s">
        <v>52</v>
      </c>
      <c r="G42643">
        <v>47.479580887855299</v>
      </c>
      <c r="H42643">
        <v>19.066118001937799</v>
      </c>
      <c r="I42643">
        <v>47.472909438410099</v>
      </c>
      <c r="J42643">
        <v>19.0724372863769</v>
      </c>
      <c r="K42643">
        <v>8462324</v>
      </c>
      <c r="L42643">
        <v>861288</v>
      </c>
      <c r="M42643" t="s">
        <v>1125</v>
      </c>
    </row>
    <row r="42644" spans="1:13" x14ac:dyDescent="0.25">
      <c r="A42644">
        <v>135961302</v>
      </c>
      <c r="B42644" s="1">
        <v>44578.934618055559</v>
      </c>
      <c r="C42644" s="1">
        <v>44578.935937499999</v>
      </c>
      <c r="D42644">
        <v>114</v>
      </c>
      <c r="E42644" t="s">
        <v>48</v>
      </c>
      <c r="F42644" t="s">
        <v>38</v>
      </c>
      <c r="G42644">
        <v>47.477129953774003</v>
      </c>
      <c r="H42644">
        <v>19.047589302062899</v>
      </c>
      <c r="I42644">
        <v>47.479279965715399</v>
      </c>
      <c r="J42644">
        <v>19.051489233970599</v>
      </c>
      <c r="K42644">
        <v>8290175</v>
      </c>
      <c r="L42644">
        <v>860635</v>
      </c>
      <c r="M42644" t="s">
        <v>1125</v>
      </c>
    </row>
    <row r="42645" spans="1:13" x14ac:dyDescent="0.25">
      <c r="A42645">
        <v>135961345</v>
      </c>
      <c r="B42645" s="1">
        <v>44578.935787037037</v>
      </c>
      <c r="C42645" s="1">
        <v>44578.940069444441</v>
      </c>
      <c r="D42645">
        <v>370</v>
      </c>
      <c r="E42645" t="s">
        <v>33</v>
      </c>
      <c r="F42645" t="s">
        <v>51</v>
      </c>
      <c r="G42645">
        <v>47.492754512106998</v>
      </c>
      <c r="H42645">
        <v>19.071310758590698</v>
      </c>
      <c r="I42645">
        <v>47.485667846372699</v>
      </c>
      <c r="J42645">
        <v>19.0746796131134</v>
      </c>
      <c r="K42645">
        <v>8668907</v>
      </c>
      <c r="L42645">
        <v>860734</v>
      </c>
      <c r="M42645" t="s">
        <v>1125</v>
      </c>
    </row>
    <row r="42646" spans="1:13" x14ac:dyDescent="0.25">
      <c r="A42646">
        <v>135961420</v>
      </c>
      <c r="B42646" s="1">
        <v>44578.938460648147</v>
      </c>
      <c r="C42646" s="1">
        <v>44578.948796296296</v>
      </c>
      <c r="D42646">
        <v>893</v>
      </c>
      <c r="E42646" t="s">
        <v>110</v>
      </c>
      <c r="F42646" t="s">
        <v>84</v>
      </c>
      <c r="G42646">
        <v>47.506461143213997</v>
      </c>
      <c r="H42646">
        <v>19.060056209564198</v>
      </c>
      <c r="I42646">
        <v>47.5007607500578</v>
      </c>
      <c r="J42646">
        <v>19.047240614890999</v>
      </c>
      <c r="K42646">
        <v>321966288</v>
      </c>
      <c r="L42646">
        <v>861571</v>
      </c>
      <c r="M42646" t="s">
        <v>1125</v>
      </c>
    </row>
    <row r="42647" spans="1:13" x14ac:dyDescent="0.25">
      <c r="A42647">
        <v>135961549</v>
      </c>
      <c r="B42647" s="1">
        <v>44578.94290509259</v>
      </c>
      <c r="C42647" s="1">
        <v>44578.957187499997</v>
      </c>
      <c r="D42647">
        <v>1234</v>
      </c>
      <c r="E42647" t="s">
        <v>50</v>
      </c>
      <c r="F42647" t="s">
        <v>66</v>
      </c>
      <c r="G42647">
        <v>47.491297383231597</v>
      </c>
      <c r="H42647">
        <v>19.058243036270099</v>
      </c>
      <c r="I42647">
        <v>47.505758140267602</v>
      </c>
      <c r="J42647">
        <v>19.0638327598571</v>
      </c>
      <c r="K42647">
        <v>321920016</v>
      </c>
      <c r="L42647">
        <v>861508</v>
      </c>
      <c r="M42647" t="s">
        <v>1128</v>
      </c>
    </row>
    <row r="42648" spans="1:13" x14ac:dyDescent="0.25">
      <c r="A42648">
        <v>135961689</v>
      </c>
      <c r="B42648" s="1">
        <v>44578.94939814815</v>
      </c>
      <c r="C42648" s="1">
        <v>44578.951956018522</v>
      </c>
      <c r="D42648">
        <v>221</v>
      </c>
      <c r="E42648" t="s">
        <v>74</v>
      </c>
      <c r="F42648" t="s">
        <v>62</v>
      </c>
      <c r="G42648">
        <v>47.509675268709302</v>
      </c>
      <c r="H42648">
        <v>19.055308699607799</v>
      </c>
      <c r="I42648">
        <v>47.511892791844602</v>
      </c>
      <c r="J42648">
        <v>19.051419496536202</v>
      </c>
      <c r="K42648">
        <v>8888586</v>
      </c>
      <c r="L42648">
        <v>860392</v>
      </c>
      <c r="M42648" t="s">
        <v>1125</v>
      </c>
    </row>
    <row r="42649" spans="1:13" x14ac:dyDescent="0.25">
      <c r="A42649">
        <v>135961694</v>
      </c>
      <c r="B42649" s="1">
        <v>44578.94972222222</v>
      </c>
      <c r="C42649" s="1">
        <v>44578.952615740738</v>
      </c>
      <c r="D42649">
        <v>250</v>
      </c>
      <c r="E42649" t="s">
        <v>156</v>
      </c>
      <c r="F42649" t="s">
        <v>126</v>
      </c>
      <c r="G42649">
        <v>47.480102000000002</v>
      </c>
      <c r="H42649">
        <v>19.057696</v>
      </c>
      <c r="I42649">
        <v>47.473264786964599</v>
      </c>
      <c r="J42649">
        <v>19.052653312683098</v>
      </c>
      <c r="K42649">
        <v>8260708</v>
      </c>
      <c r="L42649">
        <v>860978</v>
      </c>
      <c r="M42649" t="s">
        <v>1125</v>
      </c>
    </row>
    <row r="42650" spans="1:13" x14ac:dyDescent="0.25">
      <c r="A42650">
        <v>135961735</v>
      </c>
      <c r="B42650" s="1">
        <v>44578.952187499999</v>
      </c>
      <c r="C42650" s="1">
        <v>44578.965868055559</v>
      </c>
      <c r="D42650">
        <v>1182</v>
      </c>
      <c r="E42650" t="s">
        <v>110</v>
      </c>
      <c r="F42650" t="s">
        <v>53</v>
      </c>
      <c r="G42650">
        <v>47.506461143213997</v>
      </c>
      <c r="H42650">
        <v>19.060056209564198</v>
      </c>
      <c r="I42650">
        <v>47.477665000000002</v>
      </c>
      <c r="J42650">
        <v>19.057971999999999</v>
      </c>
      <c r="K42650">
        <v>8508585</v>
      </c>
      <c r="L42650">
        <v>861143</v>
      </c>
      <c r="M42650" t="s">
        <v>1125</v>
      </c>
    </row>
    <row r="42651" spans="1:13" x14ac:dyDescent="0.25">
      <c r="A42651">
        <v>135961749</v>
      </c>
      <c r="B42651" s="1">
        <v>44578.952916666669</v>
      </c>
      <c r="C42651" s="1">
        <v>44578.971747685187</v>
      </c>
      <c r="D42651">
        <v>1627</v>
      </c>
      <c r="E42651" t="s">
        <v>133</v>
      </c>
      <c r="F42651" t="s">
        <v>94</v>
      </c>
      <c r="G42651">
        <v>47.4855772178568</v>
      </c>
      <c r="H42651">
        <v>19.085177779197601</v>
      </c>
      <c r="I42651">
        <v>47.479580887855299</v>
      </c>
      <c r="J42651">
        <v>19.066118001937799</v>
      </c>
      <c r="K42651">
        <v>8280907</v>
      </c>
      <c r="L42651">
        <v>860977</v>
      </c>
      <c r="M42651" t="s">
        <v>1125</v>
      </c>
    </row>
    <row r="42652" spans="1:13" x14ac:dyDescent="0.25">
      <c r="A42652">
        <v>135961769</v>
      </c>
      <c r="B42652" s="1">
        <v>44578.953969907408</v>
      </c>
      <c r="C42652" s="1">
        <v>44578.96234953704</v>
      </c>
      <c r="D42652">
        <v>724</v>
      </c>
      <c r="E42652" t="s">
        <v>34</v>
      </c>
      <c r="F42652" t="s">
        <v>114</v>
      </c>
      <c r="G42652">
        <v>47.487150506688899</v>
      </c>
      <c r="H42652">
        <v>19.057213068008402</v>
      </c>
      <c r="I42652">
        <v>47.506472014319698</v>
      </c>
      <c r="J42652">
        <v>19.039306640625</v>
      </c>
      <c r="K42652">
        <v>8292185</v>
      </c>
      <c r="L42652">
        <v>860191</v>
      </c>
      <c r="M42652" t="s">
        <v>1126</v>
      </c>
    </row>
    <row r="42653" spans="1:13" x14ac:dyDescent="0.25">
      <c r="A42653">
        <v>135961855</v>
      </c>
      <c r="B42653" s="1">
        <v>44578.959826388891</v>
      </c>
      <c r="C42653" s="1">
        <v>44578.965243055558</v>
      </c>
      <c r="D42653">
        <v>468</v>
      </c>
      <c r="E42653" t="s">
        <v>10</v>
      </c>
      <c r="F42653" t="s">
        <v>74</v>
      </c>
      <c r="G42653">
        <v>47.5077910250969</v>
      </c>
      <c r="H42653">
        <v>19.0728986263275</v>
      </c>
      <c r="I42653">
        <v>47.509675268709302</v>
      </c>
      <c r="J42653">
        <v>19.055308699607799</v>
      </c>
      <c r="K42653">
        <v>8313988</v>
      </c>
      <c r="L42653">
        <v>861000</v>
      </c>
      <c r="M42653" t="s">
        <v>1125</v>
      </c>
    </row>
    <row r="42654" spans="1:13" x14ac:dyDescent="0.25">
      <c r="A42654">
        <v>135961858</v>
      </c>
      <c r="B42654" s="1">
        <v>44578.95988425926</v>
      </c>
      <c r="C42654" s="1">
        <v>44578.963518518518</v>
      </c>
      <c r="D42654">
        <v>314</v>
      </c>
      <c r="E42654" t="s">
        <v>96</v>
      </c>
      <c r="F42654" t="s">
        <v>16</v>
      </c>
      <c r="G42654">
        <v>47.5096172929914</v>
      </c>
      <c r="H42654">
        <v>19.012699127197202</v>
      </c>
      <c r="I42654">
        <v>47.508344999999998</v>
      </c>
      <c r="J42654">
        <v>19.023555999999999</v>
      </c>
      <c r="K42654">
        <v>8258079</v>
      </c>
      <c r="L42654">
        <v>861383</v>
      </c>
      <c r="M42654" t="s">
        <v>1125</v>
      </c>
    </row>
    <row r="42655" spans="1:13" x14ac:dyDescent="0.25">
      <c r="A42655">
        <v>135961997</v>
      </c>
      <c r="B42655" s="1">
        <v>44578.965497685182</v>
      </c>
      <c r="C42655" s="1">
        <v>44578.980509259258</v>
      </c>
      <c r="D42655">
        <v>1297</v>
      </c>
      <c r="E42655" t="s">
        <v>59</v>
      </c>
      <c r="F42655" t="s">
        <v>69</v>
      </c>
      <c r="G42655">
        <v>47.535022637234</v>
      </c>
      <c r="H42655">
        <v>19.060120582580499</v>
      </c>
      <c r="I42655">
        <v>47.4970676665776</v>
      </c>
      <c r="J42655">
        <v>19.0551209449768</v>
      </c>
      <c r="K42655">
        <v>8262805</v>
      </c>
      <c r="L42655">
        <v>861500</v>
      </c>
      <c r="M42655" t="s">
        <v>1129</v>
      </c>
    </row>
    <row r="42656" spans="1:13" x14ac:dyDescent="0.25">
      <c r="A42656">
        <v>135962050</v>
      </c>
      <c r="B42656" s="1">
        <v>44578.967604166668</v>
      </c>
      <c r="C42656" s="1">
        <v>44578.969849537039</v>
      </c>
      <c r="D42656">
        <v>194</v>
      </c>
      <c r="E42656" t="s">
        <v>101</v>
      </c>
      <c r="F42656" t="s">
        <v>131</v>
      </c>
      <c r="G42656">
        <v>47.4991552510809</v>
      </c>
      <c r="H42656">
        <v>19.0543001890182</v>
      </c>
      <c r="I42656">
        <v>47.494215225100596</v>
      </c>
      <c r="J42656">
        <v>19.060351252555801</v>
      </c>
      <c r="K42656">
        <v>9079334</v>
      </c>
      <c r="L42656">
        <v>861286</v>
      </c>
      <c r="M42656" t="s">
        <v>1126</v>
      </c>
    </row>
    <row r="42657" spans="1:13" x14ac:dyDescent="0.25">
      <c r="A42657">
        <v>135962066</v>
      </c>
      <c r="B42657" s="1">
        <v>44578.968159722222</v>
      </c>
      <c r="C42657" s="1">
        <v>44578.977858796294</v>
      </c>
      <c r="D42657">
        <v>838</v>
      </c>
      <c r="E42657" t="s">
        <v>36</v>
      </c>
      <c r="F42657" t="s">
        <v>160</v>
      </c>
      <c r="G42657">
        <v>47.495046000000002</v>
      </c>
      <c r="H42657">
        <v>19.077116</v>
      </c>
      <c r="I42657">
        <v>47.481596659192903</v>
      </c>
      <c r="J42657">
        <v>19.056816101074201</v>
      </c>
      <c r="K42657">
        <v>321489806</v>
      </c>
      <c r="L42657">
        <v>861342</v>
      </c>
      <c r="M42657" t="s">
        <v>1125</v>
      </c>
    </row>
    <row r="42658" spans="1:13" x14ac:dyDescent="0.25">
      <c r="A42658">
        <v>135962080</v>
      </c>
      <c r="B42658" s="1">
        <v>44578.968634259261</v>
      </c>
      <c r="C42658" s="1">
        <v>44578.973726851851</v>
      </c>
      <c r="D42658">
        <v>440</v>
      </c>
      <c r="E42658" t="s">
        <v>114</v>
      </c>
      <c r="F42658" t="s">
        <v>146</v>
      </c>
      <c r="G42658">
        <v>47.506472014319698</v>
      </c>
      <c r="H42658">
        <v>19.039306640625</v>
      </c>
      <c r="I42658">
        <v>47.496369000000001</v>
      </c>
      <c r="J42658">
        <v>19.033605000000001</v>
      </c>
      <c r="K42658">
        <v>8527814</v>
      </c>
      <c r="L42658">
        <v>860191</v>
      </c>
      <c r="M42658" t="s">
        <v>1125</v>
      </c>
    </row>
    <row r="42659" spans="1:13" x14ac:dyDescent="0.25">
      <c r="A42659">
        <v>135962131</v>
      </c>
      <c r="B42659" s="1">
        <v>44578.971365740741</v>
      </c>
      <c r="C42659" s="1">
        <v>44578.975694444445</v>
      </c>
      <c r="D42659">
        <v>374</v>
      </c>
      <c r="E42659" t="s">
        <v>33</v>
      </c>
      <c r="F42659" t="s">
        <v>133</v>
      </c>
      <c r="G42659">
        <v>47.492754512106998</v>
      </c>
      <c r="H42659">
        <v>19.071310758590698</v>
      </c>
      <c r="I42659">
        <v>47.4855772178568</v>
      </c>
      <c r="J42659">
        <v>19.085177779197601</v>
      </c>
      <c r="K42659">
        <v>9096549</v>
      </c>
      <c r="L42659">
        <v>860741</v>
      </c>
      <c r="M42659" t="s">
        <v>1128</v>
      </c>
    </row>
    <row r="42660" spans="1:13" x14ac:dyDescent="0.25">
      <c r="A42660">
        <v>135962134</v>
      </c>
      <c r="B42660" s="1">
        <v>44578.971516203703</v>
      </c>
      <c r="C42660" s="1">
        <v>44578.97929398148</v>
      </c>
      <c r="D42660">
        <v>672</v>
      </c>
      <c r="E42660" t="s">
        <v>94</v>
      </c>
      <c r="F42660" t="s">
        <v>158</v>
      </c>
      <c r="G42660">
        <v>47.479580887855299</v>
      </c>
      <c r="H42660">
        <v>19.066118001937799</v>
      </c>
      <c r="I42660">
        <v>47.493733158058603</v>
      </c>
      <c r="J42660">
        <v>19.066799283027599</v>
      </c>
      <c r="K42660">
        <v>8260185</v>
      </c>
      <c r="L42660">
        <v>861012</v>
      </c>
      <c r="M42660" t="s">
        <v>1125</v>
      </c>
    </row>
    <row r="42661" spans="1:13" x14ac:dyDescent="0.25">
      <c r="A42661">
        <v>135962158</v>
      </c>
      <c r="B42661" s="1">
        <v>44578.972951388889</v>
      </c>
      <c r="C42661" s="1">
        <v>44578.978391203702</v>
      </c>
      <c r="D42661">
        <v>470</v>
      </c>
      <c r="E42661" t="s">
        <v>34</v>
      </c>
      <c r="F42661" t="s">
        <v>76</v>
      </c>
      <c r="G42661">
        <v>47.487150506688899</v>
      </c>
      <c r="H42661">
        <v>19.057213068008402</v>
      </c>
      <c r="I42661">
        <v>47.478588999999999</v>
      </c>
      <c r="J42661">
        <v>19.040797999999999</v>
      </c>
      <c r="K42661">
        <v>8290645</v>
      </c>
      <c r="L42661">
        <v>861240</v>
      </c>
      <c r="M42661" t="s">
        <v>1126</v>
      </c>
    </row>
    <row r="42662" spans="1:13" x14ac:dyDescent="0.25">
      <c r="A42662">
        <v>135962167</v>
      </c>
      <c r="B42662" s="1">
        <v>44578.973634259259</v>
      </c>
      <c r="C42662" s="1">
        <v>44578.978067129632</v>
      </c>
      <c r="D42662">
        <v>383</v>
      </c>
      <c r="E42662" t="s">
        <v>138</v>
      </c>
      <c r="F42662" t="s">
        <v>12</v>
      </c>
      <c r="G42662">
        <v>47.489342999999998</v>
      </c>
      <c r="H42662">
        <v>19.075942999999999</v>
      </c>
      <c r="I42662">
        <v>47.485182000000002</v>
      </c>
      <c r="J42662">
        <v>19.064814999999999</v>
      </c>
      <c r="K42662">
        <v>9055067</v>
      </c>
      <c r="L42662">
        <v>860297</v>
      </c>
      <c r="M42662" t="s">
        <v>1125</v>
      </c>
    </row>
    <row r="42663" spans="1:13" x14ac:dyDescent="0.25">
      <c r="A42663">
        <v>135962207</v>
      </c>
      <c r="B42663" s="1">
        <v>44578.977094907408</v>
      </c>
      <c r="C42663" s="1">
        <v>44578.980405092596</v>
      </c>
      <c r="D42663">
        <v>286</v>
      </c>
      <c r="E42663" t="s">
        <v>47</v>
      </c>
      <c r="F42663" t="s">
        <v>67</v>
      </c>
      <c r="G42663">
        <v>47.485900000000001</v>
      </c>
      <c r="H42663">
        <v>19.069479999999999</v>
      </c>
      <c r="I42663">
        <v>47.480799061075999</v>
      </c>
      <c r="J42663">
        <v>19.077243804931602</v>
      </c>
      <c r="K42663">
        <v>8299204</v>
      </c>
      <c r="L42663">
        <v>861145</v>
      </c>
      <c r="M42663" t="s">
        <v>1125</v>
      </c>
    </row>
    <row r="42664" spans="1:13" x14ac:dyDescent="0.25">
      <c r="A42664">
        <v>135962262</v>
      </c>
      <c r="B42664" s="1">
        <v>44578.981527777774</v>
      </c>
      <c r="C42664" s="1">
        <v>44578.984583333331</v>
      </c>
      <c r="D42664">
        <v>264</v>
      </c>
      <c r="E42664" t="s">
        <v>20</v>
      </c>
      <c r="F42664" t="s">
        <v>12</v>
      </c>
      <c r="G42664">
        <v>47.484504164342603</v>
      </c>
      <c r="H42664">
        <v>19.053457975387499</v>
      </c>
      <c r="I42664">
        <v>47.485182000000002</v>
      </c>
      <c r="J42664">
        <v>19.064814999999999</v>
      </c>
      <c r="K42664">
        <v>8589950</v>
      </c>
      <c r="L42664">
        <v>860123</v>
      </c>
      <c r="M42664" t="s">
        <v>1126</v>
      </c>
    </row>
    <row r="42665" spans="1:13" x14ac:dyDescent="0.25">
      <c r="A42665">
        <v>135962320</v>
      </c>
      <c r="B42665" s="1">
        <v>44578.984814814816</v>
      </c>
      <c r="C42665" s="1">
        <v>44578.988611111112</v>
      </c>
      <c r="D42665">
        <v>328</v>
      </c>
      <c r="E42665" t="s">
        <v>128</v>
      </c>
      <c r="F42665" t="s">
        <v>48</v>
      </c>
      <c r="G42665">
        <v>47.476415680760297</v>
      </c>
      <c r="H42665">
        <v>19.058994054794301</v>
      </c>
      <c r="I42665">
        <v>47.477129953774003</v>
      </c>
      <c r="J42665">
        <v>19.047589302062899</v>
      </c>
      <c r="K42665">
        <v>321450619</v>
      </c>
      <c r="L42665">
        <v>860217</v>
      </c>
      <c r="M42665" t="s">
        <v>1125</v>
      </c>
    </row>
    <row r="42666" spans="1:13" x14ac:dyDescent="0.25">
      <c r="A42666">
        <v>135962353</v>
      </c>
      <c r="B42666" s="1">
        <v>44578.986909722225</v>
      </c>
      <c r="C42666" s="1">
        <v>44578.99291666667</v>
      </c>
      <c r="D42666">
        <v>519</v>
      </c>
      <c r="E42666" t="s">
        <v>145</v>
      </c>
      <c r="F42666" t="s">
        <v>158</v>
      </c>
      <c r="G42666">
        <v>47.497854144789599</v>
      </c>
      <c r="H42666">
        <v>19.053549170494101</v>
      </c>
      <c r="I42666">
        <v>47.493733158058603</v>
      </c>
      <c r="J42666">
        <v>19.066799283027599</v>
      </c>
      <c r="K42666">
        <v>9014875</v>
      </c>
      <c r="L42666">
        <v>860339</v>
      </c>
      <c r="M42666" t="s">
        <v>1125</v>
      </c>
    </row>
    <row r="42667" spans="1:13" x14ac:dyDescent="0.25">
      <c r="A42667">
        <v>135962430</v>
      </c>
      <c r="B42667" s="1">
        <v>44578.9924537037</v>
      </c>
      <c r="C42667" s="1">
        <v>44578.995358796295</v>
      </c>
      <c r="D42667">
        <v>251</v>
      </c>
      <c r="E42667" t="s">
        <v>70</v>
      </c>
      <c r="F42667" t="s">
        <v>95</v>
      </c>
      <c r="G42667">
        <v>47.514237032226099</v>
      </c>
      <c r="H42667">
        <v>19.076664447784399</v>
      </c>
      <c r="I42667">
        <v>47.5079178513095</v>
      </c>
      <c r="J42667">
        <v>19.08416390419</v>
      </c>
      <c r="K42667">
        <v>8392694</v>
      </c>
      <c r="L42667">
        <v>861434</v>
      </c>
      <c r="M42667" t="s">
        <v>1125</v>
      </c>
    </row>
    <row r="42668" spans="1:13" x14ac:dyDescent="0.25">
      <c r="A42668">
        <v>135962483</v>
      </c>
      <c r="B42668" s="1">
        <v>44578.996516203704</v>
      </c>
      <c r="C42668" s="1">
        <v>44579.004618055558</v>
      </c>
      <c r="D42668">
        <v>700</v>
      </c>
      <c r="E42668" t="s">
        <v>123</v>
      </c>
      <c r="F42668" t="s">
        <v>114</v>
      </c>
      <c r="G42668">
        <v>47.490412937033</v>
      </c>
      <c r="H42668">
        <v>19.024157524108801</v>
      </c>
      <c r="I42668">
        <v>47.506472014319698</v>
      </c>
      <c r="J42668">
        <v>19.039306640625</v>
      </c>
      <c r="K42668">
        <v>321554306</v>
      </c>
      <c r="L42668">
        <v>860088</v>
      </c>
      <c r="M42668" t="s">
        <v>1125</v>
      </c>
    </row>
    <row r="42669" spans="1:13" x14ac:dyDescent="0.25">
      <c r="A42669">
        <v>135962503</v>
      </c>
      <c r="B42669" s="1">
        <v>44578.998078703706</v>
      </c>
      <c r="C42669" s="1">
        <v>44579.007106481484</v>
      </c>
      <c r="D42669">
        <v>780</v>
      </c>
      <c r="E42669" t="s">
        <v>74</v>
      </c>
      <c r="F42669" t="s">
        <v>61</v>
      </c>
      <c r="G42669">
        <v>47.509675268709302</v>
      </c>
      <c r="H42669">
        <v>19.055308699607799</v>
      </c>
      <c r="I42669">
        <v>47.528739999999999</v>
      </c>
      <c r="J42669">
        <v>19.069095000000001</v>
      </c>
      <c r="K42669">
        <v>321798647</v>
      </c>
      <c r="L42669">
        <v>861558</v>
      </c>
      <c r="M42669" t="s">
        <v>1126</v>
      </c>
    </row>
    <row r="42670" spans="1:13" x14ac:dyDescent="0.25">
      <c r="A42670">
        <v>135962514</v>
      </c>
      <c r="B42670" s="1">
        <v>44578.998703703706</v>
      </c>
      <c r="C42670" s="1">
        <v>44579.005555555559</v>
      </c>
      <c r="D42670">
        <v>592</v>
      </c>
      <c r="E42670" t="s">
        <v>80</v>
      </c>
      <c r="F42670" t="s">
        <v>45</v>
      </c>
      <c r="G42670">
        <v>47.529021087151897</v>
      </c>
      <c r="H42670">
        <v>19.0651148557662</v>
      </c>
      <c r="I42670">
        <v>47.513602974448403</v>
      </c>
      <c r="J42670">
        <v>19.048072099685701</v>
      </c>
      <c r="K42670">
        <v>8903928</v>
      </c>
      <c r="L42670">
        <v>860927</v>
      </c>
      <c r="M42670" t="s">
        <v>1125</v>
      </c>
    </row>
    <row r="42671" spans="1:13" x14ac:dyDescent="0.25">
      <c r="A42671">
        <v>135962537</v>
      </c>
      <c r="B42671" s="1">
        <v>44579.000752314816</v>
      </c>
      <c r="C42671" s="1">
        <v>44579.007349537038</v>
      </c>
      <c r="D42671">
        <v>570</v>
      </c>
      <c r="E42671" t="s">
        <v>71</v>
      </c>
      <c r="F42671" t="s">
        <v>82</v>
      </c>
      <c r="G42671">
        <v>47.506943093402299</v>
      </c>
      <c r="H42671">
        <v>19.0548527240753</v>
      </c>
      <c r="I42671">
        <v>47.524869945254999</v>
      </c>
      <c r="J42671">
        <v>19.063146114349301</v>
      </c>
      <c r="K42671">
        <v>8285291</v>
      </c>
      <c r="L42671">
        <v>860466</v>
      </c>
      <c r="M42671" t="s">
        <v>1125</v>
      </c>
    </row>
    <row r="42672" spans="1:13" x14ac:dyDescent="0.25">
      <c r="A42672">
        <v>135962568</v>
      </c>
      <c r="B42672" s="1">
        <v>44579.004027777781</v>
      </c>
      <c r="C42672" s="1">
        <v>44579.008067129631</v>
      </c>
      <c r="D42672">
        <v>349</v>
      </c>
      <c r="E42672" t="s">
        <v>45</v>
      </c>
      <c r="F42672" t="s">
        <v>22</v>
      </c>
      <c r="G42672">
        <v>47.513602974448403</v>
      </c>
      <c r="H42672">
        <v>19.048072099685701</v>
      </c>
      <c r="I42672">
        <v>47.502895299075497</v>
      </c>
      <c r="J42672">
        <v>19.051328301429699</v>
      </c>
      <c r="K42672">
        <v>9031882</v>
      </c>
      <c r="L42672">
        <v>860283</v>
      </c>
      <c r="M42672" t="s">
        <v>1125</v>
      </c>
    </row>
    <row r="42673" spans="1:13" x14ac:dyDescent="0.25">
      <c r="A42673">
        <v>135962571</v>
      </c>
      <c r="B42673" s="1">
        <v>44579.004224537035</v>
      </c>
      <c r="C42673" s="1">
        <v>44579.007870370369</v>
      </c>
      <c r="D42673">
        <v>315</v>
      </c>
      <c r="E42673" t="s">
        <v>45</v>
      </c>
      <c r="F42673" t="s">
        <v>22</v>
      </c>
      <c r="G42673">
        <v>47.513602974448403</v>
      </c>
      <c r="H42673">
        <v>19.048072099685701</v>
      </c>
      <c r="I42673">
        <v>47.502895299075497</v>
      </c>
      <c r="J42673">
        <v>19.051328301429699</v>
      </c>
      <c r="K42673">
        <v>9031882</v>
      </c>
      <c r="L42673">
        <v>860251</v>
      </c>
      <c r="M42673" t="s">
        <v>1125</v>
      </c>
    </row>
    <row r="42674" spans="1:13" x14ac:dyDescent="0.25">
      <c r="A42674">
        <v>135962600</v>
      </c>
      <c r="B42674" s="1">
        <v>44579.006712962961</v>
      </c>
      <c r="C42674" s="1">
        <v>44579.012025462966</v>
      </c>
      <c r="D42674">
        <v>459</v>
      </c>
      <c r="E42674" t="s">
        <v>9</v>
      </c>
      <c r="F42674" t="s">
        <v>38</v>
      </c>
      <c r="G42674">
        <v>47.489745967753599</v>
      </c>
      <c r="H42674">
        <v>19.066531062126099</v>
      </c>
      <c r="I42674">
        <v>47.479279965715399</v>
      </c>
      <c r="J42674">
        <v>19.051489233970599</v>
      </c>
      <c r="K42674">
        <v>9025332</v>
      </c>
      <c r="L42674">
        <v>861536</v>
      </c>
      <c r="M42674" t="s">
        <v>1125</v>
      </c>
    </row>
    <row r="42675" spans="1:13" x14ac:dyDescent="0.25">
      <c r="A42675">
        <v>135962616</v>
      </c>
      <c r="B42675" s="1">
        <v>44579.008402777778</v>
      </c>
      <c r="C42675" s="1">
        <v>44579.011307870373</v>
      </c>
      <c r="D42675">
        <v>251</v>
      </c>
      <c r="E42675" t="s">
        <v>160</v>
      </c>
      <c r="F42675" t="s">
        <v>34</v>
      </c>
      <c r="G42675">
        <v>47.481596659192903</v>
      </c>
      <c r="H42675">
        <v>19.056816101074201</v>
      </c>
      <c r="I42675">
        <v>47.487150506688899</v>
      </c>
      <c r="J42675">
        <v>19.057213068008402</v>
      </c>
      <c r="K42675">
        <v>8258846</v>
      </c>
      <c r="L42675">
        <v>860654</v>
      </c>
      <c r="M42675" t="s">
        <v>1125</v>
      </c>
    </row>
    <row r="42676" spans="1:13" x14ac:dyDescent="0.25">
      <c r="A42676">
        <v>135962623</v>
      </c>
      <c r="B42676" s="1">
        <v>44579.008657407408</v>
      </c>
      <c r="C42676" s="1">
        <v>44579.016701388886</v>
      </c>
      <c r="D42676">
        <v>695</v>
      </c>
      <c r="E42676" t="s">
        <v>61</v>
      </c>
      <c r="F42676" t="s">
        <v>71</v>
      </c>
      <c r="G42676">
        <v>47.528739999999999</v>
      </c>
      <c r="H42676">
        <v>19.069095000000001</v>
      </c>
      <c r="I42676">
        <v>47.506943093402299</v>
      </c>
      <c r="J42676">
        <v>19.0548527240753</v>
      </c>
      <c r="K42676">
        <v>9019187</v>
      </c>
      <c r="L42676">
        <v>860884</v>
      </c>
      <c r="M42676" t="s">
        <v>1125</v>
      </c>
    </row>
    <row r="42677" spans="1:13" x14ac:dyDescent="0.25">
      <c r="A42677">
        <v>135962663</v>
      </c>
      <c r="B42677" s="1">
        <v>44579.012465277781</v>
      </c>
      <c r="C42677" s="1">
        <v>44579.015960648147</v>
      </c>
      <c r="D42677">
        <v>302</v>
      </c>
      <c r="E42677" t="s">
        <v>54</v>
      </c>
      <c r="F42677" t="s">
        <v>145</v>
      </c>
      <c r="G42677">
        <v>47.496161999999998</v>
      </c>
      <c r="H42677">
        <v>19.059979999999999</v>
      </c>
      <c r="I42677">
        <v>47.497854144789599</v>
      </c>
      <c r="J42677">
        <v>19.053549170494101</v>
      </c>
      <c r="K42677">
        <v>8437565</v>
      </c>
      <c r="L42677">
        <v>861531</v>
      </c>
      <c r="M42677" t="s">
        <v>1125</v>
      </c>
    </row>
    <row r="42678" spans="1:13" x14ac:dyDescent="0.25">
      <c r="A42678">
        <v>135962666</v>
      </c>
      <c r="B42678" s="1">
        <v>44579.013078703705</v>
      </c>
      <c r="C42678" s="1">
        <v>44579.020370370374</v>
      </c>
      <c r="D42678">
        <v>630</v>
      </c>
      <c r="E42678" t="s">
        <v>34</v>
      </c>
      <c r="F42678" t="s">
        <v>22</v>
      </c>
      <c r="G42678">
        <v>47.487150506688899</v>
      </c>
      <c r="H42678">
        <v>19.057213068008402</v>
      </c>
      <c r="I42678">
        <v>47.502895299075497</v>
      </c>
      <c r="J42678">
        <v>19.051328301429699</v>
      </c>
      <c r="K42678">
        <v>8258846</v>
      </c>
      <c r="L42678">
        <v>860654</v>
      </c>
      <c r="M42678" t="s">
        <v>1125</v>
      </c>
    </row>
    <row r="42679" spans="1:13" x14ac:dyDescent="0.25">
      <c r="A42679">
        <v>135962682</v>
      </c>
      <c r="B42679" s="1">
        <v>44579.014606481483</v>
      </c>
      <c r="C42679" s="1">
        <v>44579.018923611111</v>
      </c>
      <c r="D42679">
        <v>373</v>
      </c>
      <c r="E42679" t="s">
        <v>21</v>
      </c>
      <c r="F42679" t="s">
        <v>94</v>
      </c>
      <c r="G42679">
        <v>47.491652607430296</v>
      </c>
      <c r="H42679">
        <v>19.052969813346799</v>
      </c>
      <c r="I42679">
        <v>47.479580887855299</v>
      </c>
      <c r="J42679">
        <v>19.066118001937799</v>
      </c>
      <c r="K42679">
        <v>8286797</v>
      </c>
      <c r="L42679">
        <v>861134</v>
      </c>
      <c r="M42679" t="s">
        <v>1125</v>
      </c>
    </row>
    <row r="42680" spans="1:13" x14ac:dyDescent="0.25">
      <c r="A42680">
        <v>135962701</v>
      </c>
      <c r="B42680" s="1">
        <v>44579.016365740739</v>
      </c>
      <c r="C42680" s="1">
        <v>44579.022361111114</v>
      </c>
      <c r="D42680">
        <v>518</v>
      </c>
      <c r="E42680" t="s">
        <v>145</v>
      </c>
      <c r="F42680" t="s">
        <v>108</v>
      </c>
      <c r="G42680">
        <v>47.497854144789599</v>
      </c>
      <c r="H42680">
        <v>19.053549170494101</v>
      </c>
      <c r="I42680">
        <v>47.514490653191999</v>
      </c>
      <c r="J42680">
        <v>19.0525352954864</v>
      </c>
      <c r="K42680">
        <v>8437565</v>
      </c>
      <c r="L42680">
        <v>861027</v>
      </c>
      <c r="M42680" t="s">
        <v>1125</v>
      </c>
    </row>
    <row r="42681" spans="1:13" x14ac:dyDescent="0.25">
      <c r="A42681">
        <v>135962720</v>
      </c>
      <c r="B42681" s="1">
        <v>44579.019293981481</v>
      </c>
      <c r="C42681" s="1">
        <v>44579.024131944447</v>
      </c>
      <c r="D42681">
        <v>418</v>
      </c>
      <c r="E42681" t="s">
        <v>117</v>
      </c>
      <c r="F42681" t="s">
        <v>169</v>
      </c>
      <c r="G42681">
        <v>47.506943093402299</v>
      </c>
      <c r="H42681">
        <v>19.025563001632602</v>
      </c>
      <c r="I42681">
        <v>47.510374595760702</v>
      </c>
      <c r="J42681">
        <v>19.034371376037502</v>
      </c>
      <c r="K42681">
        <v>8745245</v>
      </c>
      <c r="L42681">
        <v>861346</v>
      </c>
      <c r="M42681" t="s">
        <v>1125</v>
      </c>
    </row>
    <row r="42682" spans="1:13" x14ac:dyDescent="0.25">
      <c r="A42682">
        <v>135962813</v>
      </c>
      <c r="B42682" s="1">
        <v>44579.030486111114</v>
      </c>
      <c r="C42682" s="1">
        <v>44579.03534722222</v>
      </c>
      <c r="D42682">
        <v>420</v>
      </c>
      <c r="E42682" t="s">
        <v>12</v>
      </c>
      <c r="F42682" t="s">
        <v>40</v>
      </c>
      <c r="G42682">
        <v>47.485182000000002</v>
      </c>
      <c r="H42682">
        <v>19.064814999999999</v>
      </c>
      <c r="I42682">
        <v>47.481640164196499</v>
      </c>
      <c r="J42682">
        <v>19.073832035064601</v>
      </c>
      <c r="K42682">
        <v>8867511</v>
      </c>
      <c r="L42682">
        <v>860937</v>
      </c>
      <c r="M42682" t="s">
        <v>1125</v>
      </c>
    </row>
    <row r="42683" spans="1:13" x14ac:dyDescent="0.25">
      <c r="A42683">
        <v>135962816</v>
      </c>
      <c r="B42683" s="1">
        <v>44579.030995370369</v>
      </c>
      <c r="C42683" s="1">
        <v>44579.033217592594</v>
      </c>
      <c r="D42683">
        <v>192</v>
      </c>
      <c r="E42683" t="s">
        <v>12</v>
      </c>
      <c r="F42683" t="s">
        <v>47</v>
      </c>
      <c r="G42683">
        <v>47.485182000000002</v>
      </c>
      <c r="H42683">
        <v>19.064814999999999</v>
      </c>
      <c r="I42683">
        <v>47.485900000000001</v>
      </c>
      <c r="J42683">
        <v>19.069479999999999</v>
      </c>
      <c r="K42683">
        <v>8940399</v>
      </c>
      <c r="L42683">
        <v>860123</v>
      </c>
      <c r="M42683" t="s">
        <v>1128</v>
      </c>
    </row>
    <row r="42684" spans="1:13" x14ac:dyDescent="0.25">
      <c r="A42684">
        <v>135962888</v>
      </c>
      <c r="B42684" s="1">
        <v>44579.038229166668</v>
      </c>
      <c r="C42684" s="1">
        <v>44579.045902777776</v>
      </c>
      <c r="D42684">
        <v>663</v>
      </c>
      <c r="E42684" t="s">
        <v>25</v>
      </c>
      <c r="F42684" t="s">
        <v>106</v>
      </c>
      <c r="G42684">
        <v>47.511265952484003</v>
      </c>
      <c r="H42684">
        <v>19.057492017745901</v>
      </c>
      <c r="I42684">
        <v>47.507765659817601</v>
      </c>
      <c r="J42684">
        <v>19.035111665725701</v>
      </c>
      <c r="K42684">
        <v>8289643</v>
      </c>
      <c r="L42684">
        <v>861224</v>
      </c>
      <c r="M42684" t="s">
        <v>1125</v>
      </c>
    </row>
    <row r="42685" spans="1:13" x14ac:dyDescent="0.25">
      <c r="A42685">
        <v>135962919</v>
      </c>
      <c r="B42685" s="1">
        <v>44579.041574074072</v>
      </c>
      <c r="C42685" s="1">
        <v>44579.041944444441</v>
      </c>
      <c r="D42685">
        <v>32</v>
      </c>
      <c r="E42685" t="s">
        <v>17</v>
      </c>
      <c r="F42685" t="s">
        <v>17</v>
      </c>
      <c r="G42685">
        <v>47.519429000000002</v>
      </c>
      <c r="H42685">
        <v>19.038141</v>
      </c>
      <c r="I42685">
        <v>47.519429000000002</v>
      </c>
      <c r="J42685">
        <v>19.038141</v>
      </c>
      <c r="K42685">
        <v>321394625</v>
      </c>
      <c r="L42685">
        <v>860984</v>
      </c>
      <c r="M42685" t="s">
        <v>1125</v>
      </c>
    </row>
    <row r="42686" spans="1:13" x14ac:dyDescent="0.25">
      <c r="A42686">
        <v>135962928</v>
      </c>
      <c r="B42686" s="1">
        <v>44579.042314814818</v>
      </c>
      <c r="C42686" s="1">
        <v>44579.044733796298</v>
      </c>
      <c r="D42686">
        <v>209</v>
      </c>
      <c r="E42686" t="s">
        <v>17</v>
      </c>
      <c r="F42686" t="s">
        <v>65</v>
      </c>
      <c r="G42686">
        <v>47.519429000000002</v>
      </c>
      <c r="H42686">
        <v>19.038141</v>
      </c>
      <c r="I42686">
        <v>47.514037757750003</v>
      </c>
      <c r="J42686">
        <v>19.036822915077199</v>
      </c>
      <c r="K42686">
        <v>321394625</v>
      </c>
      <c r="L42686">
        <v>861537</v>
      </c>
      <c r="M42686" t="s">
        <v>1125</v>
      </c>
    </row>
    <row r="42687" spans="1:13" x14ac:dyDescent="0.25">
      <c r="A42687">
        <v>135962933</v>
      </c>
      <c r="B42687" s="1">
        <v>44579.042523148149</v>
      </c>
      <c r="C42687" s="1">
        <v>44579.044710648152</v>
      </c>
      <c r="D42687">
        <v>189</v>
      </c>
      <c r="E42687" t="s">
        <v>17</v>
      </c>
      <c r="F42687" t="s">
        <v>65</v>
      </c>
      <c r="G42687">
        <v>47.519429000000002</v>
      </c>
      <c r="H42687">
        <v>19.038141</v>
      </c>
      <c r="I42687">
        <v>47.514037757750003</v>
      </c>
      <c r="J42687">
        <v>19.036822915077199</v>
      </c>
      <c r="K42687">
        <v>321394625</v>
      </c>
      <c r="L42687">
        <v>860435</v>
      </c>
      <c r="M42687" t="s">
        <v>1125</v>
      </c>
    </row>
    <row r="42688" spans="1:13" x14ac:dyDescent="0.25">
      <c r="A42688">
        <v>135962997</v>
      </c>
      <c r="B42688" s="1">
        <v>44579.051493055558</v>
      </c>
      <c r="C42688" s="1">
        <v>44579.059953703705</v>
      </c>
      <c r="D42688">
        <v>731</v>
      </c>
      <c r="E42688" t="s">
        <v>10</v>
      </c>
      <c r="F42688" t="s">
        <v>62</v>
      </c>
      <c r="G42688">
        <v>47.5077910250969</v>
      </c>
      <c r="H42688">
        <v>19.0728986263275</v>
      </c>
      <c r="I42688">
        <v>47.511892791844602</v>
      </c>
      <c r="J42688">
        <v>19.051419496536202</v>
      </c>
      <c r="K42688">
        <v>9035783</v>
      </c>
      <c r="L42688">
        <v>860928</v>
      </c>
      <c r="M42688" t="s">
        <v>1125</v>
      </c>
    </row>
    <row r="42689" spans="1:13" x14ac:dyDescent="0.25">
      <c r="A42689">
        <v>135962999</v>
      </c>
      <c r="B42689" s="1">
        <v>44579.051712962966</v>
      </c>
      <c r="C42689" s="1">
        <v>44579.060543981483</v>
      </c>
      <c r="D42689">
        <v>763</v>
      </c>
      <c r="E42689" t="s">
        <v>10</v>
      </c>
      <c r="F42689" t="s">
        <v>62</v>
      </c>
      <c r="G42689">
        <v>47.5077910250969</v>
      </c>
      <c r="H42689">
        <v>19.0728986263275</v>
      </c>
      <c r="I42689">
        <v>47.511892791844602</v>
      </c>
      <c r="J42689">
        <v>19.051419496536202</v>
      </c>
      <c r="K42689">
        <v>9035636</v>
      </c>
      <c r="L42689">
        <v>860549</v>
      </c>
      <c r="M42689" t="s">
        <v>1125</v>
      </c>
    </row>
    <row r="42690" spans="1:13" x14ac:dyDescent="0.25">
      <c r="A42690">
        <v>135963000</v>
      </c>
      <c r="B42690" s="1">
        <v>44579.051724537036</v>
      </c>
      <c r="C42690" s="1">
        <v>44579.059872685182</v>
      </c>
      <c r="D42690">
        <v>704</v>
      </c>
      <c r="E42690" t="s">
        <v>10</v>
      </c>
      <c r="F42690" t="s">
        <v>62</v>
      </c>
      <c r="G42690">
        <v>47.5077910250969</v>
      </c>
      <c r="H42690">
        <v>19.0728986263275</v>
      </c>
      <c r="I42690">
        <v>47.511892791844602</v>
      </c>
      <c r="J42690">
        <v>19.051419496536202</v>
      </c>
      <c r="K42690">
        <v>8995343</v>
      </c>
      <c r="L42690">
        <v>860075</v>
      </c>
      <c r="M42690" t="s">
        <v>1125</v>
      </c>
    </row>
    <row r="42691" spans="1:13" x14ac:dyDescent="0.25">
      <c r="A42691">
        <v>135963002</v>
      </c>
      <c r="B42691" s="1">
        <v>44579.052048611113</v>
      </c>
      <c r="C42691" s="1">
        <v>44579.059895833336</v>
      </c>
      <c r="D42691">
        <v>678</v>
      </c>
      <c r="E42691" t="s">
        <v>10</v>
      </c>
      <c r="F42691" t="s">
        <v>62</v>
      </c>
      <c r="G42691">
        <v>47.5077910250969</v>
      </c>
      <c r="H42691">
        <v>19.0728986263275</v>
      </c>
      <c r="I42691">
        <v>47.511892791844602</v>
      </c>
      <c r="J42691">
        <v>19.051419496536202</v>
      </c>
      <c r="K42691">
        <v>9035636</v>
      </c>
      <c r="L42691">
        <v>860034</v>
      </c>
      <c r="M42691" t="s">
        <v>1125</v>
      </c>
    </row>
    <row r="42692" spans="1:13" x14ac:dyDescent="0.25">
      <c r="A42692">
        <v>135963003</v>
      </c>
      <c r="B42692" s="1">
        <v>44579.052233796298</v>
      </c>
      <c r="C42692" s="1">
        <v>44579.061145833337</v>
      </c>
      <c r="D42692">
        <v>770</v>
      </c>
      <c r="E42692" t="s">
        <v>10</v>
      </c>
      <c r="F42692" t="s">
        <v>62</v>
      </c>
      <c r="G42692">
        <v>47.5077910250969</v>
      </c>
      <c r="H42692">
        <v>19.0728986263275</v>
      </c>
      <c r="I42692">
        <v>47.511892791844602</v>
      </c>
      <c r="J42692">
        <v>19.051419496536202</v>
      </c>
      <c r="K42692">
        <v>9053165</v>
      </c>
      <c r="L42692">
        <v>861413</v>
      </c>
      <c r="M42692" t="s">
        <v>1125</v>
      </c>
    </row>
    <row r="42693" spans="1:13" x14ac:dyDescent="0.25">
      <c r="A42693">
        <v>135963007</v>
      </c>
      <c r="B42693" s="1">
        <v>44579.052465277775</v>
      </c>
      <c r="C42693" s="1">
        <v>44579.060381944444</v>
      </c>
      <c r="D42693">
        <v>684</v>
      </c>
      <c r="E42693" t="s">
        <v>10</v>
      </c>
      <c r="F42693" t="s">
        <v>62</v>
      </c>
      <c r="G42693">
        <v>47.5077910250969</v>
      </c>
      <c r="H42693">
        <v>19.0728986263275</v>
      </c>
      <c r="I42693">
        <v>47.511892791844602</v>
      </c>
      <c r="J42693">
        <v>19.051419496536202</v>
      </c>
      <c r="K42693">
        <v>9035783</v>
      </c>
      <c r="L42693">
        <v>861518</v>
      </c>
      <c r="M42693" t="s">
        <v>1125</v>
      </c>
    </row>
    <row r="42694" spans="1:13" x14ac:dyDescent="0.25">
      <c r="A42694">
        <v>135963041</v>
      </c>
      <c r="B42694" s="1">
        <v>44579.057384259257</v>
      </c>
      <c r="C42694" s="1">
        <v>44579.063784722224</v>
      </c>
      <c r="D42694">
        <v>553</v>
      </c>
      <c r="E42694" t="s">
        <v>22</v>
      </c>
      <c r="F42694" t="s">
        <v>32</v>
      </c>
      <c r="G42694">
        <v>47.502895299075497</v>
      </c>
      <c r="H42694">
        <v>19.051328301429699</v>
      </c>
      <c r="I42694">
        <v>47.495827225142797</v>
      </c>
      <c r="J42694">
        <v>19.0667319819112</v>
      </c>
      <c r="K42694">
        <v>8812027</v>
      </c>
      <c r="L42694">
        <v>860654</v>
      </c>
      <c r="M42694" t="s">
        <v>1125</v>
      </c>
    </row>
    <row r="42695" spans="1:13" x14ac:dyDescent="0.25">
      <c r="A42695">
        <v>135963050</v>
      </c>
      <c r="B42695" s="1">
        <v>44579.059120370373</v>
      </c>
      <c r="C42695" s="1">
        <v>44579.072662037041</v>
      </c>
      <c r="D42695">
        <v>1170</v>
      </c>
      <c r="E42695" t="s">
        <v>65</v>
      </c>
      <c r="F42695" t="s">
        <v>165</v>
      </c>
      <c r="G42695">
        <v>47.514037757750003</v>
      </c>
      <c r="H42695">
        <v>19.036822915077199</v>
      </c>
      <c r="I42695">
        <v>47.487811999999998</v>
      </c>
      <c r="J42695">
        <v>19.024279</v>
      </c>
      <c r="K42695">
        <v>321394625</v>
      </c>
      <c r="L42695">
        <v>861537</v>
      </c>
      <c r="M42695" t="s">
        <v>1125</v>
      </c>
    </row>
    <row r="42696" spans="1:13" x14ac:dyDescent="0.25">
      <c r="A42696">
        <v>135963053</v>
      </c>
      <c r="B42696" s="1">
        <v>44579.059270833335</v>
      </c>
      <c r="C42696" s="1">
        <v>44579.072569444441</v>
      </c>
      <c r="D42696">
        <v>1149</v>
      </c>
      <c r="E42696" t="s">
        <v>65</v>
      </c>
      <c r="F42696" t="s">
        <v>165</v>
      </c>
      <c r="G42696">
        <v>47.514037757750003</v>
      </c>
      <c r="H42696">
        <v>19.036822915077199</v>
      </c>
      <c r="I42696">
        <v>47.487811999999998</v>
      </c>
      <c r="J42696">
        <v>19.024279</v>
      </c>
      <c r="K42696">
        <v>321394625</v>
      </c>
      <c r="L42696">
        <v>860435</v>
      </c>
      <c r="M42696" t="s">
        <v>1125</v>
      </c>
    </row>
    <row r="42697" spans="1:13" x14ac:dyDescent="0.25">
      <c r="A42697">
        <v>135963070</v>
      </c>
      <c r="B42697" s="1">
        <v>44579.060543981483</v>
      </c>
      <c r="C42697" s="1">
        <v>44579.072928240741</v>
      </c>
      <c r="D42697">
        <v>1070</v>
      </c>
      <c r="E42697" t="s">
        <v>29</v>
      </c>
      <c r="F42697" t="s">
        <v>87</v>
      </c>
      <c r="G42697">
        <v>47.483218000000001</v>
      </c>
      <c r="H42697">
        <v>19.091531799999998</v>
      </c>
      <c r="I42697">
        <v>47.4895538500312</v>
      </c>
      <c r="J42697">
        <v>19.070500731468201</v>
      </c>
      <c r="K42697">
        <v>8575017</v>
      </c>
      <c r="L42697">
        <v>861160</v>
      </c>
      <c r="M42697" t="s">
        <v>1125</v>
      </c>
    </row>
    <row r="42698" spans="1:13" x14ac:dyDescent="0.25">
      <c r="A42698">
        <v>135963088</v>
      </c>
      <c r="B42698" s="1">
        <v>44579.064456018517</v>
      </c>
      <c r="C42698" s="1">
        <v>44579.075358796297</v>
      </c>
      <c r="D42698">
        <v>942</v>
      </c>
      <c r="E42698" t="s">
        <v>20</v>
      </c>
      <c r="F42698" t="s">
        <v>65</v>
      </c>
      <c r="G42698">
        <v>47.484504164342603</v>
      </c>
      <c r="H42698">
        <v>19.053457975387499</v>
      </c>
      <c r="I42698">
        <v>47.514037757750003</v>
      </c>
      <c r="J42698">
        <v>19.036822915077199</v>
      </c>
      <c r="K42698">
        <v>321378057</v>
      </c>
      <c r="L42698">
        <v>860817</v>
      </c>
      <c r="M42698" t="s">
        <v>1125</v>
      </c>
    </row>
    <row r="42699" spans="1:13" x14ac:dyDescent="0.25">
      <c r="A42699">
        <v>135963113</v>
      </c>
      <c r="B42699" s="1">
        <v>44579.068124999998</v>
      </c>
      <c r="C42699" s="1">
        <v>44579.071168981478</v>
      </c>
      <c r="D42699">
        <v>263</v>
      </c>
      <c r="E42699" t="s">
        <v>47</v>
      </c>
      <c r="F42699" t="s">
        <v>34</v>
      </c>
      <c r="G42699">
        <v>47.485900000000001</v>
      </c>
      <c r="H42699">
        <v>19.069479999999999</v>
      </c>
      <c r="I42699">
        <v>47.487150506688899</v>
      </c>
      <c r="J42699">
        <v>19.057213068008402</v>
      </c>
      <c r="K42699">
        <v>321497255</v>
      </c>
      <c r="L42699">
        <v>860123</v>
      </c>
      <c r="M42699" t="s">
        <v>1125</v>
      </c>
    </row>
    <row r="42700" spans="1:13" x14ac:dyDescent="0.25">
      <c r="A42700">
        <v>135963132</v>
      </c>
      <c r="B42700" s="1">
        <v>44579.073333333334</v>
      </c>
      <c r="C42700" s="1">
        <v>44579.081782407404</v>
      </c>
      <c r="D42700">
        <v>730</v>
      </c>
      <c r="E42700" t="s">
        <v>87</v>
      </c>
      <c r="F42700" t="s">
        <v>19</v>
      </c>
      <c r="G42700">
        <v>47.4895538500312</v>
      </c>
      <c r="H42700">
        <v>19.070500731468201</v>
      </c>
      <c r="I42700">
        <v>47.507743918139901</v>
      </c>
      <c r="J42700">
        <v>19.059551954269399</v>
      </c>
      <c r="K42700">
        <v>8575017</v>
      </c>
      <c r="L42700">
        <v>861060</v>
      </c>
      <c r="M42700" t="s">
        <v>1125</v>
      </c>
    </row>
    <row r="42701" spans="1:13" x14ac:dyDescent="0.25">
      <c r="A42701">
        <v>135963149</v>
      </c>
      <c r="B42701" s="1">
        <v>44579.075891203705</v>
      </c>
      <c r="C42701" s="1">
        <v>44579.080312500002</v>
      </c>
      <c r="D42701">
        <v>382</v>
      </c>
      <c r="E42701" t="s">
        <v>33</v>
      </c>
      <c r="F42701" t="s">
        <v>86</v>
      </c>
      <c r="G42701">
        <v>47.492754512106998</v>
      </c>
      <c r="H42701">
        <v>19.071310758590698</v>
      </c>
      <c r="I42701">
        <v>47.502237999999998</v>
      </c>
      <c r="J42701">
        <v>19.071814</v>
      </c>
      <c r="K42701">
        <v>8291529</v>
      </c>
      <c r="L42701">
        <v>860048</v>
      </c>
      <c r="M42701" t="s">
        <v>1125</v>
      </c>
    </row>
    <row r="42702" spans="1:13" x14ac:dyDescent="0.25">
      <c r="A42702">
        <v>135963158</v>
      </c>
      <c r="B42702" s="1">
        <v>44579.077592592592</v>
      </c>
      <c r="C42702" s="1">
        <v>44579.082303240742</v>
      </c>
      <c r="D42702">
        <v>407</v>
      </c>
      <c r="E42702" t="s">
        <v>23</v>
      </c>
      <c r="F42702" t="s">
        <v>51</v>
      </c>
      <c r="G42702">
        <v>47.492537032752097</v>
      </c>
      <c r="H42702">
        <v>19.056617617607099</v>
      </c>
      <c r="I42702">
        <v>47.485667846372699</v>
      </c>
      <c r="J42702">
        <v>19.0746796131134</v>
      </c>
      <c r="K42702">
        <v>8479311</v>
      </c>
      <c r="L42702">
        <v>860444</v>
      </c>
      <c r="M42702" t="s">
        <v>1125</v>
      </c>
    </row>
    <row r="42703" spans="1:13" x14ac:dyDescent="0.25">
      <c r="A42703">
        <v>135963179</v>
      </c>
      <c r="B42703" s="1">
        <v>44579.083402777775</v>
      </c>
      <c r="C42703" s="1">
        <v>44579.086909722224</v>
      </c>
      <c r="D42703">
        <v>303</v>
      </c>
      <c r="E42703" t="s">
        <v>37</v>
      </c>
      <c r="F42703" t="s">
        <v>66</v>
      </c>
      <c r="G42703">
        <v>47.500267870718702</v>
      </c>
      <c r="H42703">
        <v>19.063704013824498</v>
      </c>
      <c r="I42703">
        <v>47.505758140267602</v>
      </c>
      <c r="J42703">
        <v>19.0638327598571</v>
      </c>
      <c r="K42703">
        <v>8770157</v>
      </c>
      <c r="L42703">
        <v>861348</v>
      </c>
      <c r="M42703" t="s">
        <v>1125</v>
      </c>
    </row>
    <row r="42704" spans="1:13" x14ac:dyDescent="0.25">
      <c r="A42704">
        <v>135963215</v>
      </c>
      <c r="B42704" s="1">
        <v>44579.092615740738</v>
      </c>
      <c r="C42704" s="1">
        <v>44579.097951388889</v>
      </c>
      <c r="D42704">
        <v>461</v>
      </c>
      <c r="E42704" t="s">
        <v>66</v>
      </c>
      <c r="F42704" t="s">
        <v>124</v>
      </c>
      <c r="G42704">
        <v>47.505758140267602</v>
      </c>
      <c r="H42704">
        <v>19.0638327598571</v>
      </c>
      <c r="I42704">
        <v>47.498734841431897</v>
      </c>
      <c r="J42704">
        <v>19.0594768524169</v>
      </c>
      <c r="K42704">
        <v>8770157</v>
      </c>
      <c r="L42704">
        <v>861348</v>
      </c>
      <c r="M42704" t="s">
        <v>1125</v>
      </c>
    </row>
    <row r="42705" spans="1:13" x14ac:dyDescent="0.25">
      <c r="A42705">
        <v>135963216</v>
      </c>
      <c r="B42705" s="1">
        <v>44579.09275462963</v>
      </c>
      <c r="C42705" s="1">
        <v>44579.096736111111</v>
      </c>
      <c r="D42705">
        <v>344</v>
      </c>
      <c r="E42705" t="s">
        <v>74</v>
      </c>
      <c r="F42705" t="s">
        <v>145</v>
      </c>
      <c r="G42705">
        <v>47.509675268709302</v>
      </c>
      <c r="H42705">
        <v>19.055308699607799</v>
      </c>
      <c r="I42705">
        <v>47.497854144789599</v>
      </c>
      <c r="J42705">
        <v>19.053549170494101</v>
      </c>
      <c r="K42705">
        <v>321445992</v>
      </c>
      <c r="L42705">
        <v>861335</v>
      </c>
      <c r="M42705" t="s">
        <v>1125</v>
      </c>
    </row>
    <row r="42706" spans="1:13" x14ac:dyDescent="0.25">
      <c r="A42706">
        <v>135963237</v>
      </c>
      <c r="B42706" s="1">
        <v>44579.097893518519</v>
      </c>
      <c r="C42706" s="1">
        <v>44579.123449074075</v>
      </c>
      <c r="D42706">
        <v>2208</v>
      </c>
      <c r="E42706" t="s">
        <v>93</v>
      </c>
      <c r="F42706" t="s">
        <v>147</v>
      </c>
      <c r="G42706">
        <v>47.518349163838302</v>
      </c>
      <c r="H42706">
        <v>19.044821262359601</v>
      </c>
      <c r="I42706">
        <v>47.525509999999997</v>
      </c>
      <c r="J42706">
        <v>19.088246000000002</v>
      </c>
      <c r="K42706">
        <v>8794005</v>
      </c>
      <c r="L42706">
        <v>860077</v>
      </c>
      <c r="M42706" t="s">
        <v>1128</v>
      </c>
    </row>
    <row r="42707" spans="1:13" x14ac:dyDescent="0.25">
      <c r="A42707">
        <v>135963239</v>
      </c>
      <c r="B42707" s="1">
        <v>44579.098043981481</v>
      </c>
      <c r="C42707" s="1">
        <v>44579.105671296296</v>
      </c>
      <c r="D42707">
        <v>659</v>
      </c>
      <c r="E42707" t="s">
        <v>93</v>
      </c>
      <c r="F42707" t="s">
        <v>44</v>
      </c>
      <c r="G42707">
        <v>47.518349163838302</v>
      </c>
      <c r="H42707">
        <v>19.044821262359601</v>
      </c>
      <c r="I42707">
        <v>47.525518356433103</v>
      </c>
      <c r="J42707">
        <v>19.056848287582302</v>
      </c>
      <c r="K42707">
        <v>8794005</v>
      </c>
      <c r="L42707">
        <v>860746</v>
      </c>
      <c r="M42707" t="s">
        <v>1128</v>
      </c>
    </row>
    <row r="42708" spans="1:13" x14ac:dyDescent="0.25">
      <c r="A42708">
        <v>135963261</v>
      </c>
      <c r="B42708" s="1">
        <v>44579.105127314811</v>
      </c>
      <c r="C42708" s="1">
        <v>44579.106863425928</v>
      </c>
      <c r="D42708">
        <v>150</v>
      </c>
      <c r="E42708" t="s">
        <v>66</v>
      </c>
      <c r="F42708" t="s">
        <v>19</v>
      </c>
      <c r="G42708">
        <v>47.505758140267602</v>
      </c>
      <c r="H42708">
        <v>19.0638327598571</v>
      </c>
      <c r="I42708">
        <v>47.507743918139901</v>
      </c>
      <c r="J42708">
        <v>19.059551954269399</v>
      </c>
      <c r="K42708">
        <v>9117354</v>
      </c>
      <c r="L42708">
        <v>861508</v>
      </c>
      <c r="M42708" t="s">
        <v>1125</v>
      </c>
    </row>
    <row r="42709" spans="1:13" x14ac:dyDescent="0.25">
      <c r="A42709">
        <v>135963302</v>
      </c>
      <c r="B42709" s="1">
        <v>44579.122569444444</v>
      </c>
      <c r="C42709" s="1">
        <v>44579.126851851855</v>
      </c>
      <c r="D42709">
        <v>370</v>
      </c>
      <c r="E42709" t="s">
        <v>62</v>
      </c>
      <c r="F42709" t="s">
        <v>18</v>
      </c>
      <c r="G42709">
        <v>47.511892791844602</v>
      </c>
      <c r="H42709">
        <v>19.051419496536202</v>
      </c>
      <c r="I42709">
        <v>47.500604913708102</v>
      </c>
      <c r="J42709">
        <v>19.068403244018501</v>
      </c>
      <c r="K42709">
        <v>9066276</v>
      </c>
      <c r="L42709">
        <v>860034</v>
      </c>
      <c r="M42709" t="s">
        <v>1125</v>
      </c>
    </row>
    <row r="42710" spans="1:13" x14ac:dyDescent="0.25">
      <c r="A42710">
        <v>135963346</v>
      </c>
      <c r="B42710" s="1">
        <v>44579.134120370371</v>
      </c>
      <c r="C42710" s="1">
        <v>44579.140636574077</v>
      </c>
      <c r="D42710">
        <v>563</v>
      </c>
      <c r="E42710" t="s">
        <v>125</v>
      </c>
      <c r="F42710" t="s">
        <v>110</v>
      </c>
      <c r="G42710">
        <v>47.518845496253697</v>
      </c>
      <c r="H42710">
        <v>19.081320762634199</v>
      </c>
      <c r="I42710">
        <v>47.506461143213997</v>
      </c>
      <c r="J42710">
        <v>19.060056209564198</v>
      </c>
      <c r="K42710">
        <v>8763400</v>
      </c>
      <c r="L42710">
        <v>860891</v>
      </c>
      <c r="M42710" t="s">
        <v>1125</v>
      </c>
    </row>
    <row r="42711" spans="1:13" x14ac:dyDescent="0.25">
      <c r="A42711">
        <v>135963356</v>
      </c>
      <c r="B42711" s="1">
        <v>44579.137638888889</v>
      </c>
      <c r="C42711" s="1">
        <v>44579.143495370372</v>
      </c>
      <c r="D42711">
        <v>506</v>
      </c>
      <c r="E42711" t="s">
        <v>40</v>
      </c>
      <c r="F42711" t="s">
        <v>8</v>
      </c>
      <c r="G42711">
        <v>47.481640164196499</v>
      </c>
      <c r="H42711">
        <v>19.073832035064601</v>
      </c>
      <c r="I42711">
        <v>47.4897314683273</v>
      </c>
      <c r="J42711">
        <v>19.0613865852355</v>
      </c>
      <c r="K42711">
        <v>9043953</v>
      </c>
      <c r="L42711">
        <v>861553</v>
      </c>
      <c r="M42711" t="s">
        <v>1125</v>
      </c>
    </row>
    <row r="42712" spans="1:13" x14ac:dyDescent="0.25">
      <c r="A42712">
        <v>135963372</v>
      </c>
      <c r="B42712" s="1">
        <v>44579.140925925924</v>
      </c>
      <c r="C42712" s="1">
        <v>44579.145254629628</v>
      </c>
      <c r="D42712">
        <v>374</v>
      </c>
      <c r="E42712" t="s">
        <v>131</v>
      </c>
      <c r="F42712" t="s">
        <v>91</v>
      </c>
      <c r="G42712">
        <v>47.494215225100596</v>
      </c>
      <c r="H42712">
        <v>19.060351252555801</v>
      </c>
      <c r="I42712">
        <v>47.486403744132303</v>
      </c>
      <c r="J42712">
        <v>19.065662026405299</v>
      </c>
      <c r="K42712">
        <v>8284510</v>
      </c>
      <c r="L42712">
        <v>861512</v>
      </c>
      <c r="M42712" t="s">
        <v>1128</v>
      </c>
    </row>
    <row r="42713" spans="1:13" x14ac:dyDescent="0.25">
      <c r="A42713">
        <v>135963386</v>
      </c>
      <c r="B42713" s="1">
        <v>44579.145555555559</v>
      </c>
      <c r="C42713" s="1">
        <v>44579.153368055559</v>
      </c>
      <c r="D42713">
        <v>675</v>
      </c>
      <c r="E42713" t="s">
        <v>62</v>
      </c>
      <c r="F42713" t="s">
        <v>10</v>
      </c>
      <c r="G42713">
        <v>47.511892791844602</v>
      </c>
      <c r="H42713">
        <v>19.051419496536202</v>
      </c>
      <c r="I42713">
        <v>47.5077910250969</v>
      </c>
      <c r="J42713">
        <v>19.0728986263275</v>
      </c>
      <c r="K42713">
        <v>9035636</v>
      </c>
      <c r="L42713">
        <v>860392</v>
      </c>
      <c r="M42713" t="s">
        <v>1125</v>
      </c>
    </row>
    <row r="42714" spans="1:13" x14ac:dyDescent="0.25">
      <c r="A42714">
        <v>135963388</v>
      </c>
      <c r="B42714" s="1">
        <v>44579.14565972222</v>
      </c>
      <c r="C42714" s="1">
        <v>44579.153749999998</v>
      </c>
      <c r="D42714">
        <v>699</v>
      </c>
      <c r="E42714" t="s">
        <v>62</v>
      </c>
      <c r="F42714" t="s">
        <v>10</v>
      </c>
      <c r="G42714">
        <v>47.511892791844602</v>
      </c>
      <c r="H42714">
        <v>19.051419496536202</v>
      </c>
      <c r="I42714">
        <v>47.5077910250969</v>
      </c>
      <c r="J42714">
        <v>19.0728986263275</v>
      </c>
      <c r="K42714">
        <v>9035636</v>
      </c>
      <c r="L42714">
        <v>861530</v>
      </c>
      <c r="M42714" t="s">
        <v>1125</v>
      </c>
    </row>
    <row r="42715" spans="1:13" x14ac:dyDescent="0.25">
      <c r="A42715">
        <v>135963390</v>
      </c>
      <c r="B42715" s="1">
        <v>44579.146435185183</v>
      </c>
      <c r="C42715" s="1">
        <v>44579.153414351851</v>
      </c>
      <c r="D42715">
        <v>603</v>
      </c>
      <c r="E42715" t="s">
        <v>62</v>
      </c>
      <c r="F42715" t="s">
        <v>10</v>
      </c>
      <c r="G42715">
        <v>47.511892791844602</v>
      </c>
      <c r="H42715">
        <v>19.051419496536202</v>
      </c>
      <c r="I42715">
        <v>47.5077910250969</v>
      </c>
      <c r="J42715">
        <v>19.0728986263275</v>
      </c>
      <c r="K42715">
        <v>8995343</v>
      </c>
      <c r="L42715">
        <v>860549</v>
      </c>
      <c r="M42715" t="s">
        <v>1125</v>
      </c>
    </row>
    <row r="42716" spans="1:13" x14ac:dyDescent="0.25">
      <c r="A42716">
        <v>135963413</v>
      </c>
      <c r="B42716" s="1">
        <v>44579.154097222221</v>
      </c>
      <c r="C42716" s="1">
        <v>44579.154351851852</v>
      </c>
      <c r="D42716">
        <v>22</v>
      </c>
      <c r="E42716" t="s">
        <v>74</v>
      </c>
      <c r="F42716" t="s">
        <v>74</v>
      </c>
      <c r="G42716">
        <v>47.509675268709302</v>
      </c>
      <c r="H42716">
        <v>19.055308699607799</v>
      </c>
      <c r="I42716">
        <v>47.509675268709302</v>
      </c>
      <c r="J42716">
        <v>19.055308699607799</v>
      </c>
      <c r="K42716">
        <v>8772823</v>
      </c>
      <c r="L42716">
        <v>860534</v>
      </c>
      <c r="M42716" t="s">
        <v>1128</v>
      </c>
    </row>
    <row r="42717" spans="1:13" x14ac:dyDescent="0.25">
      <c r="A42717">
        <v>135963414</v>
      </c>
      <c r="B42717" s="1">
        <v>44579.155023148145</v>
      </c>
      <c r="C42717" s="1">
        <v>44579.158113425925</v>
      </c>
      <c r="D42717">
        <v>267</v>
      </c>
      <c r="E42717" t="s">
        <v>74</v>
      </c>
      <c r="F42717" t="s">
        <v>22</v>
      </c>
      <c r="G42717">
        <v>47.509675268709302</v>
      </c>
      <c r="H42717">
        <v>19.055308699607799</v>
      </c>
      <c r="I42717">
        <v>47.502895299075497</v>
      </c>
      <c r="J42717">
        <v>19.051328301429699</v>
      </c>
      <c r="K42717">
        <v>8772823</v>
      </c>
      <c r="L42717">
        <v>860747</v>
      </c>
      <c r="M42717" t="s">
        <v>1128</v>
      </c>
    </row>
    <row r="42718" spans="1:13" x14ac:dyDescent="0.25">
      <c r="A42718">
        <v>135963450</v>
      </c>
      <c r="B42718" s="1">
        <v>44579.167824074073</v>
      </c>
      <c r="C42718" s="1">
        <v>44579.171423611115</v>
      </c>
      <c r="D42718">
        <v>311</v>
      </c>
      <c r="E42718" t="s">
        <v>69</v>
      </c>
      <c r="F42718" t="s">
        <v>89</v>
      </c>
      <c r="G42718">
        <v>47.4970676665776</v>
      </c>
      <c r="H42718">
        <v>19.0551209449768</v>
      </c>
      <c r="I42718">
        <v>47.503569349155498</v>
      </c>
      <c r="J42718">
        <v>19.065560102462701</v>
      </c>
      <c r="K42718">
        <v>9037599</v>
      </c>
      <c r="L42718">
        <v>860731</v>
      </c>
      <c r="M42718" t="s">
        <v>1125</v>
      </c>
    </row>
    <row r="42719" spans="1:13" x14ac:dyDescent="0.25">
      <c r="A42719">
        <v>135963476</v>
      </c>
      <c r="B42719" s="1">
        <v>44579.174375000002</v>
      </c>
      <c r="C42719" s="1">
        <v>44579.17827546296</v>
      </c>
      <c r="D42719">
        <v>337</v>
      </c>
      <c r="E42719" t="s">
        <v>119</v>
      </c>
      <c r="F42719" t="s">
        <v>28</v>
      </c>
      <c r="G42719">
        <v>47.538999146031202</v>
      </c>
      <c r="H42719">
        <v>19.035868048667901</v>
      </c>
      <c r="I42719">
        <v>47.532306269350897</v>
      </c>
      <c r="J42719">
        <v>19.040658473968499</v>
      </c>
      <c r="K42719">
        <v>8259718</v>
      </c>
      <c r="L42719">
        <v>860644</v>
      </c>
      <c r="M42719" t="s">
        <v>1125</v>
      </c>
    </row>
    <row r="42720" spans="1:13" x14ac:dyDescent="0.25">
      <c r="A42720">
        <v>135963492</v>
      </c>
      <c r="B42720" s="1">
        <v>44579.179270833331</v>
      </c>
      <c r="C42720" s="1">
        <v>44579.189687500002</v>
      </c>
      <c r="D42720">
        <v>900</v>
      </c>
      <c r="E42720" t="s">
        <v>18</v>
      </c>
      <c r="F42720" t="s">
        <v>31</v>
      </c>
      <c r="G42720">
        <v>47.500604913708102</v>
      </c>
      <c r="H42720">
        <v>19.068403244018501</v>
      </c>
      <c r="I42720">
        <v>47.482959999999999</v>
      </c>
      <c r="J42720">
        <v>19.079260000000001</v>
      </c>
      <c r="K42720">
        <v>321420113</v>
      </c>
      <c r="L42720">
        <v>861052</v>
      </c>
      <c r="M42720" t="s">
        <v>1125</v>
      </c>
    </row>
    <row r="42721" spans="1:13" x14ac:dyDescent="0.25">
      <c r="A42721">
        <v>135963499</v>
      </c>
      <c r="B42721" s="1">
        <v>44579.183067129627</v>
      </c>
      <c r="C42721" s="1">
        <v>44579.188506944447</v>
      </c>
      <c r="D42721">
        <v>470</v>
      </c>
      <c r="E42721" t="s">
        <v>8</v>
      </c>
      <c r="F42721" t="s">
        <v>38</v>
      </c>
      <c r="G42721">
        <v>47.4897314683273</v>
      </c>
      <c r="H42721">
        <v>19.0613865852355</v>
      </c>
      <c r="I42721">
        <v>47.479279965715399</v>
      </c>
      <c r="J42721">
        <v>19.051489233970599</v>
      </c>
      <c r="K42721">
        <v>8453067</v>
      </c>
      <c r="L42721">
        <v>861553</v>
      </c>
      <c r="M42721" t="s">
        <v>1128</v>
      </c>
    </row>
    <row r="42722" spans="1:13" x14ac:dyDescent="0.25">
      <c r="A42722">
        <v>135963536</v>
      </c>
      <c r="B42722" s="1">
        <v>44579.198564814818</v>
      </c>
      <c r="C42722" s="1">
        <v>44579.205891203703</v>
      </c>
      <c r="D42722">
        <v>633</v>
      </c>
      <c r="E42722" t="s">
        <v>62</v>
      </c>
      <c r="F42722" t="s">
        <v>10</v>
      </c>
      <c r="G42722">
        <v>47.511892791844602</v>
      </c>
      <c r="H42722">
        <v>19.051419496536202</v>
      </c>
      <c r="I42722">
        <v>47.5077910250969</v>
      </c>
      <c r="J42722">
        <v>19.0728986263275</v>
      </c>
      <c r="K42722">
        <v>9035783</v>
      </c>
      <c r="L42722">
        <v>860928</v>
      </c>
      <c r="M42722" t="s">
        <v>1125</v>
      </c>
    </row>
    <row r="42723" spans="1:13" x14ac:dyDescent="0.25">
      <c r="A42723">
        <v>135963537</v>
      </c>
      <c r="B42723" s="1">
        <v>44579.198912037034</v>
      </c>
      <c r="C42723" s="1">
        <v>44579.205891203703</v>
      </c>
      <c r="D42723">
        <v>603</v>
      </c>
      <c r="E42723" t="s">
        <v>62</v>
      </c>
      <c r="F42723" t="s">
        <v>10</v>
      </c>
      <c r="G42723">
        <v>47.511892791844602</v>
      </c>
      <c r="H42723">
        <v>19.051419496536202</v>
      </c>
      <c r="I42723">
        <v>47.5077910250969</v>
      </c>
      <c r="J42723">
        <v>19.0728986263275</v>
      </c>
      <c r="K42723">
        <v>9053165</v>
      </c>
      <c r="L42723">
        <v>861413</v>
      </c>
      <c r="M42723" t="s">
        <v>1125</v>
      </c>
    </row>
    <row r="42724" spans="1:13" x14ac:dyDescent="0.25">
      <c r="A42724">
        <v>135963563</v>
      </c>
      <c r="B42724" s="1">
        <v>44579.204236111109</v>
      </c>
      <c r="C42724" s="1">
        <v>44579.213506944441</v>
      </c>
      <c r="D42724">
        <v>801</v>
      </c>
      <c r="E42724" t="s">
        <v>87</v>
      </c>
      <c r="F42724" t="s">
        <v>98</v>
      </c>
      <c r="G42724">
        <v>47.4895538500312</v>
      </c>
      <c r="H42724">
        <v>19.070500731468201</v>
      </c>
      <c r="I42724">
        <v>47.474296000000002</v>
      </c>
      <c r="J42724">
        <v>19.047180999999998</v>
      </c>
      <c r="K42724">
        <v>321776143</v>
      </c>
      <c r="L42724">
        <v>861424</v>
      </c>
      <c r="M42724" t="s">
        <v>1125</v>
      </c>
    </row>
    <row r="42725" spans="1:13" x14ac:dyDescent="0.25">
      <c r="A42725">
        <v>135963602</v>
      </c>
      <c r="B42725" s="1">
        <v>44579.214768518519</v>
      </c>
      <c r="C42725" s="1">
        <v>44579.235983796294</v>
      </c>
      <c r="D42725">
        <v>1833</v>
      </c>
      <c r="E42725" t="s">
        <v>62</v>
      </c>
      <c r="F42725" t="s">
        <v>114</v>
      </c>
      <c r="G42725">
        <v>47.511892791844602</v>
      </c>
      <c r="H42725">
        <v>19.051419496536202</v>
      </c>
      <c r="I42725">
        <v>47.506472014319698</v>
      </c>
      <c r="J42725">
        <v>19.039306640625</v>
      </c>
      <c r="K42725">
        <v>9143694</v>
      </c>
      <c r="L42725">
        <v>860075</v>
      </c>
      <c r="M42725" t="s">
        <v>1125</v>
      </c>
    </row>
    <row r="42726" spans="1:13" x14ac:dyDescent="0.25">
      <c r="A42726">
        <v>135963603</v>
      </c>
      <c r="B42726" s="1">
        <v>44579.214780092596</v>
      </c>
      <c r="C42726" s="1">
        <v>44579.233819444446</v>
      </c>
      <c r="D42726">
        <v>1645</v>
      </c>
      <c r="E42726" t="s">
        <v>62</v>
      </c>
      <c r="F42726" t="s">
        <v>141</v>
      </c>
      <c r="G42726">
        <v>47.511892791844602</v>
      </c>
      <c r="H42726">
        <v>19.051419496536202</v>
      </c>
      <c r="I42726">
        <v>47.505421130361903</v>
      </c>
      <c r="J42726">
        <v>19.048710465431199</v>
      </c>
      <c r="K42726">
        <v>321331142</v>
      </c>
      <c r="L42726">
        <v>861518</v>
      </c>
      <c r="M42726" t="s">
        <v>1125</v>
      </c>
    </row>
    <row r="42727" spans="1:13" x14ac:dyDescent="0.25">
      <c r="A42727">
        <v>135963623</v>
      </c>
      <c r="B42727" s="1">
        <v>44579.218229166669</v>
      </c>
      <c r="C42727" s="1">
        <v>44579.223368055558</v>
      </c>
      <c r="D42727">
        <v>444</v>
      </c>
      <c r="E42727" t="s">
        <v>69</v>
      </c>
      <c r="F42727" t="s">
        <v>49</v>
      </c>
      <c r="G42727">
        <v>47.4970676665776</v>
      </c>
      <c r="H42727">
        <v>19.0551209449768</v>
      </c>
      <c r="I42727">
        <v>47.484819557346</v>
      </c>
      <c r="J42727">
        <v>19.059739708900398</v>
      </c>
      <c r="K42727">
        <v>9078694</v>
      </c>
      <c r="L42727">
        <v>861500</v>
      </c>
      <c r="M42727" t="s">
        <v>1125</v>
      </c>
    </row>
    <row r="42728" spans="1:13" x14ac:dyDescent="0.25">
      <c r="A42728">
        <v>135963660</v>
      </c>
      <c r="B42728" s="1">
        <v>44579.224583333336</v>
      </c>
      <c r="C42728" s="1">
        <v>44579.235798611109</v>
      </c>
      <c r="D42728">
        <v>969</v>
      </c>
      <c r="E42728" t="s">
        <v>98</v>
      </c>
      <c r="F42728" t="s">
        <v>67</v>
      </c>
      <c r="G42728">
        <v>47.474296000000002</v>
      </c>
      <c r="H42728">
        <v>19.047180999999998</v>
      </c>
      <c r="I42728">
        <v>47.480799061075999</v>
      </c>
      <c r="J42728">
        <v>19.077243804931602</v>
      </c>
      <c r="K42728">
        <v>321507972</v>
      </c>
      <c r="L42728">
        <v>861368</v>
      </c>
      <c r="M42728" t="s">
        <v>1125</v>
      </c>
    </row>
    <row r="42729" spans="1:13" x14ac:dyDescent="0.25">
      <c r="A42729">
        <v>135963687</v>
      </c>
      <c r="B42729" s="1">
        <v>44579.228993055556</v>
      </c>
      <c r="C42729" s="1">
        <v>44579.237233796295</v>
      </c>
      <c r="D42729">
        <v>712</v>
      </c>
      <c r="E42729" t="s">
        <v>137</v>
      </c>
      <c r="F42729" t="s">
        <v>136</v>
      </c>
      <c r="G42729">
        <v>47.533262446892998</v>
      </c>
      <c r="H42729">
        <v>19.066386222839299</v>
      </c>
      <c r="I42729">
        <v>47.519841769777699</v>
      </c>
      <c r="J42729">
        <v>19.0439790487289</v>
      </c>
      <c r="K42729">
        <v>8526273</v>
      </c>
      <c r="L42729">
        <v>860399</v>
      </c>
      <c r="M42729" t="s">
        <v>1125</v>
      </c>
    </row>
    <row r="42730" spans="1:13" x14ac:dyDescent="0.25">
      <c r="A42730">
        <v>135963688</v>
      </c>
      <c r="B42730" s="1">
        <v>44579.229907407411</v>
      </c>
      <c r="C42730" s="1">
        <v>44579.236979166664</v>
      </c>
      <c r="D42730">
        <v>611</v>
      </c>
      <c r="E42730" t="s">
        <v>103</v>
      </c>
      <c r="F42730" t="s">
        <v>82</v>
      </c>
      <c r="G42730">
        <v>47.530329000000002</v>
      </c>
      <c r="H42730">
        <v>19.080442999999999</v>
      </c>
      <c r="I42730">
        <v>47.524869945254999</v>
      </c>
      <c r="J42730">
        <v>19.063146114349301</v>
      </c>
      <c r="K42730">
        <v>8257052</v>
      </c>
      <c r="L42730">
        <v>860921</v>
      </c>
      <c r="M42730" t="s">
        <v>1125</v>
      </c>
    </row>
    <row r="42731" spans="1:13" x14ac:dyDescent="0.25">
      <c r="A42731">
        <v>135963739</v>
      </c>
      <c r="B42731" s="1">
        <v>44579.235729166663</v>
      </c>
      <c r="C42731" s="1">
        <v>44579.244756944441</v>
      </c>
      <c r="D42731">
        <v>780</v>
      </c>
      <c r="E42731" t="s">
        <v>19</v>
      </c>
      <c r="F42731" t="s">
        <v>136</v>
      </c>
      <c r="G42731">
        <v>47.507743918139901</v>
      </c>
      <c r="H42731">
        <v>19.059551954269399</v>
      </c>
      <c r="I42731">
        <v>47.519841769777699</v>
      </c>
      <c r="J42731">
        <v>19.0439790487289</v>
      </c>
      <c r="K42731">
        <v>8287357</v>
      </c>
      <c r="L42731">
        <v>861508</v>
      </c>
      <c r="M42731" t="s">
        <v>1125</v>
      </c>
    </row>
    <row r="42732" spans="1:13" x14ac:dyDescent="0.25">
      <c r="A42732">
        <v>135963756</v>
      </c>
      <c r="B42732" s="1">
        <v>44579.238182870373</v>
      </c>
      <c r="C42732" s="1">
        <v>44579.241701388892</v>
      </c>
      <c r="D42732">
        <v>304</v>
      </c>
      <c r="E42732" t="s">
        <v>25</v>
      </c>
      <c r="F42732" t="s">
        <v>62</v>
      </c>
      <c r="G42732">
        <v>47.511265952484003</v>
      </c>
      <c r="H42732">
        <v>19.057492017745901</v>
      </c>
      <c r="I42732">
        <v>47.511892791844602</v>
      </c>
      <c r="J42732">
        <v>19.051419496536202</v>
      </c>
      <c r="K42732">
        <v>8302707</v>
      </c>
      <c r="L42732">
        <v>861299</v>
      </c>
      <c r="M42732" t="s">
        <v>1125</v>
      </c>
    </row>
    <row r="42733" spans="1:13" x14ac:dyDescent="0.25">
      <c r="A42733">
        <v>135963806</v>
      </c>
      <c r="B42733" s="1">
        <v>44579.243009259262</v>
      </c>
      <c r="C42733" s="1">
        <v>44579.24664351852</v>
      </c>
      <c r="D42733">
        <v>314</v>
      </c>
      <c r="E42733" t="s">
        <v>108</v>
      </c>
      <c r="F42733" t="s">
        <v>44</v>
      </c>
      <c r="G42733">
        <v>47.514490653191999</v>
      </c>
      <c r="H42733">
        <v>19.0525352954864</v>
      </c>
      <c r="I42733">
        <v>47.525518356433103</v>
      </c>
      <c r="J42733">
        <v>19.056848287582302</v>
      </c>
      <c r="K42733">
        <v>8528381</v>
      </c>
      <c r="L42733">
        <v>861027</v>
      </c>
      <c r="M42733" t="s">
        <v>1125</v>
      </c>
    </row>
    <row r="42734" spans="1:13" x14ac:dyDescent="0.25">
      <c r="A42734">
        <v>135963815</v>
      </c>
      <c r="B42734" s="1">
        <v>44579.244039351855</v>
      </c>
      <c r="C42734" s="1">
        <v>44579.248773148145</v>
      </c>
      <c r="D42734">
        <v>409</v>
      </c>
      <c r="E42734" t="s">
        <v>62</v>
      </c>
      <c r="F42734" t="s">
        <v>68</v>
      </c>
      <c r="G42734">
        <v>47.511892791844602</v>
      </c>
      <c r="H42734">
        <v>19.051419496536202</v>
      </c>
      <c r="I42734">
        <v>47.508584589786601</v>
      </c>
      <c r="J42734">
        <v>19.048211574554401</v>
      </c>
      <c r="K42734">
        <v>8302707</v>
      </c>
      <c r="L42734">
        <v>860899</v>
      </c>
      <c r="M42734" t="s">
        <v>1125</v>
      </c>
    </row>
    <row r="42735" spans="1:13" x14ac:dyDescent="0.25">
      <c r="A42735">
        <v>135963818</v>
      </c>
      <c r="B42735" s="1">
        <v>44579.24428240741</v>
      </c>
      <c r="C42735" s="1">
        <v>44579.247997685183</v>
      </c>
      <c r="D42735">
        <v>321</v>
      </c>
      <c r="E42735" t="s">
        <v>104</v>
      </c>
      <c r="F42735" t="s">
        <v>22</v>
      </c>
      <c r="G42735">
        <v>47.512552233263897</v>
      </c>
      <c r="H42735">
        <v>19.063934683799701</v>
      </c>
      <c r="I42735">
        <v>47.502895299075497</v>
      </c>
      <c r="J42735">
        <v>19.051328301429699</v>
      </c>
      <c r="K42735">
        <v>8667111</v>
      </c>
      <c r="L42735">
        <v>860740</v>
      </c>
      <c r="M42735" t="s">
        <v>1125</v>
      </c>
    </row>
    <row r="42736" spans="1:13" x14ac:dyDescent="0.25">
      <c r="A42736">
        <v>135963828</v>
      </c>
      <c r="B42736" s="1">
        <v>44579.244988425926</v>
      </c>
      <c r="C42736" s="1">
        <v>44579.249942129631</v>
      </c>
      <c r="D42736">
        <v>428</v>
      </c>
      <c r="E42736" t="s">
        <v>158</v>
      </c>
      <c r="F42736" t="s">
        <v>63</v>
      </c>
      <c r="G42736">
        <v>47.493733158058603</v>
      </c>
      <c r="H42736">
        <v>19.066799283027599</v>
      </c>
      <c r="I42736">
        <v>47.500902089602803</v>
      </c>
      <c r="J42736">
        <v>19.083112478256201</v>
      </c>
      <c r="K42736">
        <v>321373168</v>
      </c>
      <c r="L42736">
        <v>861012</v>
      </c>
      <c r="M42736" t="s">
        <v>1125</v>
      </c>
    </row>
    <row r="42737" spans="1:13" x14ac:dyDescent="0.25">
      <c r="A42737">
        <v>135963831</v>
      </c>
      <c r="B42737" s="1">
        <v>44579.245208333334</v>
      </c>
      <c r="C42737" s="1">
        <v>44579.25513888889</v>
      </c>
      <c r="D42737">
        <v>858</v>
      </c>
      <c r="E42737" t="s">
        <v>67</v>
      </c>
      <c r="F42737" t="s">
        <v>109</v>
      </c>
      <c r="G42737">
        <v>47.480799061075999</v>
      </c>
      <c r="H42737">
        <v>19.077243804931602</v>
      </c>
      <c r="I42737">
        <v>47.4682171617603</v>
      </c>
      <c r="J42737">
        <v>19.058446884155199</v>
      </c>
      <c r="K42737">
        <v>8710393</v>
      </c>
      <c r="L42737">
        <v>861367</v>
      </c>
      <c r="M42737" t="s">
        <v>1125</v>
      </c>
    </row>
    <row r="42738" spans="1:13" x14ac:dyDescent="0.25">
      <c r="A42738">
        <v>135963843</v>
      </c>
      <c r="B42738" s="1">
        <v>44579.247106481482</v>
      </c>
      <c r="C42738" s="1">
        <v>44579.257210648146</v>
      </c>
      <c r="D42738">
        <v>873</v>
      </c>
      <c r="E42738" t="s">
        <v>25</v>
      </c>
      <c r="F42738" t="s">
        <v>140</v>
      </c>
      <c r="G42738">
        <v>47.511265952484003</v>
      </c>
      <c r="H42738">
        <v>19.057492017745901</v>
      </c>
      <c r="I42738">
        <v>47.510852886616398</v>
      </c>
      <c r="J42738">
        <v>19.032483100891099</v>
      </c>
      <c r="K42738">
        <v>321513618</v>
      </c>
      <c r="L42738">
        <v>861216</v>
      </c>
      <c r="M42738" t="s">
        <v>1125</v>
      </c>
    </row>
    <row r="42739" spans="1:13" x14ac:dyDescent="0.25">
      <c r="A42739">
        <v>135963867</v>
      </c>
      <c r="B42739" s="1">
        <v>44579.250034722223</v>
      </c>
      <c r="C42739" s="1">
        <v>44579.254699074074</v>
      </c>
      <c r="D42739">
        <v>403</v>
      </c>
      <c r="E42739" t="s">
        <v>36</v>
      </c>
      <c r="F42739" t="s">
        <v>840</v>
      </c>
      <c r="G42739">
        <v>47.495046000000002</v>
      </c>
      <c r="H42739">
        <v>19.077116</v>
      </c>
      <c r="I42739">
        <v>47.506062222221999</v>
      </c>
      <c r="J42739">
        <v>19.062406666666998</v>
      </c>
      <c r="K42739">
        <v>8320729</v>
      </c>
      <c r="L42739">
        <v>860942</v>
      </c>
      <c r="M42739" t="s">
        <v>1125</v>
      </c>
    </row>
    <row r="42740" spans="1:13" x14ac:dyDescent="0.25">
      <c r="A42740">
        <v>135963910</v>
      </c>
      <c r="B42740" s="1">
        <v>44579.252997685187</v>
      </c>
      <c r="C42740" s="1">
        <v>44579.26766203704</v>
      </c>
      <c r="D42740">
        <v>1267</v>
      </c>
      <c r="E42740" t="s">
        <v>26</v>
      </c>
      <c r="F42740" t="s">
        <v>33</v>
      </c>
      <c r="G42740">
        <v>47.515001514559302</v>
      </c>
      <c r="H42740">
        <v>19.039805531501699</v>
      </c>
      <c r="I42740">
        <v>47.492754512106998</v>
      </c>
      <c r="J42740">
        <v>19.071310758590698</v>
      </c>
      <c r="K42740">
        <v>321952832</v>
      </c>
      <c r="L42740">
        <v>861222</v>
      </c>
      <c r="M42740" t="s">
        <v>1125</v>
      </c>
    </row>
    <row r="42741" spans="1:13" x14ac:dyDescent="0.25">
      <c r="A42741">
        <v>135963940</v>
      </c>
      <c r="B42741" s="1">
        <v>44579.255462962959</v>
      </c>
      <c r="C42741" s="1">
        <v>44579.259571759256</v>
      </c>
      <c r="D42741">
        <v>355</v>
      </c>
      <c r="E42741" t="s">
        <v>10</v>
      </c>
      <c r="F42741" t="s">
        <v>70</v>
      </c>
      <c r="G42741">
        <v>47.5077910250969</v>
      </c>
      <c r="H42741">
        <v>19.0728986263275</v>
      </c>
      <c r="I42741">
        <v>47.514237032226099</v>
      </c>
      <c r="J42741">
        <v>19.076664447784399</v>
      </c>
      <c r="K42741">
        <v>8318092</v>
      </c>
      <c r="L42741">
        <v>861530</v>
      </c>
      <c r="M42741" t="s">
        <v>1125</v>
      </c>
    </row>
    <row r="42742" spans="1:13" x14ac:dyDescent="0.25">
      <c r="A42742">
        <v>135963943</v>
      </c>
      <c r="B42742" s="1">
        <v>44579.255729166667</v>
      </c>
      <c r="C42742" s="1">
        <v>44579.275057870371</v>
      </c>
      <c r="D42742">
        <v>1670</v>
      </c>
      <c r="E42742" t="s">
        <v>147</v>
      </c>
      <c r="F42742" t="s">
        <v>31</v>
      </c>
      <c r="G42742">
        <v>47.525509999999997</v>
      </c>
      <c r="H42742">
        <v>19.088246000000002</v>
      </c>
      <c r="I42742">
        <v>47.482959999999999</v>
      </c>
      <c r="J42742">
        <v>19.079260000000001</v>
      </c>
      <c r="K42742">
        <v>8363377</v>
      </c>
      <c r="L42742">
        <v>861138</v>
      </c>
      <c r="M42742" t="s">
        <v>1125</v>
      </c>
    </row>
    <row r="42743" spans="1:13" x14ac:dyDescent="0.25">
      <c r="A42743">
        <v>135963951</v>
      </c>
      <c r="B42743" s="1">
        <v>44579.256319444445</v>
      </c>
      <c r="C42743" s="1">
        <v>44579.258148148147</v>
      </c>
      <c r="D42743">
        <v>158</v>
      </c>
      <c r="E42743" t="s">
        <v>840</v>
      </c>
      <c r="F42743" t="s">
        <v>25</v>
      </c>
      <c r="G42743">
        <v>47.506062222221999</v>
      </c>
      <c r="H42743">
        <v>19.062406666666998</v>
      </c>
      <c r="I42743">
        <v>47.511265952484003</v>
      </c>
      <c r="J42743">
        <v>19.057492017745901</v>
      </c>
      <c r="K42743">
        <v>8320729</v>
      </c>
      <c r="L42743">
        <v>860942</v>
      </c>
      <c r="M42743" t="s">
        <v>1125</v>
      </c>
    </row>
    <row r="42744" spans="1:13" x14ac:dyDescent="0.25">
      <c r="A42744">
        <v>135963954</v>
      </c>
      <c r="B42744" s="1">
        <v>44579.256481481483</v>
      </c>
      <c r="C42744" s="1">
        <v>44579.262916666667</v>
      </c>
      <c r="D42744">
        <v>556</v>
      </c>
      <c r="E42744" t="s">
        <v>195</v>
      </c>
      <c r="F42744" t="s">
        <v>112</v>
      </c>
      <c r="G42744">
        <v>47.508765767257202</v>
      </c>
      <c r="H42744">
        <v>19.017409086227399</v>
      </c>
      <c r="I42744">
        <v>47.503424392879502</v>
      </c>
      <c r="J42744">
        <v>19.0397143363952</v>
      </c>
      <c r="K42744">
        <v>8272172</v>
      </c>
      <c r="L42744">
        <v>861249</v>
      </c>
      <c r="M42744" t="s">
        <v>1125</v>
      </c>
    </row>
    <row r="42745" spans="1:13" x14ac:dyDescent="0.25">
      <c r="A42745">
        <v>135963975</v>
      </c>
      <c r="B42745" s="1">
        <v>44579.257928240739</v>
      </c>
      <c r="C42745" s="1">
        <v>44579.263495370367</v>
      </c>
      <c r="D42745">
        <v>481</v>
      </c>
      <c r="E42745" t="s">
        <v>19</v>
      </c>
      <c r="F42745" t="s">
        <v>99</v>
      </c>
      <c r="G42745">
        <v>47.507743918139901</v>
      </c>
      <c r="H42745">
        <v>19.059551954269399</v>
      </c>
      <c r="I42745">
        <v>47.518001366063302</v>
      </c>
      <c r="J42745">
        <v>19.060335159301701</v>
      </c>
      <c r="K42745">
        <v>321986284</v>
      </c>
      <c r="L42745">
        <v>861060</v>
      </c>
      <c r="M42745" t="s">
        <v>1125</v>
      </c>
    </row>
    <row r="42746" spans="1:13" x14ac:dyDescent="0.25">
      <c r="A42746">
        <v>135963987</v>
      </c>
      <c r="B42746" s="1">
        <v>44579.259097222224</v>
      </c>
      <c r="C42746" s="1">
        <v>44579.268599537034</v>
      </c>
      <c r="D42746">
        <v>821</v>
      </c>
      <c r="E42746" t="s">
        <v>118</v>
      </c>
      <c r="F42746" t="s">
        <v>98</v>
      </c>
      <c r="G42746">
        <v>47.499858342453997</v>
      </c>
      <c r="H42746">
        <v>19.025487899780199</v>
      </c>
      <c r="I42746">
        <v>47.474296000000002</v>
      </c>
      <c r="J42746">
        <v>19.047180999999998</v>
      </c>
      <c r="K42746">
        <v>8986759</v>
      </c>
      <c r="L42746">
        <v>860982</v>
      </c>
      <c r="M42746" t="s">
        <v>1126</v>
      </c>
    </row>
    <row r="42747" spans="1:13" x14ac:dyDescent="0.25">
      <c r="A42747">
        <v>135964120</v>
      </c>
      <c r="B42747" s="1">
        <v>44579.268645833334</v>
      </c>
      <c r="C42747" s="1">
        <v>44579.287199074075</v>
      </c>
      <c r="D42747">
        <v>1603</v>
      </c>
      <c r="E42747" t="s">
        <v>20</v>
      </c>
      <c r="F42747" t="s">
        <v>27</v>
      </c>
      <c r="G42747">
        <v>47.484504164342603</v>
      </c>
      <c r="H42747">
        <v>19.053457975387499</v>
      </c>
      <c r="I42747">
        <v>47.527412830322902</v>
      </c>
      <c r="J42747">
        <v>19.039140343665999</v>
      </c>
      <c r="K42747">
        <v>321920107</v>
      </c>
      <c r="L42747">
        <v>861493</v>
      </c>
      <c r="M42747" t="s">
        <v>1125</v>
      </c>
    </row>
    <row r="42748" spans="1:13" x14ac:dyDescent="0.25">
      <c r="A42748">
        <v>135964142</v>
      </c>
      <c r="B42748" s="1">
        <v>44579.269490740742</v>
      </c>
      <c r="C42748" s="1">
        <v>44579.274259259262</v>
      </c>
      <c r="D42748">
        <v>412</v>
      </c>
      <c r="E42748" t="s">
        <v>73</v>
      </c>
      <c r="F42748" t="s">
        <v>47</v>
      </c>
      <c r="G42748">
        <v>47.4774028</v>
      </c>
      <c r="H42748">
        <v>19.084675099999998</v>
      </c>
      <c r="I42748">
        <v>47.485900000000001</v>
      </c>
      <c r="J42748">
        <v>19.069479999999999</v>
      </c>
      <c r="K42748">
        <v>8256315</v>
      </c>
      <c r="L42748">
        <v>860649</v>
      </c>
      <c r="M42748" t="s">
        <v>1126</v>
      </c>
    </row>
    <row r="42749" spans="1:13" x14ac:dyDescent="0.25">
      <c r="A42749">
        <v>135964170</v>
      </c>
      <c r="B42749" s="1">
        <v>44579.270787037036</v>
      </c>
      <c r="C42749" s="1">
        <v>44579.276296296295</v>
      </c>
      <c r="D42749">
        <v>476</v>
      </c>
      <c r="E42749" t="s">
        <v>160</v>
      </c>
      <c r="F42749" t="s">
        <v>50</v>
      </c>
      <c r="G42749">
        <v>47.481596659192903</v>
      </c>
      <c r="H42749">
        <v>19.056816101074201</v>
      </c>
      <c r="I42749">
        <v>47.491297383231597</v>
      </c>
      <c r="J42749">
        <v>19.058243036270099</v>
      </c>
      <c r="K42749">
        <v>321789629</v>
      </c>
      <c r="L42749">
        <v>860225</v>
      </c>
      <c r="M42749" t="s">
        <v>1125</v>
      </c>
    </row>
    <row r="42750" spans="1:13" x14ac:dyDescent="0.25">
      <c r="A42750">
        <v>135964198</v>
      </c>
      <c r="B42750" s="1">
        <v>44579.272280092591</v>
      </c>
      <c r="C42750" s="1">
        <v>44579.282881944448</v>
      </c>
      <c r="D42750">
        <v>916</v>
      </c>
      <c r="E42750" t="s">
        <v>137</v>
      </c>
      <c r="F42750" t="s">
        <v>136</v>
      </c>
      <c r="G42750">
        <v>47.533262446892998</v>
      </c>
      <c r="H42750">
        <v>19.066386222839299</v>
      </c>
      <c r="I42750">
        <v>47.519841769777699</v>
      </c>
      <c r="J42750">
        <v>19.0439790487289</v>
      </c>
      <c r="K42750">
        <v>321507827</v>
      </c>
      <c r="L42750">
        <v>860537</v>
      </c>
      <c r="M42750" t="s">
        <v>1128</v>
      </c>
    </row>
    <row r="42751" spans="1:13" x14ac:dyDescent="0.25">
      <c r="A42751">
        <v>135964233</v>
      </c>
      <c r="B42751" s="1">
        <v>44579.273935185185</v>
      </c>
      <c r="C42751" s="1">
        <v>44579.288206018522</v>
      </c>
      <c r="D42751">
        <v>1233</v>
      </c>
      <c r="E42751" t="s">
        <v>195</v>
      </c>
      <c r="F42751" t="s">
        <v>155</v>
      </c>
      <c r="G42751">
        <v>47.508765767257202</v>
      </c>
      <c r="H42751">
        <v>19.017409086227399</v>
      </c>
      <c r="I42751">
        <v>47.473243030999697</v>
      </c>
      <c r="J42751">
        <v>19.0635967254638</v>
      </c>
      <c r="K42751">
        <v>8287111</v>
      </c>
      <c r="L42751">
        <v>861369</v>
      </c>
      <c r="M42751" t="s">
        <v>1125</v>
      </c>
    </row>
    <row r="42752" spans="1:13" x14ac:dyDescent="0.25">
      <c r="A42752">
        <v>135964246</v>
      </c>
      <c r="B42752" s="1">
        <v>44579.274328703701</v>
      </c>
      <c r="C42752" s="1">
        <v>44579.281273148146</v>
      </c>
      <c r="D42752">
        <v>600</v>
      </c>
      <c r="E42752" t="s">
        <v>99</v>
      </c>
      <c r="F42752" t="s">
        <v>110</v>
      </c>
      <c r="G42752">
        <v>47.518001366063302</v>
      </c>
      <c r="H42752">
        <v>19.060335159301701</v>
      </c>
      <c r="I42752">
        <v>47.506461143213997</v>
      </c>
      <c r="J42752">
        <v>19.060056209564198</v>
      </c>
      <c r="K42752">
        <v>8788827</v>
      </c>
      <c r="L42752">
        <v>861060</v>
      </c>
      <c r="M42752" t="s">
        <v>1125</v>
      </c>
    </row>
    <row r="42753" spans="1:13" x14ac:dyDescent="0.25">
      <c r="A42753">
        <v>135964256</v>
      </c>
      <c r="B42753" s="1">
        <v>44579.274629629632</v>
      </c>
      <c r="C42753" s="1">
        <v>44579.275219907409</v>
      </c>
      <c r="D42753">
        <v>51</v>
      </c>
      <c r="E42753" t="s">
        <v>44</v>
      </c>
      <c r="F42753" t="s">
        <v>44</v>
      </c>
      <c r="G42753">
        <v>47.525518356433103</v>
      </c>
      <c r="H42753">
        <v>19.056848287582302</v>
      </c>
      <c r="I42753">
        <v>47.525518356433103</v>
      </c>
      <c r="J42753">
        <v>19.056848287582302</v>
      </c>
      <c r="K42753">
        <v>8290937</v>
      </c>
      <c r="L42753">
        <v>860115</v>
      </c>
      <c r="M42753" t="s">
        <v>1125</v>
      </c>
    </row>
    <row r="42754" spans="1:13" x14ac:dyDescent="0.25">
      <c r="A42754">
        <v>135964275</v>
      </c>
      <c r="B42754" s="1">
        <v>44579.27542824074</v>
      </c>
      <c r="C42754" s="1">
        <v>44579.280798611115</v>
      </c>
      <c r="D42754">
        <v>464</v>
      </c>
      <c r="E42754" t="s">
        <v>44</v>
      </c>
      <c r="F42754" t="s">
        <v>25</v>
      </c>
      <c r="G42754">
        <v>47.525518356433103</v>
      </c>
      <c r="H42754">
        <v>19.056848287582302</v>
      </c>
      <c r="I42754">
        <v>47.511265952484003</v>
      </c>
      <c r="J42754">
        <v>19.057492017745901</v>
      </c>
      <c r="K42754">
        <v>8290937</v>
      </c>
      <c r="L42754">
        <v>861125</v>
      </c>
      <c r="M42754" t="s">
        <v>1125</v>
      </c>
    </row>
    <row r="42755" spans="1:13" x14ac:dyDescent="0.25">
      <c r="A42755">
        <v>135964338</v>
      </c>
      <c r="B42755" s="1">
        <v>44579.277962962966</v>
      </c>
      <c r="C42755" s="1">
        <v>44579.281435185185</v>
      </c>
      <c r="D42755">
        <v>300</v>
      </c>
      <c r="E42755" t="s">
        <v>51</v>
      </c>
      <c r="F42755" t="s">
        <v>33</v>
      </c>
      <c r="G42755">
        <v>47.485667846372699</v>
      </c>
      <c r="H42755">
        <v>19.0746796131134</v>
      </c>
      <c r="I42755">
        <v>47.492754512106998</v>
      </c>
      <c r="J42755">
        <v>19.071310758590698</v>
      </c>
      <c r="K42755">
        <v>8274000</v>
      </c>
      <c r="L42755">
        <v>860444</v>
      </c>
      <c r="M42755" t="s">
        <v>1125</v>
      </c>
    </row>
    <row r="42756" spans="1:13" x14ac:dyDescent="0.25">
      <c r="A42756">
        <v>135964360</v>
      </c>
      <c r="B42756" s="1">
        <v>44579.278611111113</v>
      </c>
      <c r="C42756" s="1">
        <v>44579.28628472222</v>
      </c>
      <c r="D42756">
        <v>663</v>
      </c>
      <c r="E42756" t="s">
        <v>138</v>
      </c>
      <c r="F42756" t="s">
        <v>52</v>
      </c>
      <c r="G42756">
        <v>47.489342999999998</v>
      </c>
      <c r="H42756">
        <v>19.075942999999999</v>
      </c>
      <c r="I42756">
        <v>47.472909438410099</v>
      </c>
      <c r="J42756">
        <v>19.0724372863769</v>
      </c>
      <c r="K42756">
        <v>8286206</v>
      </c>
      <c r="L42756">
        <v>860971</v>
      </c>
      <c r="M42756" t="s">
        <v>1126</v>
      </c>
    </row>
    <row r="42757" spans="1:13" x14ac:dyDescent="0.25">
      <c r="A42757">
        <v>135964369</v>
      </c>
      <c r="B42757" s="1">
        <v>44579.27921296296</v>
      </c>
      <c r="C42757" s="1">
        <v>44579.282638888886</v>
      </c>
      <c r="D42757">
        <v>296</v>
      </c>
      <c r="E42757" t="s">
        <v>44</v>
      </c>
      <c r="F42757" t="s">
        <v>59</v>
      </c>
      <c r="G42757">
        <v>47.525518356433103</v>
      </c>
      <c r="H42757">
        <v>19.056848287582302</v>
      </c>
      <c r="I42757">
        <v>47.535022637234</v>
      </c>
      <c r="J42757">
        <v>19.060120582580499</v>
      </c>
      <c r="K42757">
        <v>8257136</v>
      </c>
      <c r="L42757">
        <v>860746</v>
      </c>
      <c r="M42757" t="s">
        <v>1125</v>
      </c>
    </row>
    <row r="42758" spans="1:13" x14ac:dyDescent="0.25">
      <c r="A42758">
        <v>135964400</v>
      </c>
      <c r="B42758" s="1">
        <v>44579.280740740738</v>
      </c>
      <c r="C42758" s="1">
        <v>44579.285034722219</v>
      </c>
      <c r="D42758">
        <v>371</v>
      </c>
      <c r="E42758" t="s">
        <v>36</v>
      </c>
      <c r="F42758" t="s">
        <v>63</v>
      </c>
      <c r="G42758">
        <v>47.495046000000002</v>
      </c>
      <c r="H42758">
        <v>19.077116</v>
      </c>
      <c r="I42758">
        <v>47.500902089602803</v>
      </c>
      <c r="J42758">
        <v>19.083112478256201</v>
      </c>
      <c r="K42758">
        <v>8442511</v>
      </c>
      <c r="L42758">
        <v>861430</v>
      </c>
      <c r="M42758" t="s">
        <v>1125</v>
      </c>
    </row>
    <row r="42759" spans="1:13" x14ac:dyDescent="0.25">
      <c r="A42759">
        <v>135964404</v>
      </c>
      <c r="B42759" s="1">
        <v>44579.280902777777</v>
      </c>
      <c r="C42759" s="1">
        <v>44579.283946759257</v>
      </c>
      <c r="D42759">
        <v>263</v>
      </c>
      <c r="E42759" t="s">
        <v>45</v>
      </c>
      <c r="F42759" t="s">
        <v>136</v>
      </c>
      <c r="G42759">
        <v>47.513602974448403</v>
      </c>
      <c r="H42759">
        <v>19.048072099685701</v>
      </c>
      <c r="I42759">
        <v>47.519841769777699</v>
      </c>
      <c r="J42759">
        <v>19.0439790487289</v>
      </c>
      <c r="K42759">
        <v>8731828</v>
      </c>
      <c r="L42759">
        <v>861300</v>
      </c>
      <c r="M42759" t="s">
        <v>1125</v>
      </c>
    </row>
    <row r="42760" spans="1:13" x14ac:dyDescent="0.25">
      <c r="A42760">
        <v>135964410</v>
      </c>
      <c r="B42760" s="1">
        <v>44579.281053240738</v>
      </c>
      <c r="C42760" s="1">
        <v>44579.294432870367</v>
      </c>
      <c r="D42760">
        <v>1156</v>
      </c>
      <c r="E42760" t="s">
        <v>164</v>
      </c>
      <c r="F42760" t="s">
        <v>21</v>
      </c>
      <c r="G42760">
        <v>47.468982314282499</v>
      </c>
      <c r="H42760">
        <v>19.070388078689501</v>
      </c>
      <c r="I42760">
        <v>47.491652607430296</v>
      </c>
      <c r="J42760">
        <v>19.052969813346799</v>
      </c>
      <c r="K42760">
        <v>8419993</v>
      </c>
      <c r="L42760">
        <v>861101</v>
      </c>
      <c r="M42760" t="s">
        <v>1125</v>
      </c>
    </row>
    <row r="42761" spans="1:13" x14ac:dyDescent="0.25">
      <c r="A42761">
        <v>135964418</v>
      </c>
      <c r="B42761" s="1">
        <v>44579.281365740739</v>
      </c>
      <c r="C42761" s="1">
        <v>44579.282592592594</v>
      </c>
      <c r="D42761">
        <v>106</v>
      </c>
      <c r="E42761" t="s">
        <v>47</v>
      </c>
      <c r="F42761" t="s">
        <v>12</v>
      </c>
      <c r="G42761">
        <v>47.485900000000001</v>
      </c>
      <c r="H42761">
        <v>19.069479999999999</v>
      </c>
      <c r="I42761">
        <v>47.485182000000002</v>
      </c>
      <c r="J42761">
        <v>19.064814999999999</v>
      </c>
      <c r="K42761">
        <v>8721931</v>
      </c>
      <c r="L42761">
        <v>860649</v>
      </c>
      <c r="M42761" t="s">
        <v>1125</v>
      </c>
    </row>
    <row r="42762" spans="1:13" x14ac:dyDescent="0.25">
      <c r="A42762">
        <v>135964423</v>
      </c>
      <c r="B42762" s="1">
        <v>44579.281504629631</v>
      </c>
      <c r="C42762" s="1">
        <v>44579.286840277775</v>
      </c>
      <c r="D42762">
        <v>461</v>
      </c>
      <c r="E42762" t="s">
        <v>99</v>
      </c>
      <c r="F42762" t="s">
        <v>19</v>
      </c>
      <c r="G42762">
        <v>47.518001366063302</v>
      </c>
      <c r="H42762">
        <v>19.060335159301701</v>
      </c>
      <c r="I42762">
        <v>47.507743918139901</v>
      </c>
      <c r="J42762">
        <v>19.059551954269399</v>
      </c>
      <c r="K42762">
        <v>321986284</v>
      </c>
      <c r="L42762">
        <v>861324</v>
      </c>
      <c r="M42762" t="s">
        <v>1125</v>
      </c>
    </row>
    <row r="42763" spans="1:13" x14ac:dyDescent="0.25">
      <c r="A42763">
        <v>135964438</v>
      </c>
      <c r="B42763" s="1">
        <v>44579.282430555555</v>
      </c>
      <c r="C42763" s="1">
        <v>44579.293981481482</v>
      </c>
      <c r="D42763">
        <v>998</v>
      </c>
      <c r="E42763" t="s">
        <v>15</v>
      </c>
      <c r="F42763" t="s">
        <v>93</v>
      </c>
      <c r="G42763">
        <v>47.509668021747999</v>
      </c>
      <c r="H42763">
        <v>19.008970856666501</v>
      </c>
      <c r="I42763">
        <v>47.518349163838302</v>
      </c>
      <c r="J42763">
        <v>19.044821262359601</v>
      </c>
      <c r="K42763">
        <v>8263459</v>
      </c>
      <c r="L42763">
        <v>860085</v>
      </c>
      <c r="M42763" t="s">
        <v>1126</v>
      </c>
    </row>
    <row r="42764" spans="1:13" x14ac:dyDescent="0.25">
      <c r="A42764">
        <v>135964469</v>
      </c>
      <c r="B42764" s="1">
        <v>44579.283483796295</v>
      </c>
      <c r="C42764" s="1">
        <v>44579.290648148148</v>
      </c>
      <c r="D42764">
        <v>619</v>
      </c>
      <c r="E42764" t="s">
        <v>25</v>
      </c>
      <c r="F42764" t="s">
        <v>36</v>
      </c>
      <c r="G42764">
        <v>47.511265952484003</v>
      </c>
      <c r="H42764">
        <v>19.057492017745901</v>
      </c>
      <c r="I42764">
        <v>47.495046000000002</v>
      </c>
      <c r="J42764">
        <v>19.077116</v>
      </c>
      <c r="K42764">
        <v>8287846</v>
      </c>
      <c r="L42764">
        <v>861125</v>
      </c>
      <c r="M42764" t="s">
        <v>1126</v>
      </c>
    </row>
    <row r="42765" spans="1:13" x14ac:dyDescent="0.25">
      <c r="A42765">
        <v>135964518</v>
      </c>
      <c r="B42765" s="1">
        <v>44579.28528935185</v>
      </c>
      <c r="C42765" s="1">
        <v>44579.298171296294</v>
      </c>
      <c r="D42765">
        <v>1113</v>
      </c>
      <c r="E42765" t="s">
        <v>41</v>
      </c>
      <c r="F42765" t="s">
        <v>84</v>
      </c>
      <c r="G42765">
        <v>47.475276999999998</v>
      </c>
      <c r="H42765">
        <v>19.061091999999999</v>
      </c>
      <c r="I42765">
        <v>47.5007607500578</v>
      </c>
      <c r="J42765">
        <v>19.047240614890999</v>
      </c>
      <c r="K42765">
        <v>8919265</v>
      </c>
      <c r="L42765">
        <v>861523</v>
      </c>
      <c r="M42765" t="s">
        <v>1125</v>
      </c>
    </row>
    <row r="42766" spans="1:13" x14ac:dyDescent="0.25">
      <c r="A42766">
        <v>135964540</v>
      </c>
      <c r="B42766" s="1">
        <v>44579.286365740743</v>
      </c>
      <c r="C42766" s="1">
        <v>44579.287523148145</v>
      </c>
      <c r="D42766">
        <v>100</v>
      </c>
      <c r="E42766" t="s">
        <v>144</v>
      </c>
      <c r="F42766" t="s">
        <v>156</v>
      </c>
      <c r="G42766">
        <v>47.478380999999999</v>
      </c>
      <c r="H42766">
        <v>19.059868999999999</v>
      </c>
      <c r="I42766">
        <v>47.480102000000002</v>
      </c>
      <c r="J42766">
        <v>19.057696</v>
      </c>
      <c r="K42766">
        <v>9143689</v>
      </c>
      <c r="L42766">
        <v>861495</v>
      </c>
      <c r="M42766" t="s">
        <v>1125</v>
      </c>
    </row>
    <row r="42767" spans="1:13" x14ac:dyDescent="0.25">
      <c r="A42767">
        <v>135964575</v>
      </c>
      <c r="B42767" s="1">
        <v>44579.287604166668</v>
      </c>
      <c r="C42767" s="1">
        <v>44579.289039351854</v>
      </c>
      <c r="D42767">
        <v>124</v>
      </c>
      <c r="E42767" t="s">
        <v>138</v>
      </c>
      <c r="F42767" t="s">
        <v>51</v>
      </c>
      <c r="G42767">
        <v>47.489342999999998</v>
      </c>
      <c r="H42767">
        <v>19.075942999999999</v>
      </c>
      <c r="I42767">
        <v>47.485667846372699</v>
      </c>
      <c r="J42767">
        <v>19.0746796131134</v>
      </c>
      <c r="K42767">
        <v>321525771</v>
      </c>
      <c r="L42767">
        <v>861473</v>
      </c>
      <c r="M42767" t="s">
        <v>1125</v>
      </c>
    </row>
    <row r="42768" spans="1:13" x14ac:dyDescent="0.25">
      <c r="A42768">
        <v>135964585</v>
      </c>
      <c r="B42768" s="1">
        <v>44579.287824074076</v>
      </c>
      <c r="C42768" s="1">
        <v>44579.291377314818</v>
      </c>
      <c r="D42768">
        <v>307</v>
      </c>
      <c r="E42768" t="s">
        <v>25</v>
      </c>
      <c r="F42768" t="s">
        <v>141</v>
      </c>
      <c r="G42768">
        <v>47.511265952484003</v>
      </c>
      <c r="H42768">
        <v>19.057492017745901</v>
      </c>
      <c r="I42768">
        <v>47.505421130361903</v>
      </c>
      <c r="J42768">
        <v>19.048710465431199</v>
      </c>
      <c r="K42768">
        <v>8259168</v>
      </c>
      <c r="L42768">
        <v>860942</v>
      </c>
      <c r="M42768" t="s">
        <v>1125</v>
      </c>
    </row>
    <row r="42769" spans="1:13" x14ac:dyDescent="0.25">
      <c r="A42769">
        <v>135964601</v>
      </c>
      <c r="B42769" s="1">
        <v>44579.288437499999</v>
      </c>
      <c r="C42769" s="1">
        <v>44579.292430555557</v>
      </c>
      <c r="D42769">
        <v>345</v>
      </c>
      <c r="E42769" t="s">
        <v>11</v>
      </c>
      <c r="F42769" t="s">
        <v>22</v>
      </c>
      <c r="G42769">
        <v>47.498430404757102</v>
      </c>
      <c r="H42769">
        <v>19.057272076606701</v>
      </c>
      <c r="I42769">
        <v>47.502895299075497</v>
      </c>
      <c r="J42769">
        <v>19.051328301429699</v>
      </c>
      <c r="K42769">
        <v>8402029</v>
      </c>
      <c r="L42769">
        <v>860097</v>
      </c>
      <c r="M42769" t="s">
        <v>1125</v>
      </c>
    </row>
    <row r="42770" spans="1:13" x14ac:dyDescent="0.25">
      <c r="A42770">
        <v>135964623</v>
      </c>
      <c r="B42770" s="1">
        <v>44579.2891087963</v>
      </c>
      <c r="C42770" s="1">
        <v>44579.29247685185</v>
      </c>
      <c r="D42770">
        <v>291</v>
      </c>
      <c r="E42770" t="s">
        <v>57</v>
      </c>
      <c r="F42770" t="s">
        <v>61</v>
      </c>
      <c r="G42770">
        <v>47.529372433994702</v>
      </c>
      <c r="H42770">
        <v>19.0602385997772</v>
      </c>
      <c r="I42770">
        <v>47.528739999999999</v>
      </c>
      <c r="J42770">
        <v>19.069095000000001</v>
      </c>
      <c r="K42770">
        <v>8271844</v>
      </c>
      <c r="L42770">
        <v>860118</v>
      </c>
      <c r="M42770" t="s">
        <v>1125</v>
      </c>
    </row>
    <row r="42771" spans="1:13" x14ac:dyDescent="0.25">
      <c r="A42771">
        <v>135964631</v>
      </c>
      <c r="B42771" s="1">
        <v>44579.289340277777</v>
      </c>
      <c r="C42771" s="1">
        <v>44579.295601851853</v>
      </c>
      <c r="D42771">
        <v>541</v>
      </c>
      <c r="E42771" t="s">
        <v>133</v>
      </c>
      <c r="F42771" t="s">
        <v>33</v>
      </c>
      <c r="G42771">
        <v>47.4855772178568</v>
      </c>
      <c r="H42771">
        <v>19.085177779197601</v>
      </c>
      <c r="I42771">
        <v>47.492754512106998</v>
      </c>
      <c r="J42771">
        <v>19.071310758590698</v>
      </c>
      <c r="K42771">
        <v>9066331</v>
      </c>
      <c r="L42771">
        <v>860505</v>
      </c>
      <c r="M42771" t="s">
        <v>1125</v>
      </c>
    </row>
    <row r="42772" spans="1:13" x14ac:dyDescent="0.25">
      <c r="A42772">
        <v>135964647</v>
      </c>
      <c r="B42772" s="1">
        <v>44579.29</v>
      </c>
      <c r="C42772" s="1">
        <v>44579.301562499997</v>
      </c>
      <c r="D42772">
        <v>999</v>
      </c>
      <c r="E42772" t="s">
        <v>147</v>
      </c>
      <c r="F42772" t="s">
        <v>74</v>
      </c>
      <c r="G42772">
        <v>47.525509999999997</v>
      </c>
      <c r="H42772">
        <v>19.088246000000002</v>
      </c>
      <c r="I42772">
        <v>47.509675268709302</v>
      </c>
      <c r="J42772">
        <v>19.055308699607799</v>
      </c>
      <c r="K42772">
        <v>8256783</v>
      </c>
      <c r="L42772">
        <v>861175</v>
      </c>
      <c r="M42772" t="s">
        <v>1126</v>
      </c>
    </row>
    <row r="42773" spans="1:13" x14ac:dyDescent="0.25">
      <c r="A42773">
        <v>135964660</v>
      </c>
      <c r="B42773" s="1">
        <v>44579.29042824074</v>
      </c>
      <c r="C42773" s="1">
        <v>44579.30877314815</v>
      </c>
      <c r="D42773">
        <v>1585</v>
      </c>
      <c r="E42773" t="s">
        <v>27</v>
      </c>
      <c r="F42773" t="s">
        <v>71</v>
      </c>
      <c r="G42773">
        <v>47.527412830322902</v>
      </c>
      <c r="H42773">
        <v>19.039140343665999</v>
      </c>
      <c r="I42773">
        <v>47.506943093402299</v>
      </c>
      <c r="J42773">
        <v>19.0548527240753</v>
      </c>
      <c r="K42773">
        <v>8282769</v>
      </c>
      <c r="L42773">
        <v>860478</v>
      </c>
      <c r="M42773" t="s">
        <v>1125</v>
      </c>
    </row>
    <row r="42774" spans="1:13" x14ac:dyDescent="0.25">
      <c r="A42774">
        <v>135964675</v>
      </c>
      <c r="B42774" s="1">
        <v>44579.29111111111</v>
      </c>
      <c r="C42774" s="1">
        <v>44579.29409722222</v>
      </c>
      <c r="D42774">
        <v>258</v>
      </c>
      <c r="E42774" t="s">
        <v>78</v>
      </c>
      <c r="F42774" t="s">
        <v>38</v>
      </c>
      <c r="G42774">
        <v>47.475484999999999</v>
      </c>
      <c r="H42774">
        <v>19.041274999999999</v>
      </c>
      <c r="I42774">
        <v>47.479279965715399</v>
      </c>
      <c r="J42774">
        <v>19.051489233970599</v>
      </c>
      <c r="K42774">
        <v>9055324</v>
      </c>
      <c r="L42774">
        <v>861122</v>
      </c>
      <c r="M42774" t="s">
        <v>1125</v>
      </c>
    </row>
    <row r="42775" spans="1:13" x14ac:dyDescent="0.25">
      <c r="A42775">
        <v>135964701</v>
      </c>
      <c r="B42775" s="1">
        <v>44579.291747685187</v>
      </c>
      <c r="C42775" s="1">
        <v>44579.303796296299</v>
      </c>
      <c r="D42775">
        <v>1041</v>
      </c>
      <c r="E42775" t="s">
        <v>62</v>
      </c>
      <c r="F42775" t="s">
        <v>27</v>
      </c>
      <c r="G42775">
        <v>47.511892791844602</v>
      </c>
      <c r="H42775">
        <v>19.051419496536202</v>
      </c>
      <c r="I42775">
        <v>47.527412830322902</v>
      </c>
      <c r="J42775">
        <v>19.039140343665999</v>
      </c>
      <c r="K42775">
        <v>9073998</v>
      </c>
      <c r="L42775">
        <v>861299</v>
      </c>
      <c r="M42775" t="s">
        <v>1125</v>
      </c>
    </row>
    <row r="42776" spans="1:13" x14ac:dyDescent="0.25">
      <c r="A42776">
        <v>135964721</v>
      </c>
      <c r="B42776" s="1">
        <v>44579.292395833334</v>
      </c>
      <c r="C42776" s="1">
        <v>44579.307280092595</v>
      </c>
      <c r="D42776">
        <v>1286</v>
      </c>
      <c r="E42776" t="s">
        <v>94</v>
      </c>
      <c r="F42776" t="s">
        <v>14</v>
      </c>
      <c r="G42776">
        <v>47.479580887855299</v>
      </c>
      <c r="H42776">
        <v>19.066118001937799</v>
      </c>
      <c r="I42776">
        <v>47.504489812166902</v>
      </c>
      <c r="J42776">
        <v>19.085408449172899</v>
      </c>
      <c r="K42776">
        <v>8265809</v>
      </c>
      <c r="L42776">
        <v>861441</v>
      </c>
      <c r="M42776" t="s">
        <v>1129</v>
      </c>
    </row>
    <row r="42777" spans="1:13" x14ac:dyDescent="0.25">
      <c r="A42777">
        <v>135964733</v>
      </c>
      <c r="B42777" s="1">
        <v>44579.292754629627</v>
      </c>
      <c r="C42777" s="1">
        <v>44579.297627314816</v>
      </c>
      <c r="D42777">
        <v>421</v>
      </c>
      <c r="E42777" t="s">
        <v>34</v>
      </c>
      <c r="F42777" t="s">
        <v>155</v>
      </c>
      <c r="G42777">
        <v>47.487150506688899</v>
      </c>
      <c r="H42777">
        <v>19.057213068008402</v>
      </c>
      <c r="I42777">
        <v>47.473243030999697</v>
      </c>
      <c r="J42777">
        <v>19.0635967254638</v>
      </c>
      <c r="K42777">
        <v>8257801</v>
      </c>
      <c r="L42777">
        <v>860559</v>
      </c>
      <c r="M42777" t="s">
        <v>1125</v>
      </c>
    </row>
    <row r="42778" spans="1:13" x14ac:dyDescent="0.25">
      <c r="A42778">
        <v>135964735</v>
      </c>
      <c r="B42778" s="1">
        <v>44579.29277777778</v>
      </c>
      <c r="C42778" s="1">
        <v>44579.29315972222</v>
      </c>
      <c r="D42778">
        <v>33</v>
      </c>
      <c r="E42778" t="s">
        <v>21</v>
      </c>
      <c r="F42778" t="s">
        <v>21</v>
      </c>
      <c r="G42778">
        <v>47.491652607430296</v>
      </c>
      <c r="H42778">
        <v>19.052969813346799</v>
      </c>
      <c r="I42778">
        <v>47.491652607430296</v>
      </c>
      <c r="J42778">
        <v>19.052969813346799</v>
      </c>
      <c r="K42778">
        <v>321342635</v>
      </c>
      <c r="L42778">
        <v>861072</v>
      </c>
      <c r="M42778" t="s">
        <v>1125</v>
      </c>
    </row>
    <row r="42779" spans="1:13" x14ac:dyDescent="0.25">
      <c r="A42779">
        <v>135964772</v>
      </c>
      <c r="B42779" s="1">
        <v>44579.293541666666</v>
      </c>
      <c r="C42779" s="1">
        <v>44579.298518518517</v>
      </c>
      <c r="D42779">
        <v>430</v>
      </c>
      <c r="E42779" t="s">
        <v>57</v>
      </c>
      <c r="F42779" t="s">
        <v>99</v>
      </c>
      <c r="G42779">
        <v>47.529372433994702</v>
      </c>
      <c r="H42779">
        <v>19.0602385997772</v>
      </c>
      <c r="I42779">
        <v>47.518001366063302</v>
      </c>
      <c r="J42779">
        <v>19.060335159301701</v>
      </c>
      <c r="K42779">
        <v>8991758</v>
      </c>
      <c r="L42779">
        <v>861487</v>
      </c>
      <c r="M42779" t="s">
        <v>1125</v>
      </c>
    </row>
    <row r="42780" spans="1:13" x14ac:dyDescent="0.25">
      <c r="A42780">
        <v>135964773</v>
      </c>
      <c r="B42780" s="1">
        <v>44579.293645833335</v>
      </c>
      <c r="C42780" s="1">
        <v>44579.297812500001</v>
      </c>
      <c r="D42780">
        <v>360</v>
      </c>
      <c r="E42780" t="s">
        <v>21</v>
      </c>
      <c r="F42780" t="s">
        <v>124</v>
      </c>
      <c r="G42780">
        <v>47.491652607430296</v>
      </c>
      <c r="H42780">
        <v>19.052969813346799</v>
      </c>
      <c r="I42780">
        <v>47.498734841431897</v>
      </c>
      <c r="J42780">
        <v>19.0594768524169</v>
      </c>
      <c r="K42780">
        <v>321342635</v>
      </c>
      <c r="L42780">
        <v>860886</v>
      </c>
      <c r="M42780" t="s">
        <v>1125</v>
      </c>
    </row>
    <row r="42781" spans="1:13" x14ac:dyDescent="0.25">
      <c r="A42781">
        <v>135964776</v>
      </c>
      <c r="B42781" s="1">
        <v>44579.293715277781</v>
      </c>
      <c r="C42781" s="1">
        <v>44579.298067129632</v>
      </c>
      <c r="D42781">
        <v>376</v>
      </c>
      <c r="E42781" t="s">
        <v>64</v>
      </c>
      <c r="F42781" t="s">
        <v>133</v>
      </c>
      <c r="G42781">
        <v>47.479129999999998</v>
      </c>
      <c r="H42781">
        <v>19.080393099999998</v>
      </c>
      <c r="I42781">
        <v>47.4855772178568</v>
      </c>
      <c r="J42781">
        <v>19.085177779197601</v>
      </c>
      <c r="K42781">
        <v>8255992</v>
      </c>
      <c r="L42781">
        <v>860552</v>
      </c>
      <c r="M42781" t="s">
        <v>1126</v>
      </c>
    </row>
    <row r="42782" spans="1:13" x14ac:dyDescent="0.25">
      <c r="A42782">
        <v>135964777</v>
      </c>
      <c r="B42782" s="1">
        <v>44579.293807870374</v>
      </c>
      <c r="C42782" s="1">
        <v>44579.302372685182</v>
      </c>
      <c r="D42782">
        <v>740</v>
      </c>
      <c r="E42782" t="s">
        <v>106</v>
      </c>
      <c r="F42782" t="s">
        <v>44</v>
      </c>
      <c r="G42782">
        <v>47.507765659817601</v>
      </c>
      <c r="H42782">
        <v>19.035111665725701</v>
      </c>
      <c r="I42782">
        <v>47.525518356433103</v>
      </c>
      <c r="J42782">
        <v>19.056848287582302</v>
      </c>
      <c r="K42782">
        <v>8258488</v>
      </c>
      <c r="L42782">
        <v>861224</v>
      </c>
      <c r="M42782" t="s">
        <v>1125</v>
      </c>
    </row>
    <row r="42783" spans="1:13" x14ac:dyDescent="0.25">
      <c r="A42783">
        <v>135964778</v>
      </c>
      <c r="B42783" s="1">
        <v>44579.29383101852</v>
      </c>
      <c r="C42783" s="1">
        <v>44579.298437500001</v>
      </c>
      <c r="D42783">
        <v>398</v>
      </c>
      <c r="E42783" t="s">
        <v>212</v>
      </c>
      <c r="F42783" t="s">
        <v>107</v>
      </c>
      <c r="G42783">
        <v>47.4773</v>
      </c>
      <c r="H42783">
        <v>19.09093</v>
      </c>
      <c r="I42783">
        <v>47.468769999999999</v>
      </c>
      <c r="J42783">
        <v>19.11683</v>
      </c>
      <c r="K42783">
        <v>321769769</v>
      </c>
      <c r="L42783">
        <v>861366</v>
      </c>
      <c r="M42783" t="s">
        <v>1125</v>
      </c>
    </row>
    <row r="42784" spans="1:13" x14ac:dyDescent="0.25">
      <c r="A42784">
        <v>135964787</v>
      </c>
      <c r="B42784" s="1">
        <v>44579.294108796297</v>
      </c>
      <c r="C42784" s="1">
        <v>44579.301620370374</v>
      </c>
      <c r="D42784">
        <v>649</v>
      </c>
      <c r="E42784" t="s">
        <v>129</v>
      </c>
      <c r="F42784" t="s">
        <v>94</v>
      </c>
      <c r="G42784">
        <v>47.4919607081059</v>
      </c>
      <c r="H42784">
        <v>19.062330722808799</v>
      </c>
      <c r="I42784">
        <v>47.479580887855299</v>
      </c>
      <c r="J42784">
        <v>19.066118001937799</v>
      </c>
      <c r="K42784">
        <v>9135755</v>
      </c>
      <c r="L42784">
        <v>861402</v>
      </c>
      <c r="M42784" t="s">
        <v>1125</v>
      </c>
    </row>
    <row r="42785" spans="1:13" x14ac:dyDescent="0.25">
      <c r="A42785">
        <v>135964788</v>
      </c>
      <c r="B42785" s="1">
        <v>44579.294108796297</v>
      </c>
      <c r="C42785" s="1">
        <v>44579.307106481479</v>
      </c>
      <c r="D42785">
        <v>1123</v>
      </c>
      <c r="E42785" t="s">
        <v>75</v>
      </c>
      <c r="F42785" t="s">
        <v>48</v>
      </c>
      <c r="G42785">
        <v>47.509294801891798</v>
      </c>
      <c r="H42785">
        <v>19.069100618362398</v>
      </c>
      <c r="I42785">
        <v>47.477129953774003</v>
      </c>
      <c r="J42785">
        <v>19.047589302062899</v>
      </c>
      <c r="K42785">
        <v>8376166</v>
      </c>
      <c r="L42785">
        <v>861079</v>
      </c>
      <c r="M42785" t="s">
        <v>1125</v>
      </c>
    </row>
    <row r="42786" spans="1:13" x14ac:dyDescent="0.25">
      <c r="A42786">
        <v>135964789</v>
      </c>
      <c r="B42786" s="1">
        <v>44579.294131944444</v>
      </c>
      <c r="C42786" s="1">
        <v>44579.309062499997</v>
      </c>
      <c r="D42786">
        <v>1290</v>
      </c>
      <c r="E42786" t="s">
        <v>46</v>
      </c>
      <c r="F42786" t="s">
        <v>67</v>
      </c>
      <c r="G42786">
        <v>47.497585946169998</v>
      </c>
      <c r="H42786">
        <v>19.0409159660339</v>
      </c>
      <c r="I42786">
        <v>47.480799061075999</v>
      </c>
      <c r="J42786">
        <v>19.077243804931602</v>
      </c>
      <c r="K42786">
        <v>321439923</v>
      </c>
      <c r="L42786">
        <v>860139</v>
      </c>
      <c r="M42786" t="s">
        <v>1126</v>
      </c>
    </row>
    <row r="42787" spans="1:13" x14ac:dyDescent="0.25">
      <c r="A42787">
        <v>135964814</v>
      </c>
      <c r="B42787" s="1">
        <v>44579.294907407406</v>
      </c>
      <c r="C42787" s="1">
        <v>44579.298182870371</v>
      </c>
      <c r="D42787">
        <v>283</v>
      </c>
      <c r="E42787" t="s">
        <v>108</v>
      </c>
      <c r="F42787" t="s">
        <v>141</v>
      </c>
      <c r="G42787">
        <v>47.514490653191999</v>
      </c>
      <c r="H42787">
        <v>19.0525352954864</v>
      </c>
      <c r="I42787">
        <v>47.505421130361903</v>
      </c>
      <c r="J42787">
        <v>19.048710465431199</v>
      </c>
      <c r="K42787">
        <v>8282666</v>
      </c>
      <c r="L42787">
        <v>860533</v>
      </c>
      <c r="M42787" t="s">
        <v>1125</v>
      </c>
    </row>
    <row r="42788" spans="1:13" x14ac:dyDescent="0.25">
      <c r="A42788">
        <v>135964826</v>
      </c>
      <c r="B42788" s="1">
        <v>44579.295231481483</v>
      </c>
      <c r="C42788" s="1">
        <v>44579.300219907411</v>
      </c>
      <c r="D42788">
        <v>431</v>
      </c>
      <c r="E42788" t="s">
        <v>95</v>
      </c>
      <c r="F42788" t="s">
        <v>95</v>
      </c>
      <c r="G42788">
        <v>47.5079178513095</v>
      </c>
      <c r="H42788">
        <v>19.08416390419</v>
      </c>
      <c r="I42788">
        <v>47.5079178513095</v>
      </c>
      <c r="J42788">
        <v>19.08416390419</v>
      </c>
      <c r="K42788">
        <v>8402940</v>
      </c>
      <c r="L42788">
        <v>861559</v>
      </c>
      <c r="M42788" t="s">
        <v>1125</v>
      </c>
    </row>
    <row r="42789" spans="1:13" x14ac:dyDescent="0.25">
      <c r="A42789">
        <v>135964837</v>
      </c>
      <c r="B42789" s="1">
        <v>44579.295590277776</v>
      </c>
      <c r="C42789" s="1">
        <v>44579.299895833334</v>
      </c>
      <c r="D42789">
        <v>372</v>
      </c>
      <c r="E42789" t="s">
        <v>74</v>
      </c>
      <c r="F42789" t="s">
        <v>141</v>
      </c>
      <c r="G42789">
        <v>47.509675268709302</v>
      </c>
      <c r="H42789">
        <v>19.055308699607799</v>
      </c>
      <c r="I42789">
        <v>47.505421130361903</v>
      </c>
      <c r="J42789">
        <v>19.048710465431199</v>
      </c>
      <c r="K42789">
        <v>8320685</v>
      </c>
      <c r="L42789">
        <v>860534</v>
      </c>
      <c r="M42789" t="s">
        <v>1125</v>
      </c>
    </row>
    <row r="42790" spans="1:13" x14ac:dyDescent="0.25">
      <c r="A42790">
        <v>135964842</v>
      </c>
      <c r="B42790" s="1">
        <v>44579.295624999999</v>
      </c>
      <c r="C42790" s="1">
        <v>44579.299803240741</v>
      </c>
      <c r="D42790">
        <v>361</v>
      </c>
      <c r="E42790" t="s">
        <v>95</v>
      </c>
      <c r="F42790" t="s">
        <v>63</v>
      </c>
      <c r="G42790">
        <v>47.5079178513095</v>
      </c>
      <c r="H42790">
        <v>19.08416390419</v>
      </c>
      <c r="I42790">
        <v>47.500902089602803</v>
      </c>
      <c r="J42790">
        <v>19.083112478256201</v>
      </c>
      <c r="K42790">
        <v>8402940</v>
      </c>
      <c r="L42790">
        <v>861374</v>
      </c>
      <c r="M42790" t="s">
        <v>1125</v>
      </c>
    </row>
    <row r="42791" spans="1:13" x14ac:dyDescent="0.25">
      <c r="A42791">
        <v>135964860</v>
      </c>
      <c r="B42791" s="1">
        <v>44579.296087962961</v>
      </c>
      <c r="C42791" s="1">
        <v>44579.311828703707</v>
      </c>
      <c r="D42791">
        <v>1360</v>
      </c>
      <c r="E42791" t="s">
        <v>74</v>
      </c>
      <c r="F42791" t="s">
        <v>52</v>
      </c>
      <c r="G42791">
        <v>47.509675268709302</v>
      </c>
      <c r="H42791">
        <v>19.055308699607799</v>
      </c>
      <c r="I42791">
        <v>47.472909438410099</v>
      </c>
      <c r="J42791">
        <v>19.0724372863769</v>
      </c>
      <c r="K42791">
        <v>8304787</v>
      </c>
      <c r="L42791">
        <v>861000</v>
      </c>
      <c r="M42791" t="s">
        <v>1126</v>
      </c>
    </row>
    <row r="42792" spans="1:13" x14ac:dyDescent="0.25">
      <c r="A42792">
        <v>135964871</v>
      </c>
      <c r="B42792" s="1">
        <v>44579.296377314815</v>
      </c>
      <c r="C42792" s="1">
        <v>44579.30269675926</v>
      </c>
      <c r="D42792">
        <v>546</v>
      </c>
      <c r="E42792" t="s">
        <v>147</v>
      </c>
      <c r="F42792" t="s">
        <v>60</v>
      </c>
      <c r="G42792">
        <v>47.525509999999997</v>
      </c>
      <c r="H42792">
        <v>19.088246000000002</v>
      </c>
      <c r="I42792">
        <v>47.533450000000002</v>
      </c>
      <c r="J42792">
        <v>19.07375</v>
      </c>
      <c r="K42792">
        <v>8257645</v>
      </c>
      <c r="L42792">
        <v>861303</v>
      </c>
      <c r="M42792" t="s">
        <v>1126</v>
      </c>
    </row>
    <row r="42793" spans="1:13" x14ac:dyDescent="0.25">
      <c r="A42793">
        <v>135964875</v>
      </c>
      <c r="B42793" s="1">
        <v>44579.296469907407</v>
      </c>
      <c r="C42793" s="1">
        <v>44579.311493055553</v>
      </c>
      <c r="D42793">
        <v>1298</v>
      </c>
      <c r="E42793" t="s">
        <v>63</v>
      </c>
      <c r="F42793" t="s">
        <v>48</v>
      </c>
      <c r="G42793">
        <v>47.500902089602803</v>
      </c>
      <c r="H42793">
        <v>19.083112478256201</v>
      </c>
      <c r="I42793">
        <v>47.477129953774003</v>
      </c>
      <c r="J42793">
        <v>19.047589302062899</v>
      </c>
      <c r="K42793">
        <v>8257870</v>
      </c>
      <c r="L42793">
        <v>861313</v>
      </c>
      <c r="M42793" t="s">
        <v>1125</v>
      </c>
    </row>
    <row r="42794" spans="1:13" x14ac:dyDescent="0.25">
      <c r="A42794">
        <v>135964878</v>
      </c>
      <c r="B42794" s="1">
        <v>44579.296631944446</v>
      </c>
      <c r="C42794" s="1">
        <v>44579.304097222222</v>
      </c>
      <c r="D42794">
        <v>645</v>
      </c>
      <c r="E42794" t="s">
        <v>147</v>
      </c>
      <c r="F42794" t="s">
        <v>70</v>
      </c>
      <c r="G42794">
        <v>47.525509999999997</v>
      </c>
      <c r="H42794">
        <v>19.088246000000002</v>
      </c>
      <c r="I42794">
        <v>47.514237032226099</v>
      </c>
      <c r="J42794">
        <v>19.076664447784399</v>
      </c>
      <c r="K42794">
        <v>8591170</v>
      </c>
      <c r="L42794">
        <v>861546</v>
      </c>
      <c r="M42794" t="s">
        <v>1125</v>
      </c>
    </row>
    <row r="42795" spans="1:13" x14ac:dyDescent="0.25">
      <c r="A42795">
        <v>135964882</v>
      </c>
      <c r="B42795" s="1">
        <v>44579.296759259261</v>
      </c>
      <c r="C42795" s="1">
        <v>44579.304027777776</v>
      </c>
      <c r="D42795">
        <v>628</v>
      </c>
      <c r="E42795" t="s">
        <v>108</v>
      </c>
      <c r="F42795" t="s">
        <v>113</v>
      </c>
      <c r="G42795">
        <v>47.514490653191999</v>
      </c>
      <c r="H42795">
        <v>19.0525352954864</v>
      </c>
      <c r="I42795">
        <v>47.524467853850297</v>
      </c>
      <c r="J42795">
        <v>19.037193059921201</v>
      </c>
      <c r="K42795">
        <v>9096479</v>
      </c>
      <c r="L42795">
        <v>861323</v>
      </c>
      <c r="M42795" t="s">
        <v>1125</v>
      </c>
    </row>
    <row r="42796" spans="1:13" x14ac:dyDescent="0.25">
      <c r="A42796">
        <v>135964943</v>
      </c>
      <c r="B42796" s="1">
        <v>44579.298668981479</v>
      </c>
      <c r="C42796" s="1">
        <v>44579.323194444441</v>
      </c>
      <c r="D42796">
        <v>2119</v>
      </c>
      <c r="E42796" t="s">
        <v>59</v>
      </c>
      <c r="F42796" t="s">
        <v>52</v>
      </c>
      <c r="G42796">
        <v>47.535022637234</v>
      </c>
      <c r="H42796">
        <v>19.060120582580499</v>
      </c>
      <c r="I42796">
        <v>47.472909438410099</v>
      </c>
      <c r="J42796">
        <v>19.0724372863769</v>
      </c>
      <c r="K42796">
        <v>8351014</v>
      </c>
      <c r="L42796">
        <v>860746</v>
      </c>
      <c r="M42796" t="s">
        <v>1125</v>
      </c>
    </row>
    <row r="42797" spans="1:13" x14ac:dyDescent="0.25">
      <c r="A42797">
        <v>135964949</v>
      </c>
      <c r="B42797" s="1">
        <v>44579.298784722225</v>
      </c>
      <c r="C42797" s="1">
        <v>44579.305983796294</v>
      </c>
      <c r="D42797">
        <v>622</v>
      </c>
      <c r="E42797" t="s">
        <v>58</v>
      </c>
      <c r="F42797" t="s">
        <v>84</v>
      </c>
      <c r="G42797">
        <v>47.518280329044998</v>
      </c>
      <c r="H42797">
        <v>19.051703810691802</v>
      </c>
      <c r="I42797">
        <v>47.5007607500578</v>
      </c>
      <c r="J42797">
        <v>19.047240614890999</v>
      </c>
      <c r="K42797">
        <v>8324089</v>
      </c>
      <c r="L42797">
        <v>860341</v>
      </c>
      <c r="M42797" t="s">
        <v>1125</v>
      </c>
    </row>
    <row r="42798" spans="1:13" x14ac:dyDescent="0.25">
      <c r="A42798">
        <v>135964960</v>
      </c>
      <c r="B42798" s="1">
        <v>44579.299212962964</v>
      </c>
      <c r="C42798" s="1">
        <v>44579.308483796296</v>
      </c>
      <c r="D42798">
        <v>801</v>
      </c>
      <c r="E42798" t="s">
        <v>147</v>
      </c>
      <c r="F42798" t="s">
        <v>80</v>
      </c>
      <c r="G42798">
        <v>47.525509999999997</v>
      </c>
      <c r="H42798">
        <v>19.088246000000002</v>
      </c>
      <c r="I42798">
        <v>47.529021087151897</v>
      </c>
      <c r="J42798">
        <v>19.0651148557662</v>
      </c>
      <c r="K42798">
        <v>321861521</v>
      </c>
      <c r="L42798">
        <v>861515</v>
      </c>
      <c r="M42798" t="s">
        <v>1125</v>
      </c>
    </row>
    <row r="42799" spans="1:13" x14ac:dyDescent="0.25">
      <c r="A42799">
        <v>135964978</v>
      </c>
      <c r="B42799" s="1">
        <v>44579.299675925926</v>
      </c>
      <c r="C42799" s="1">
        <v>44579.307870370372</v>
      </c>
      <c r="D42799">
        <v>708</v>
      </c>
      <c r="E42799" t="s">
        <v>147</v>
      </c>
      <c r="F42799" t="s">
        <v>80</v>
      </c>
      <c r="G42799">
        <v>47.525509999999997</v>
      </c>
      <c r="H42799">
        <v>19.088246000000002</v>
      </c>
      <c r="I42799">
        <v>47.529021087151897</v>
      </c>
      <c r="J42799">
        <v>19.0651148557662</v>
      </c>
      <c r="K42799">
        <v>8460352</v>
      </c>
      <c r="L42799">
        <v>861017</v>
      </c>
      <c r="M42799" t="s">
        <v>1125</v>
      </c>
    </row>
    <row r="42800" spans="1:13" x14ac:dyDescent="0.25">
      <c r="A42800">
        <v>135964984</v>
      </c>
      <c r="B42800" s="1">
        <v>44579.300057870372</v>
      </c>
      <c r="C42800" s="1">
        <v>44579.303726851853</v>
      </c>
      <c r="D42800">
        <v>317</v>
      </c>
      <c r="E42800" t="s">
        <v>88</v>
      </c>
      <c r="F42800" t="s">
        <v>33</v>
      </c>
      <c r="G42800">
        <v>47.483510000000003</v>
      </c>
      <c r="H42800">
        <v>19.07207</v>
      </c>
      <c r="I42800">
        <v>47.492754512106998</v>
      </c>
      <c r="J42800">
        <v>19.071310758590698</v>
      </c>
      <c r="K42800">
        <v>8825399</v>
      </c>
      <c r="L42800">
        <v>861076</v>
      </c>
      <c r="M42800" t="s">
        <v>1125</v>
      </c>
    </row>
    <row r="42801" spans="1:13" x14ac:dyDescent="0.25">
      <c r="A42801">
        <v>135964986</v>
      </c>
      <c r="B42801" s="1">
        <v>44579.300173611111</v>
      </c>
      <c r="C42801" s="1">
        <v>44579.3047337963</v>
      </c>
      <c r="D42801">
        <v>394</v>
      </c>
      <c r="E42801" t="s">
        <v>17</v>
      </c>
      <c r="F42801" t="s">
        <v>136</v>
      </c>
      <c r="G42801">
        <v>47.519429000000002</v>
      </c>
      <c r="H42801">
        <v>19.038141</v>
      </c>
      <c r="I42801">
        <v>47.519841769777699</v>
      </c>
      <c r="J42801">
        <v>19.0439790487289</v>
      </c>
      <c r="K42801">
        <v>9143134</v>
      </c>
      <c r="L42801">
        <v>861239</v>
      </c>
      <c r="M42801" t="s">
        <v>1125</v>
      </c>
    </row>
    <row r="42802" spans="1:13" x14ac:dyDescent="0.25">
      <c r="A42802">
        <v>135964992</v>
      </c>
      <c r="B42802" s="1">
        <v>44579.300393518519</v>
      </c>
      <c r="C42802" s="1">
        <v>44579.317430555559</v>
      </c>
      <c r="D42802">
        <v>1472</v>
      </c>
      <c r="E42802" t="s">
        <v>89</v>
      </c>
      <c r="F42802" t="s">
        <v>119</v>
      </c>
      <c r="G42802">
        <v>47.503569349155498</v>
      </c>
      <c r="H42802">
        <v>19.065560102462701</v>
      </c>
      <c r="I42802">
        <v>47.538999146031202</v>
      </c>
      <c r="J42802">
        <v>19.035868048667901</v>
      </c>
      <c r="K42802">
        <v>8612551</v>
      </c>
      <c r="L42802">
        <v>860731</v>
      </c>
      <c r="M42802" t="s">
        <v>1125</v>
      </c>
    </row>
    <row r="42803" spans="1:13" x14ac:dyDescent="0.25">
      <c r="A42803">
        <v>135965014</v>
      </c>
      <c r="B42803" s="1">
        <v>44579.301099537035</v>
      </c>
      <c r="C42803" s="1">
        <v>44579.304664351854</v>
      </c>
      <c r="D42803">
        <v>308</v>
      </c>
      <c r="E42803" t="s">
        <v>48</v>
      </c>
      <c r="F42803" t="s">
        <v>156</v>
      </c>
      <c r="G42803">
        <v>47.477129953774003</v>
      </c>
      <c r="H42803">
        <v>19.047589302062899</v>
      </c>
      <c r="I42803">
        <v>47.480102000000002</v>
      </c>
      <c r="J42803">
        <v>19.057696</v>
      </c>
      <c r="K42803">
        <v>8337383</v>
      </c>
      <c r="L42803">
        <v>860422</v>
      </c>
      <c r="M42803" t="s">
        <v>1126</v>
      </c>
    </row>
    <row r="42804" spans="1:13" x14ac:dyDescent="0.25">
      <c r="A42804">
        <v>135965021</v>
      </c>
      <c r="B42804" s="1">
        <v>44579.301215277781</v>
      </c>
      <c r="C42804" s="1">
        <v>44579.311354166668</v>
      </c>
      <c r="D42804">
        <v>876</v>
      </c>
      <c r="E42804" t="s">
        <v>173</v>
      </c>
      <c r="F42804" t="s">
        <v>107</v>
      </c>
      <c r="G42804">
        <v>47.479537399999998</v>
      </c>
      <c r="H42804">
        <v>19.089268300000001</v>
      </c>
      <c r="I42804">
        <v>47.468769999999999</v>
      </c>
      <c r="J42804">
        <v>19.11683</v>
      </c>
      <c r="K42804">
        <v>8334440</v>
      </c>
      <c r="L42804">
        <v>861464</v>
      </c>
      <c r="M42804" t="s">
        <v>1125</v>
      </c>
    </row>
    <row r="42805" spans="1:13" x14ac:dyDescent="0.25">
      <c r="A42805">
        <v>135965045</v>
      </c>
      <c r="B42805" s="1">
        <v>44579.301736111112</v>
      </c>
      <c r="C42805" s="1">
        <v>44579.305034722223</v>
      </c>
      <c r="D42805">
        <v>285</v>
      </c>
      <c r="E42805" t="s">
        <v>147</v>
      </c>
      <c r="F42805" t="s">
        <v>103</v>
      </c>
      <c r="G42805">
        <v>47.525509999999997</v>
      </c>
      <c r="H42805">
        <v>19.088246000000002</v>
      </c>
      <c r="I42805">
        <v>47.530329000000002</v>
      </c>
      <c r="J42805">
        <v>19.080442999999999</v>
      </c>
      <c r="K42805">
        <v>321905409</v>
      </c>
      <c r="L42805">
        <v>860501</v>
      </c>
      <c r="M42805" t="s">
        <v>1125</v>
      </c>
    </row>
    <row r="42806" spans="1:13" x14ac:dyDescent="0.25">
      <c r="A42806">
        <v>135965054</v>
      </c>
      <c r="B42806" s="1">
        <v>44579.30195601852</v>
      </c>
      <c r="C42806" s="1">
        <v>44579.3047337963</v>
      </c>
      <c r="D42806">
        <v>240</v>
      </c>
      <c r="E42806" t="s">
        <v>57</v>
      </c>
      <c r="F42806" t="s">
        <v>82</v>
      </c>
      <c r="G42806">
        <v>47.529372433994702</v>
      </c>
      <c r="H42806">
        <v>19.0602385997772</v>
      </c>
      <c r="I42806">
        <v>47.524869945254999</v>
      </c>
      <c r="J42806">
        <v>19.063146114349301</v>
      </c>
      <c r="K42806">
        <v>8424105</v>
      </c>
      <c r="L42806">
        <v>860314</v>
      </c>
      <c r="M42806" t="s">
        <v>1125</v>
      </c>
    </row>
    <row r="42807" spans="1:13" x14ac:dyDescent="0.25">
      <c r="A42807">
        <v>135965073</v>
      </c>
      <c r="B42807" s="1">
        <v>44579.302442129629</v>
      </c>
      <c r="C42807" s="1">
        <v>44579.30809027778</v>
      </c>
      <c r="D42807">
        <v>488</v>
      </c>
      <c r="E42807" t="s">
        <v>47</v>
      </c>
      <c r="F42807" t="s">
        <v>115</v>
      </c>
      <c r="G42807">
        <v>47.485900000000001</v>
      </c>
      <c r="H42807">
        <v>19.069479999999999</v>
      </c>
      <c r="I42807">
        <v>47.473453999999997</v>
      </c>
      <c r="J42807">
        <v>19.059335999999998</v>
      </c>
      <c r="K42807">
        <v>8509902</v>
      </c>
      <c r="L42807">
        <v>860446</v>
      </c>
      <c r="M42807" t="s">
        <v>1126</v>
      </c>
    </row>
    <row r="42808" spans="1:13" x14ac:dyDescent="0.25">
      <c r="A42808">
        <v>135965079</v>
      </c>
      <c r="B42808" s="1">
        <v>44579.302581018521</v>
      </c>
      <c r="C42808" s="1">
        <v>44579.307106481479</v>
      </c>
      <c r="D42808">
        <v>391</v>
      </c>
      <c r="E42808" t="s">
        <v>56</v>
      </c>
      <c r="F42808" t="s">
        <v>152</v>
      </c>
      <c r="G42808">
        <v>47.5380285870053</v>
      </c>
      <c r="H42808">
        <v>19.068907499313301</v>
      </c>
      <c r="I42808">
        <v>47.531066000000003</v>
      </c>
      <c r="J42808">
        <v>19.076294999999998</v>
      </c>
      <c r="K42808">
        <v>8261163</v>
      </c>
      <c r="L42808">
        <v>860044</v>
      </c>
      <c r="M42808" t="s">
        <v>1125</v>
      </c>
    </row>
    <row r="42809" spans="1:13" x14ac:dyDescent="0.25">
      <c r="A42809">
        <v>135965095</v>
      </c>
      <c r="B42809" s="1">
        <v>44579.302986111114</v>
      </c>
      <c r="C42809" s="1">
        <v>44579.309976851851</v>
      </c>
      <c r="D42809">
        <v>604</v>
      </c>
      <c r="E42809" t="s">
        <v>110</v>
      </c>
      <c r="F42809" t="s">
        <v>176</v>
      </c>
      <c r="G42809">
        <v>47.506461143213997</v>
      </c>
      <c r="H42809">
        <v>19.060056209564198</v>
      </c>
      <c r="I42809">
        <v>47.503625</v>
      </c>
      <c r="J42809">
        <v>19.079058</v>
      </c>
      <c r="K42809">
        <v>9081138</v>
      </c>
      <c r="L42809">
        <v>861525</v>
      </c>
      <c r="M42809" t="s">
        <v>1125</v>
      </c>
    </row>
    <row r="42810" spans="1:13" x14ac:dyDescent="0.25">
      <c r="A42810">
        <v>135965107</v>
      </c>
      <c r="B42810" s="1">
        <v>44579.303333333337</v>
      </c>
      <c r="C42810" s="1">
        <v>44579.315370370372</v>
      </c>
      <c r="D42810">
        <v>1040</v>
      </c>
      <c r="E42810" t="s">
        <v>114</v>
      </c>
      <c r="F42810" t="s">
        <v>128</v>
      </c>
      <c r="G42810">
        <v>47.506472014319698</v>
      </c>
      <c r="H42810">
        <v>19.039306640625</v>
      </c>
      <c r="I42810">
        <v>47.476415680760297</v>
      </c>
      <c r="J42810">
        <v>19.058994054794301</v>
      </c>
      <c r="K42810">
        <v>8259782</v>
      </c>
      <c r="L42810">
        <v>860828</v>
      </c>
      <c r="M42810" t="s">
        <v>1125</v>
      </c>
    </row>
    <row r="42811" spans="1:13" x14ac:dyDescent="0.25">
      <c r="A42811">
        <v>135965128</v>
      </c>
      <c r="B42811" s="1">
        <v>44579.303749999999</v>
      </c>
      <c r="C42811" s="1">
        <v>44579.312106481484</v>
      </c>
      <c r="D42811">
        <v>722</v>
      </c>
      <c r="E42811" t="s">
        <v>82</v>
      </c>
      <c r="F42811" t="s">
        <v>26</v>
      </c>
      <c r="G42811">
        <v>47.524869945254999</v>
      </c>
      <c r="H42811">
        <v>19.063146114349301</v>
      </c>
      <c r="I42811">
        <v>47.515001514559302</v>
      </c>
      <c r="J42811">
        <v>19.039805531501699</v>
      </c>
      <c r="K42811">
        <v>8443943</v>
      </c>
      <c r="L42811">
        <v>860788</v>
      </c>
      <c r="M42811" t="s">
        <v>1125</v>
      </c>
    </row>
    <row r="42812" spans="1:13" x14ac:dyDescent="0.25">
      <c r="A42812">
        <v>135965139</v>
      </c>
      <c r="B42812" s="1">
        <v>44579.30400462963</v>
      </c>
      <c r="C42812" s="1">
        <v>44579.311041666668</v>
      </c>
      <c r="D42812">
        <v>608</v>
      </c>
      <c r="E42812" t="s">
        <v>136</v>
      </c>
      <c r="F42812" t="s">
        <v>114</v>
      </c>
      <c r="G42812">
        <v>47.519841769777699</v>
      </c>
      <c r="H42812">
        <v>19.0439790487289</v>
      </c>
      <c r="I42812">
        <v>47.506472014319698</v>
      </c>
      <c r="J42812">
        <v>19.039306640625</v>
      </c>
      <c r="K42812">
        <v>321359832</v>
      </c>
      <c r="L42812">
        <v>861508</v>
      </c>
      <c r="M42812" t="s">
        <v>1125</v>
      </c>
    </row>
    <row r="42813" spans="1:13" x14ac:dyDescent="0.25">
      <c r="A42813">
        <v>135965163</v>
      </c>
      <c r="B42813" s="1">
        <v>44579.304618055554</v>
      </c>
      <c r="C42813" s="1">
        <v>44579.307303240741</v>
      </c>
      <c r="D42813">
        <v>232</v>
      </c>
      <c r="E42813" t="s">
        <v>74</v>
      </c>
      <c r="F42813" t="s">
        <v>141</v>
      </c>
      <c r="G42813">
        <v>47.509675268709302</v>
      </c>
      <c r="H42813">
        <v>19.055308699607799</v>
      </c>
      <c r="I42813">
        <v>47.505421130361903</v>
      </c>
      <c r="J42813">
        <v>19.048710465431199</v>
      </c>
      <c r="K42813">
        <v>8296134</v>
      </c>
      <c r="L42813">
        <v>861175</v>
      </c>
      <c r="M42813" t="s">
        <v>1125</v>
      </c>
    </row>
    <row r="42814" spans="1:13" x14ac:dyDescent="0.25">
      <c r="A42814">
        <v>135965195</v>
      </c>
      <c r="B42814" s="1">
        <v>44579.305138888885</v>
      </c>
      <c r="C42814" s="1">
        <v>44579.315798611111</v>
      </c>
      <c r="D42814">
        <v>921</v>
      </c>
      <c r="E42814" t="s">
        <v>147</v>
      </c>
      <c r="F42814" t="s">
        <v>111</v>
      </c>
      <c r="G42814">
        <v>47.525509999999997</v>
      </c>
      <c r="H42814">
        <v>19.088246000000002</v>
      </c>
      <c r="I42814">
        <v>47.511135510982299</v>
      </c>
      <c r="J42814">
        <v>19.080333709716701</v>
      </c>
      <c r="K42814">
        <v>321445781</v>
      </c>
      <c r="L42814">
        <v>861333</v>
      </c>
      <c r="M42814" t="s">
        <v>1125</v>
      </c>
    </row>
    <row r="42815" spans="1:13" x14ac:dyDescent="0.25">
      <c r="A42815">
        <v>135965206</v>
      </c>
      <c r="B42815" s="1">
        <v>44579.305555555555</v>
      </c>
      <c r="C42815" s="1">
        <v>44579.306932870371</v>
      </c>
      <c r="D42815">
        <v>119</v>
      </c>
      <c r="E42815" t="s">
        <v>19</v>
      </c>
      <c r="F42815" t="s">
        <v>110</v>
      </c>
      <c r="G42815">
        <v>47.507743918139901</v>
      </c>
      <c r="H42815">
        <v>19.059551954269399</v>
      </c>
      <c r="I42815">
        <v>47.506461143213997</v>
      </c>
      <c r="J42815">
        <v>19.060056209564198</v>
      </c>
      <c r="K42815">
        <v>321460257</v>
      </c>
      <c r="L42815">
        <v>861324</v>
      </c>
      <c r="M42815" t="s">
        <v>1125</v>
      </c>
    </row>
    <row r="42816" spans="1:13" x14ac:dyDescent="0.25">
      <c r="A42816">
        <v>135965219</v>
      </c>
      <c r="B42816" s="1">
        <v>44579.305949074071</v>
      </c>
      <c r="C42816" s="1">
        <v>44579.327453703707</v>
      </c>
      <c r="D42816">
        <v>1858</v>
      </c>
      <c r="E42816" t="s">
        <v>25</v>
      </c>
      <c r="F42816" t="s">
        <v>109</v>
      </c>
      <c r="G42816">
        <v>47.511265952484003</v>
      </c>
      <c r="H42816">
        <v>19.057492017745901</v>
      </c>
      <c r="I42816">
        <v>47.4682171617603</v>
      </c>
      <c r="J42816">
        <v>19.058446884155199</v>
      </c>
      <c r="K42816">
        <v>8401396</v>
      </c>
      <c r="L42816">
        <v>860545</v>
      </c>
      <c r="M42816" t="s">
        <v>1126</v>
      </c>
    </row>
    <row r="42817" spans="1:13" x14ac:dyDescent="0.25">
      <c r="A42817">
        <v>135965224</v>
      </c>
      <c r="B42817" s="1">
        <v>44579.306076388886</v>
      </c>
      <c r="C42817" s="1">
        <v>44579.312488425923</v>
      </c>
      <c r="D42817">
        <v>554</v>
      </c>
      <c r="E42817" t="s">
        <v>36</v>
      </c>
      <c r="F42817" t="s">
        <v>12</v>
      </c>
      <c r="G42817">
        <v>47.495046000000002</v>
      </c>
      <c r="H42817">
        <v>19.077116</v>
      </c>
      <c r="I42817">
        <v>47.485182000000002</v>
      </c>
      <c r="J42817">
        <v>19.064814999999999</v>
      </c>
      <c r="K42817">
        <v>321983673</v>
      </c>
      <c r="L42817">
        <v>860523</v>
      </c>
      <c r="M42817" t="s">
        <v>1125</v>
      </c>
    </row>
    <row r="42818" spans="1:13" x14ac:dyDescent="0.25">
      <c r="A42818">
        <v>135965251</v>
      </c>
      <c r="B42818" s="1">
        <v>44579.306875000002</v>
      </c>
      <c r="C42818" s="1">
        <v>44579.309837962966</v>
      </c>
      <c r="D42818">
        <v>256</v>
      </c>
      <c r="E42818" t="s">
        <v>45</v>
      </c>
      <c r="F42818" t="s">
        <v>92</v>
      </c>
      <c r="G42818">
        <v>47.513602974448403</v>
      </c>
      <c r="H42818">
        <v>19.048072099685701</v>
      </c>
      <c r="I42818">
        <v>47.521316219874798</v>
      </c>
      <c r="J42818">
        <v>19.053297042846602</v>
      </c>
      <c r="K42818">
        <v>8480636</v>
      </c>
      <c r="L42818">
        <v>860927</v>
      </c>
      <c r="M42818" t="s">
        <v>1125</v>
      </c>
    </row>
    <row r="42819" spans="1:13" x14ac:dyDescent="0.25">
      <c r="A42819">
        <v>135965259</v>
      </c>
      <c r="B42819" s="1">
        <v>44579.307141203702</v>
      </c>
      <c r="C42819" s="1">
        <v>44579.311539351853</v>
      </c>
      <c r="D42819">
        <v>380</v>
      </c>
      <c r="E42819" t="s">
        <v>9</v>
      </c>
      <c r="F42819" t="s">
        <v>36</v>
      </c>
      <c r="G42819">
        <v>47.489745967753599</v>
      </c>
      <c r="H42819">
        <v>19.066531062126099</v>
      </c>
      <c r="I42819">
        <v>47.495046000000002</v>
      </c>
      <c r="J42819">
        <v>19.077116</v>
      </c>
      <c r="K42819">
        <v>8381722</v>
      </c>
      <c r="L42819">
        <v>861023</v>
      </c>
      <c r="M42819" t="s">
        <v>1125</v>
      </c>
    </row>
    <row r="42820" spans="1:13" x14ac:dyDescent="0.25">
      <c r="A42820">
        <v>135965260</v>
      </c>
      <c r="B42820" s="1">
        <v>44579.307141203702</v>
      </c>
      <c r="C42820" s="1">
        <v>44579.31925925926</v>
      </c>
      <c r="D42820">
        <v>1047</v>
      </c>
      <c r="E42820" t="s">
        <v>110</v>
      </c>
      <c r="F42820" t="s">
        <v>7</v>
      </c>
      <c r="G42820">
        <v>47.506461143213997</v>
      </c>
      <c r="H42820">
        <v>19.060056209564198</v>
      </c>
      <c r="I42820">
        <v>47.479227999999999</v>
      </c>
      <c r="J42820">
        <v>19.055527000000001</v>
      </c>
      <c r="K42820">
        <v>321460257</v>
      </c>
      <c r="L42820">
        <v>860891</v>
      </c>
      <c r="M42820" t="s">
        <v>1125</v>
      </c>
    </row>
    <row r="42821" spans="1:13" x14ac:dyDescent="0.25">
      <c r="A42821">
        <v>135965265</v>
      </c>
      <c r="B42821" s="1">
        <v>44579.307222222225</v>
      </c>
      <c r="C42821" s="1">
        <v>44579.314942129633</v>
      </c>
      <c r="D42821">
        <v>667</v>
      </c>
      <c r="E42821" t="s">
        <v>147</v>
      </c>
      <c r="F42821" t="s">
        <v>81</v>
      </c>
      <c r="G42821">
        <v>47.525509999999997</v>
      </c>
      <c r="H42821">
        <v>19.088246000000002</v>
      </c>
      <c r="I42821">
        <v>47.531509441414599</v>
      </c>
      <c r="J42821">
        <v>19.0667080879211</v>
      </c>
      <c r="K42821">
        <v>8999343</v>
      </c>
      <c r="L42821">
        <v>861535</v>
      </c>
      <c r="M42821" t="s">
        <v>1125</v>
      </c>
    </row>
    <row r="42822" spans="1:13" x14ac:dyDescent="0.25">
      <c r="A42822">
        <v>135965272</v>
      </c>
      <c r="B42822" s="1">
        <v>44579.307291666664</v>
      </c>
      <c r="C42822" s="1">
        <v>44579.327013888891</v>
      </c>
      <c r="D42822">
        <v>1704</v>
      </c>
      <c r="E42822" t="s">
        <v>107</v>
      </c>
      <c r="F42822" t="s">
        <v>20</v>
      </c>
      <c r="G42822">
        <v>47.468769999999999</v>
      </c>
      <c r="H42822">
        <v>19.11683</v>
      </c>
      <c r="I42822">
        <v>47.484504164342603</v>
      </c>
      <c r="J42822">
        <v>19.053457975387499</v>
      </c>
      <c r="K42822">
        <v>8272525</v>
      </c>
      <c r="L42822">
        <v>861219</v>
      </c>
      <c r="M42822" t="s">
        <v>1126</v>
      </c>
    </row>
    <row r="42823" spans="1:13" x14ac:dyDescent="0.25">
      <c r="A42823">
        <v>135965280</v>
      </c>
      <c r="B42823" s="1">
        <v>44579.30746527778</v>
      </c>
      <c r="C42823" s="1">
        <v>44579.317037037035</v>
      </c>
      <c r="D42823">
        <v>827</v>
      </c>
      <c r="E42823" t="s">
        <v>119</v>
      </c>
      <c r="F42823" t="s">
        <v>114</v>
      </c>
      <c r="G42823">
        <v>47.538999146031202</v>
      </c>
      <c r="H42823">
        <v>19.035868048667901</v>
      </c>
      <c r="I42823">
        <v>47.506472014319698</v>
      </c>
      <c r="J42823">
        <v>19.039306640625</v>
      </c>
      <c r="K42823">
        <v>321887313</v>
      </c>
      <c r="L42823">
        <v>861226</v>
      </c>
      <c r="M42823" t="s">
        <v>1125</v>
      </c>
    </row>
    <row r="42824" spans="1:13" x14ac:dyDescent="0.25">
      <c r="A42824">
        <v>135965285</v>
      </c>
      <c r="B42824" s="1">
        <v>44579.307546296295</v>
      </c>
      <c r="C42824" s="1">
        <v>44579.317777777775</v>
      </c>
      <c r="D42824">
        <v>884</v>
      </c>
      <c r="E42824" t="s">
        <v>91</v>
      </c>
      <c r="F42824" t="s">
        <v>70</v>
      </c>
      <c r="G42824">
        <v>47.486403744132303</v>
      </c>
      <c r="H42824">
        <v>19.065662026405299</v>
      </c>
      <c r="I42824">
        <v>47.514237032226099</v>
      </c>
      <c r="J42824">
        <v>19.076664447784399</v>
      </c>
      <c r="K42824">
        <v>8272982</v>
      </c>
      <c r="L42824">
        <v>860532</v>
      </c>
      <c r="M42824" t="s">
        <v>1125</v>
      </c>
    </row>
    <row r="42825" spans="1:13" x14ac:dyDescent="0.25">
      <c r="A42825">
        <v>135965289</v>
      </c>
      <c r="B42825" s="1">
        <v>44579.307754629626</v>
      </c>
      <c r="C42825" s="1">
        <v>44579.311874999999</v>
      </c>
      <c r="D42825">
        <v>356</v>
      </c>
      <c r="E42825" t="s">
        <v>18</v>
      </c>
      <c r="F42825" t="s">
        <v>14</v>
      </c>
      <c r="G42825">
        <v>47.500604913708102</v>
      </c>
      <c r="H42825">
        <v>19.068403244018501</v>
      </c>
      <c r="I42825">
        <v>47.504489812166902</v>
      </c>
      <c r="J42825">
        <v>19.085408449172899</v>
      </c>
      <c r="K42825">
        <v>8266290</v>
      </c>
      <c r="L42825">
        <v>860034</v>
      </c>
      <c r="M42825" t="s">
        <v>1126</v>
      </c>
    </row>
    <row r="42826" spans="1:13" x14ac:dyDescent="0.25">
      <c r="A42826">
        <v>135965336</v>
      </c>
      <c r="B42826" s="1">
        <v>44579.308576388888</v>
      </c>
      <c r="C42826" s="1">
        <v>44579.322395833333</v>
      </c>
      <c r="D42826">
        <v>1194</v>
      </c>
      <c r="E42826" t="s">
        <v>63</v>
      </c>
      <c r="F42826" t="s">
        <v>45</v>
      </c>
      <c r="G42826">
        <v>47.500902089602803</v>
      </c>
      <c r="H42826">
        <v>19.083112478256201</v>
      </c>
      <c r="I42826">
        <v>47.513602974448403</v>
      </c>
      <c r="J42826">
        <v>19.048072099685701</v>
      </c>
      <c r="K42826">
        <v>321908948</v>
      </c>
      <c r="L42826">
        <v>860947</v>
      </c>
      <c r="M42826" t="s">
        <v>1125</v>
      </c>
    </row>
    <row r="42827" spans="1:13" x14ac:dyDescent="0.25">
      <c r="A42827">
        <v>135965342</v>
      </c>
      <c r="B42827" s="1">
        <v>44579.308668981481</v>
      </c>
      <c r="C42827" s="1">
        <v>44579.308981481481</v>
      </c>
      <c r="D42827">
        <v>27</v>
      </c>
      <c r="E42827" t="s">
        <v>57</v>
      </c>
      <c r="F42827" t="s">
        <v>57</v>
      </c>
      <c r="G42827">
        <v>47.529372433994702</v>
      </c>
      <c r="H42827">
        <v>19.0602385997772</v>
      </c>
      <c r="I42827">
        <v>47.529372433994702</v>
      </c>
      <c r="J42827">
        <v>19.0602385997772</v>
      </c>
      <c r="K42827">
        <v>8985104</v>
      </c>
      <c r="L42827">
        <v>860955</v>
      </c>
      <c r="M42827" t="s">
        <v>1125</v>
      </c>
    </row>
    <row r="42828" spans="1:13" x14ac:dyDescent="0.25">
      <c r="A42828">
        <v>135965354</v>
      </c>
      <c r="B42828" s="1">
        <v>44579.308958333335</v>
      </c>
      <c r="C42828" s="1">
        <v>44579.314201388886</v>
      </c>
      <c r="D42828">
        <v>453</v>
      </c>
      <c r="E42828" t="s">
        <v>114</v>
      </c>
      <c r="F42828" t="s">
        <v>17</v>
      </c>
      <c r="G42828">
        <v>47.506472014319698</v>
      </c>
      <c r="H42828">
        <v>19.039306640625</v>
      </c>
      <c r="I42828">
        <v>47.519429000000002</v>
      </c>
      <c r="J42828">
        <v>19.038141</v>
      </c>
      <c r="K42828">
        <v>8285762</v>
      </c>
      <c r="L42828">
        <v>860999</v>
      </c>
      <c r="M42828" t="s">
        <v>1126</v>
      </c>
    </row>
    <row r="42829" spans="1:13" x14ac:dyDescent="0.25">
      <c r="A42829">
        <v>135965355</v>
      </c>
      <c r="B42829" s="1">
        <v>44579.308958333335</v>
      </c>
      <c r="C42829" s="1">
        <v>44579.328553240739</v>
      </c>
      <c r="D42829">
        <v>1693</v>
      </c>
      <c r="E42829" t="s">
        <v>146</v>
      </c>
      <c r="F42829" t="s">
        <v>59</v>
      </c>
      <c r="G42829">
        <v>47.496369000000001</v>
      </c>
      <c r="H42829">
        <v>19.033605000000001</v>
      </c>
      <c r="I42829">
        <v>47.535022637234</v>
      </c>
      <c r="J42829">
        <v>19.060120582580499</v>
      </c>
      <c r="K42829">
        <v>8329370</v>
      </c>
      <c r="L42829">
        <v>861519</v>
      </c>
      <c r="M42829" t="s">
        <v>1125</v>
      </c>
    </row>
    <row r="42830" spans="1:13" x14ac:dyDescent="0.25">
      <c r="A42830">
        <v>135965358</v>
      </c>
      <c r="B42830" s="1">
        <v>44579.309131944443</v>
      </c>
      <c r="C42830" s="1">
        <v>44579.313692129632</v>
      </c>
      <c r="D42830">
        <v>394</v>
      </c>
      <c r="E42830" t="s">
        <v>57</v>
      </c>
      <c r="F42830" t="s">
        <v>56</v>
      </c>
      <c r="G42830">
        <v>47.529372433994702</v>
      </c>
      <c r="H42830">
        <v>19.0602385997772</v>
      </c>
      <c r="I42830">
        <v>47.5380285870053</v>
      </c>
      <c r="J42830">
        <v>19.068907499313301</v>
      </c>
      <c r="K42830">
        <v>8985104</v>
      </c>
      <c r="L42830">
        <v>861117</v>
      </c>
      <c r="M42830" t="s">
        <v>1125</v>
      </c>
    </row>
    <row r="42831" spans="1:13" x14ac:dyDescent="0.25">
      <c r="A42831">
        <v>135965404</v>
      </c>
      <c r="B42831" s="1">
        <v>44579.309953703705</v>
      </c>
      <c r="C42831" s="1">
        <v>44579.326909722222</v>
      </c>
      <c r="D42831">
        <v>1465</v>
      </c>
      <c r="E42831" t="s">
        <v>10</v>
      </c>
      <c r="F42831" t="s">
        <v>28</v>
      </c>
      <c r="G42831">
        <v>47.5077910250969</v>
      </c>
      <c r="H42831">
        <v>19.0728986263275</v>
      </c>
      <c r="I42831">
        <v>47.532306269350897</v>
      </c>
      <c r="J42831">
        <v>19.040658473968499</v>
      </c>
      <c r="K42831">
        <v>8365165</v>
      </c>
      <c r="L42831">
        <v>860416</v>
      </c>
      <c r="M42831" t="s">
        <v>1125</v>
      </c>
    </row>
    <row r="42832" spans="1:13" x14ac:dyDescent="0.25">
      <c r="A42832">
        <v>135965449</v>
      </c>
      <c r="B42832" s="1">
        <v>44579.310706018521</v>
      </c>
      <c r="C42832" s="1">
        <v>44579.323136574072</v>
      </c>
      <c r="D42832">
        <v>1074</v>
      </c>
      <c r="E42832" t="s">
        <v>12</v>
      </c>
      <c r="F42832" t="s">
        <v>68</v>
      </c>
      <c r="G42832">
        <v>47.485182000000002</v>
      </c>
      <c r="H42832">
        <v>19.064814999999999</v>
      </c>
      <c r="I42832">
        <v>47.508584589786601</v>
      </c>
      <c r="J42832">
        <v>19.048211574554401</v>
      </c>
      <c r="K42832">
        <v>8748193</v>
      </c>
      <c r="L42832">
        <v>861422</v>
      </c>
      <c r="M42832" t="s">
        <v>1125</v>
      </c>
    </row>
    <row r="42833" spans="1:13" x14ac:dyDescent="0.25">
      <c r="A42833">
        <v>135965468</v>
      </c>
      <c r="B42833" s="1">
        <v>44579.311388888891</v>
      </c>
      <c r="C42833" s="1">
        <v>44579.320671296293</v>
      </c>
      <c r="D42833">
        <v>802</v>
      </c>
      <c r="E42833" t="s">
        <v>94</v>
      </c>
      <c r="F42833" t="s">
        <v>122</v>
      </c>
      <c r="G42833">
        <v>47.479580887855299</v>
      </c>
      <c r="H42833">
        <v>19.066118001937799</v>
      </c>
      <c r="I42833">
        <v>47.498140463425599</v>
      </c>
      <c r="J42833">
        <v>19.065527915954501</v>
      </c>
      <c r="K42833">
        <v>8404828</v>
      </c>
      <c r="L42833">
        <v>860406</v>
      </c>
      <c r="M42833" t="s">
        <v>1125</v>
      </c>
    </row>
    <row r="42834" spans="1:13" x14ac:dyDescent="0.25">
      <c r="A42834">
        <v>135965490</v>
      </c>
      <c r="B42834" s="1">
        <v>44579.311840277776</v>
      </c>
      <c r="C42834" s="1">
        <v>44579.320451388892</v>
      </c>
      <c r="D42834">
        <v>744</v>
      </c>
      <c r="E42834" t="s">
        <v>99</v>
      </c>
      <c r="F42834" t="s">
        <v>60</v>
      </c>
      <c r="G42834">
        <v>47.518001366063302</v>
      </c>
      <c r="H42834">
        <v>19.060335159301701</v>
      </c>
      <c r="I42834">
        <v>47.533450000000002</v>
      </c>
      <c r="J42834">
        <v>19.07375</v>
      </c>
      <c r="K42834">
        <v>9033555</v>
      </c>
      <c r="L42834">
        <v>861487</v>
      </c>
      <c r="M42834" t="s">
        <v>1126</v>
      </c>
    </row>
    <row r="42835" spans="1:13" x14ac:dyDescent="0.25">
      <c r="A42835">
        <v>135965492</v>
      </c>
      <c r="B42835" s="1">
        <v>44579.311886574076</v>
      </c>
      <c r="C42835" s="1">
        <v>44579.323819444442</v>
      </c>
      <c r="D42835">
        <v>1031</v>
      </c>
      <c r="E42835" t="s">
        <v>94</v>
      </c>
      <c r="F42835" t="s">
        <v>10</v>
      </c>
      <c r="G42835">
        <v>47.479580887855299</v>
      </c>
      <c r="H42835">
        <v>19.066118001937799</v>
      </c>
      <c r="I42835">
        <v>47.5077910250969</v>
      </c>
      <c r="J42835">
        <v>19.0728986263275</v>
      </c>
      <c r="K42835">
        <v>8287879</v>
      </c>
      <c r="L42835">
        <v>860447</v>
      </c>
      <c r="M42835" t="s">
        <v>1125</v>
      </c>
    </row>
    <row r="42836" spans="1:13" x14ac:dyDescent="0.25">
      <c r="A42836">
        <v>135965497</v>
      </c>
      <c r="B42836" s="1">
        <v>44579.311967592592</v>
      </c>
      <c r="C42836" s="1">
        <v>44579.327349537038</v>
      </c>
      <c r="D42836">
        <v>1329</v>
      </c>
      <c r="E42836" t="s">
        <v>169</v>
      </c>
      <c r="F42836" t="s">
        <v>115</v>
      </c>
      <c r="G42836">
        <v>47.510374595760702</v>
      </c>
      <c r="H42836">
        <v>19.034371376037502</v>
      </c>
      <c r="I42836">
        <v>47.473453999999997</v>
      </c>
      <c r="J42836">
        <v>19.059335999999998</v>
      </c>
      <c r="K42836">
        <v>8258342</v>
      </c>
      <c r="L42836">
        <v>860102</v>
      </c>
      <c r="M42836" t="s">
        <v>1126</v>
      </c>
    </row>
    <row r="42837" spans="1:13" x14ac:dyDescent="0.25">
      <c r="A42837">
        <v>135965508</v>
      </c>
      <c r="B42837" s="1">
        <v>44579.312175925923</v>
      </c>
      <c r="C42837" s="1">
        <v>44579.326793981483</v>
      </c>
      <c r="D42837">
        <v>1263</v>
      </c>
      <c r="E42837" t="s">
        <v>80</v>
      </c>
      <c r="F42837" t="s">
        <v>49</v>
      </c>
      <c r="G42837">
        <v>47.529021087151897</v>
      </c>
      <c r="H42837">
        <v>19.0651148557662</v>
      </c>
      <c r="I42837">
        <v>47.484819557346</v>
      </c>
      <c r="J42837">
        <v>19.059739708900398</v>
      </c>
      <c r="K42837">
        <v>8314972</v>
      </c>
      <c r="L42837">
        <v>861515</v>
      </c>
      <c r="M42837" t="s">
        <v>1126</v>
      </c>
    </row>
    <row r="42838" spans="1:13" x14ac:dyDescent="0.25">
      <c r="A42838">
        <v>135965520</v>
      </c>
      <c r="B42838" s="1">
        <v>44579.312407407408</v>
      </c>
      <c r="C42838" s="1">
        <v>44579.326574074075</v>
      </c>
      <c r="D42838">
        <v>1224</v>
      </c>
      <c r="E42838" t="s">
        <v>120</v>
      </c>
      <c r="F42838" t="s">
        <v>54</v>
      </c>
      <c r="G42838">
        <v>47.528003254662302</v>
      </c>
      <c r="H42838">
        <v>19.038593173026999</v>
      </c>
      <c r="I42838">
        <v>47.496161999999998</v>
      </c>
      <c r="J42838">
        <v>19.059979999999999</v>
      </c>
      <c r="K42838">
        <v>8731852</v>
      </c>
      <c r="L42838">
        <v>860707</v>
      </c>
      <c r="M42838" t="s">
        <v>1125</v>
      </c>
    </row>
    <row r="42839" spans="1:13" x14ac:dyDescent="0.25">
      <c r="A42839">
        <v>135965539</v>
      </c>
      <c r="B42839" s="1">
        <v>44579.312800925924</v>
      </c>
      <c r="C42839" s="1">
        <v>44579.324849537035</v>
      </c>
      <c r="D42839">
        <v>1041</v>
      </c>
      <c r="E42839" t="s">
        <v>25</v>
      </c>
      <c r="F42839" t="s">
        <v>117</v>
      </c>
      <c r="G42839">
        <v>47.511265952484003</v>
      </c>
      <c r="H42839">
        <v>19.057492017745901</v>
      </c>
      <c r="I42839">
        <v>47.506943093402299</v>
      </c>
      <c r="J42839">
        <v>19.025563001632602</v>
      </c>
      <c r="K42839">
        <v>8982730</v>
      </c>
      <c r="L42839">
        <v>861453</v>
      </c>
      <c r="M42839" t="s">
        <v>1126</v>
      </c>
    </row>
    <row r="42840" spans="1:13" x14ac:dyDescent="0.25">
      <c r="A42840">
        <v>135965569</v>
      </c>
      <c r="B42840" s="1">
        <v>44579.313425925924</v>
      </c>
      <c r="C42840" s="1">
        <v>44579.319432870368</v>
      </c>
      <c r="D42840">
        <v>519</v>
      </c>
      <c r="E42840" t="s">
        <v>108</v>
      </c>
      <c r="F42840" t="s">
        <v>44</v>
      </c>
      <c r="G42840">
        <v>47.514490653191999</v>
      </c>
      <c r="H42840">
        <v>19.0525352954864</v>
      </c>
      <c r="I42840">
        <v>47.525518356433103</v>
      </c>
      <c r="J42840">
        <v>19.056848287582302</v>
      </c>
      <c r="K42840">
        <v>9024625</v>
      </c>
      <c r="L42840">
        <v>861328</v>
      </c>
      <c r="M42840" t="s">
        <v>1125</v>
      </c>
    </row>
    <row r="42841" spans="1:13" x14ac:dyDescent="0.25">
      <c r="A42841">
        <v>135965581</v>
      </c>
      <c r="B42841" s="1">
        <v>44579.313692129632</v>
      </c>
      <c r="C42841" s="1">
        <v>44579.323576388888</v>
      </c>
      <c r="D42841">
        <v>854</v>
      </c>
      <c r="E42841" t="s">
        <v>58</v>
      </c>
      <c r="F42841" t="s">
        <v>140</v>
      </c>
      <c r="G42841">
        <v>47.518280329044998</v>
      </c>
      <c r="H42841">
        <v>19.051703810691802</v>
      </c>
      <c r="I42841">
        <v>47.510852886616398</v>
      </c>
      <c r="J42841">
        <v>19.032483100891099</v>
      </c>
      <c r="K42841">
        <v>8261257</v>
      </c>
      <c r="L42841">
        <v>861356</v>
      </c>
      <c r="M42841" t="s">
        <v>1125</v>
      </c>
    </row>
    <row r="42842" spans="1:13" x14ac:dyDescent="0.25">
      <c r="A42842">
        <v>135965596</v>
      </c>
      <c r="B42842" s="1">
        <v>44579.313877314817</v>
      </c>
      <c r="C42842" s="1">
        <v>44579.320601851854</v>
      </c>
      <c r="D42842">
        <v>581</v>
      </c>
      <c r="E42842" t="s">
        <v>136</v>
      </c>
      <c r="F42842" t="s">
        <v>92</v>
      </c>
      <c r="G42842">
        <v>47.519841769777699</v>
      </c>
      <c r="H42842">
        <v>19.0439790487289</v>
      </c>
      <c r="I42842">
        <v>47.521316219874798</v>
      </c>
      <c r="J42842">
        <v>19.053297042846602</v>
      </c>
      <c r="K42842">
        <v>8526273</v>
      </c>
      <c r="L42842">
        <v>860399</v>
      </c>
      <c r="M42842" t="s">
        <v>1125</v>
      </c>
    </row>
    <row r="42843" spans="1:13" x14ac:dyDescent="0.25">
      <c r="A42843">
        <v>135965631</v>
      </c>
      <c r="B42843" s="1">
        <v>44579.31454861111</v>
      </c>
      <c r="C42843" s="1">
        <v>44579.323912037034</v>
      </c>
      <c r="D42843">
        <v>809</v>
      </c>
      <c r="E42843" t="s">
        <v>31</v>
      </c>
      <c r="F42843" t="s">
        <v>109</v>
      </c>
      <c r="G42843">
        <v>47.482959999999999</v>
      </c>
      <c r="H42843">
        <v>19.079260000000001</v>
      </c>
      <c r="I42843">
        <v>47.4682171617603</v>
      </c>
      <c r="J42843">
        <v>19.058446884155199</v>
      </c>
      <c r="K42843">
        <v>321930206</v>
      </c>
      <c r="L42843">
        <v>861052</v>
      </c>
      <c r="M42843" t="s">
        <v>1125</v>
      </c>
    </row>
    <row r="42844" spans="1:13" x14ac:dyDescent="0.25">
      <c r="A42844">
        <v>135965636</v>
      </c>
      <c r="B42844" s="1">
        <v>44579.314687500002</v>
      </c>
      <c r="C42844" s="1">
        <v>44579.320173611108</v>
      </c>
      <c r="D42844">
        <v>474</v>
      </c>
      <c r="E42844" t="s">
        <v>68</v>
      </c>
      <c r="F42844" t="s">
        <v>92</v>
      </c>
      <c r="G42844">
        <v>47.508584589786601</v>
      </c>
      <c r="H42844">
        <v>19.048211574554401</v>
      </c>
      <c r="I42844">
        <v>47.521316219874798</v>
      </c>
      <c r="J42844">
        <v>19.053297042846602</v>
      </c>
      <c r="K42844">
        <v>8307472</v>
      </c>
      <c r="L42844">
        <v>860899</v>
      </c>
      <c r="M42844" t="s">
        <v>1125</v>
      </c>
    </row>
    <row r="42845" spans="1:13" x14ac:dyDescent="0.25">
      <c r="A42845">
        <v>135965649</v>
      </c>
      <c r="B42845" s="1">
        <v>44579.314930555556</v>
      </c>
      <c r="C42845" s="1">
        <v>44579.320856481485</v>
      </c>
      <c r="D42845">
        <v>512</v>
      </c>
      <c r="E42845" t="s">
        <v>34</v>
      </c>
      <c r="F42845" t="s">
        <v>124</v>
      </c>
      <c r="G42845">
        <v>47.487150506688899</v>
      </c>
      <c r="H42845">
        <v>19.057213068008402</v>
      </c>
      <c r="I42845">
        <v>47.498734841431897</v>
      </c>
      <c r="J42845">
        <v>19.0594768524169</v>
      </c>
      <c r="K42845">
        <v>8289153</v>
      </c>
      <c r="L42845">
        <v>861446</v>
      </c>
      <c r="M42845" t="s">
        <v>1125</v>
      </c>
    </row>
    <row r="42846" spans="1:13" x14ac:dyDescent="0.25">
      <c r="A42846">
        <v>135965658</v>
      </c>
      <c r="B42846" s="1">
        <v>44579.315092592595</v>
      </c>
      <c r="C42846" s="1">
        <v>44579.323831018519</v>
      </c>
      <c r="D42846">
        <v>755</v>
      </c>
      <c r="E42846" t="s">
        <v>33</v>
      </c>
      <c r="F42846" t="s">
        <v>135</v>
      </c>
      <c r="G42846">
        <v>47.492754512106998</v>
      </c>
      <c r="H42846">
        <v>19.071310758590698</v>
      </c>
      <c r="I42846">
        <v>47.495987598960298</v>
      </c>
      <c r="J42846">
        <v>19.048817753791798</v>
      </c>
      <c r="K42846">
        <v>8789211</v>
      </c>
      <c r="L42846">
        <v>860744</v>
      </c>
      <c r="M42846" t="s">
        <v>1125</v>
      </c>
    </row>
    <row r="42847" spans="1:13" x14ac:dyDescent="0.25">
      <c r="A42847">
        <v>135965697</v>
      </c>
      <c r="B42847" s="1">
        <v>44579.315740740742</v>
      </c>
      <c r="C42847" s="1">
        <v>44579.324155092596</v>
      </c>
      <c r="D42847">
        <v>727</v>
      </c>
      <c r="E42847" t="s">
        <v>134</v>
      </c>
      <c r="F42847" t="s">
        <v>44</v>
      </c>
      <c r="G42847">
        <v>47.535935305261503</v>
      </c>
      <c r="H42847">
        <v>19.0528464317321</v>
      </c>
      <c r="I42847">
        <v>47.525518356433103</v>
      </c>
      <c r="J42847">
        <v>19.056848287582302</v>
      </c>
      <c r="K42847">
        <v>8574571</v>
      </c>
      <c r="L42847">
        <v>860664</v>
      </c>
      <c r="M42847" t="s">
        <v>1125</v>
      </c>
    </row>
    <row r="42848" spans="1:13" x14ac:dyDescent="0.25">
      <c r="A42848">
        <v>135965746</v>
      </c>
      <c r="B42848" s="1">
        <v>44579.316759259258</v>
      </c>
      <c r="C42848" s="1">
        <v>44579.321562500001</v>
      </c>
      <c r="D42848">
        <v>415</v>
      </c>
      <c r="E42848" t="s">
        <v>109</v>
      </c>
      <c r="F42848" t="s">
        <v>126</v>
      </c>
      <c r="G42848">
        <v>47.4682171617603</v>
      </c>
      <c r="H42848">
        <v>19.058446884155199</v>
      </c>
      <c r="I42848">
        <v>47.473264786964599</v>
      </c>
      <c r="J42848">
        <v>19.052653312683098</v>
      </c>
      <c r="K42848">
        <v>8708626</v>
      </c>
      <c r="L42848">
        <v>861133</v>
      </c>
      <c r="M42848" t="s">
        <v>1125</v>
      </c>
    </row>
    <row r="42849" spans="1:13" x14ac:dyDescent="0.25">
      <c r="A42849">
        <v>135965799</v>
      </c>
      <c r="B42849" s="1">
        <v>44579.317719907405</v>
      </c>
      <c r="C42849" s="1">
        <v>44579.336076388892</v>
      </c>
      <c r="D42849">
        <v>1586</v>
      </c>
      <c r="E42849" t="s">
        <v>94</v>
      </c>
      <c r="F42849" t="s">
        <v>27</v>
      </c>
      <c r="G42849">
        <v>47.479580887855299</v>
      </c>
      <c r="H42849">
        <v>19.066118001937799</v>
      </c>
      <c r="I42849">
        <v>47.527412830322902</v>
      </c>
      <c r="J42849">
        <v>19.039140343665999</v>
      </c>
      <c r="K42849">
        <v>8305019</v>
      </c>
      <c r="L42849">
        <v>860415</v>
      </c>
      <c r="M42849" t="s">
        <v>1125</v>
      </c>
    </row>
    <row r="42850" spans="1:13" x14ac:dyDescent="0.25">
      <c r="A42850">
        <v>135965814</v>
      </c>
      <c r="B42850" s="1">
        <v>44579.317916666667</v>
      </c>
      <c r="C42850" s="1">
        <v>44579.334421296298</v>
      </c>
      <c r="D42850">
        <v>1426</v>
      </c>
      <c r="E42850" t="s">
        <v>48</v>
      </c>
      <c r="F42850" t="s">
        <v>45</v>
      </c>
      <c r="G42850">
        <v>47.477129953774003</v>
      </c>
      <c r="H42850">
        <v>19.047589302062899</v>
      </c>
      <c r="I42850">
        <v>47.513602974448403</v>
      </c>
      <c r="J42850">
        <v>19.048072099685701</v>
      </c>
      <c r="K42850">
        <v>9020479</v>
      </c>
      <c r="L42850">
        <v>860217</v>
      </c>
      <c r="M42850" t="s">
        <v>1125</v>
      </c>
    </row>
    <row r="42851" spans="1:13" x14ac:dyDescent="0.25">
      <c r="A42851">
        <v>135965817</v>
      </c>
      <c r="B42851" s="1">
        <v>44579.318032407406</v>
      </c>
      <c r="C42851" s="1">
        <v>44579.318692129629</v>
      </c>
      <c r="D42851">
        <v>57</v>
      </c>
      <c r="E42851" t="s">
        <v>89</v>
      </c>
      <c r="F42851" t="s">
        <v>89</v>
      </c>
      <c r="G42851">
        <v>47.503569349155498</v>
      </c>
      <c r="H42851">
        <v>19.065560102462701</v>
      </c>
      <c r="I42851">
        <v>47.503569349155498</v>
      </c>
      <c r="J42851">
        <v>19.065560102462701</v>
      </c>
      <c r="K42851">
        <v>8421155</v>
      </c>
      <c r="L42851">
        <v>860261</v>
      </c>
      <c r="M42851" t="s">
        <v>1125</v>
      </c>
    </row>
    <row r="42852" spans="1:13" x14ac:dyDescent="0.25">
      <c r="A42852">
        <v>135965820</v>
      </c>
      <c r="B42852" s="1">
        <v>44579.318067129629</v>
      </c>
      <c r="C42852" s="1">
        <v>44579.322928240741</v>
      </c>
      <c r="D42852">
        <v>420</v>
      </c>
      <c r="E42852" t="s">
        <v>138</v>
      </c>
      <c r="F42852" t="s">
        <v>36</v>
      </c>
      <c r="G42852">
        <v>47.489342999999998</v>
      </c>
      <c r="H42852">
        <v>19.075942999999999</v>
      </c>
      <c r="I42852">
        <v>47.495046000000002</v>
      </c>
      <c r="J42852">
        <v>19.077116</v>
      </c>
      <c r="K42852">
        <v>8292208</v>
      </c>
      <c r="L42852">
        <v>860668</v>
      </c>
      <c r="M42852" t="s">
        <v>1125</v>
      </c>
    </row>
    <row r="42853" spans="1:13" x14ac:dyDescent="0.25">
      <c r="A42853">
        <v>135965825</v>
      </c>
      <c r="B42853" s="1">
        <v>44579.318148148152</v>
      </c>
      <c r="C42853" s="1">
        <v>44579.333958333336</v>
      </c>
      <c r="D42853">
        <v>1366</v>
      </c>
      <c r="E42853" t="s">
        <v>111</v>
      </c>
      <c r="F42853" t="s">
        <v>13</v>
      </c>
      <c r="G42853">
        <v>47.511135510982299</v>
      </c>
      <c r="H42853">
        <v>19.080333709716701</v>
      </c>
      <c r="I42853">
        <v>47.482992426760397</v>
      </c>
      <c r="J42853">
        <v>19.084872007369899</v>
      </c>
      <c r="K42853">
        <v>9081790</v>
      </c>
      <c r="L42853">
        <v>861040</v>
      </c>
      <c r="M42853" t="s">
        <v>1125</v>
      </c>
    </row>
    <row r="42854" spans="1:13" x14ac:dyDescent="0.25">
      <c r="A42854">
        <v>135965843</v>
      </c>
      <c r="B42854" s="1">
        <v>44579.318483796298</v>
      </c>
      <c r="C42854" s="1">
        <v>44579.397314814814</v>
      </c>
      <c r="D42854">
        <v>6811</v>
      </c>
      <c r="E42854" t="s">
        <v>103</v>
      </c>
      <c r="F42854" t="s">
        <v>95</v>
      </c>
      <c r="G42854">
        <v>47.530329000000002</v>
      </c>
      <c r="H42854">
        <v>19.080442999999999</v>
      </c>
      <c r="I42854">
        <v>47.5079178513095</v>
      </c>
      <c r="J42854">
        <v>19.08416390419</v>
      </c>
      <c r="K42854">
        <v>8873677</v>
      </c>
      <c r="L42854">
        <v>860293</v>
      </c>
      <c r="M42854" t="s">
        <v>1125</v>
      </c>
    </row>
    <row r="42855" spans="1:13" x14ac:dyDescent="0.25">
      <c r="A42855">
        <v>135965844</v>
      </c>
      <c r="B42855" s="1">
        <v>44579.318483796298</v>
      </c>
      <c r="C42855" s="1">
        <v>44579.326944444445</v>
      </c>
      <c r="D42855">
        <v>731</v>
      </c>
      <c r="E42855" t="s">
        <v>70</v>
      </c>
      <c r="F42855" t="s">
        <v>60</v>
      </c>
      <c r="G42855">
        <v>47.514237032226099</v>
      </c>
      <c r="H42855">
        <v>19.076664447784399</v>
      </c>
      <c r="I42855">
        <v>47.533450000000002</v>
      </c>
      <c r="J42855">
        <v>19.07375</v>
      </c>
      <c r="K42855">
        <v>8272982</v>
      </c>
      <c r="L42855">
        <v>860532</v>
      </c>
      <c r="M42855" t="s">
        <v>1125</v>
      </c>
    </row>
    <row r="42856" spans="1:13" x14ac:dyDescent="0.25">
      <c r="A42856">
        <v>135965863</v>
      </c>
      <c r="B42856" s="1">
        <v>44579.31890046296</v>
      </c>
      <c r="C42856" s="1">
        <v>44579.328067129631</v>
      </c>
      <c r="D42856">
        <v>792</v>
      </c>
      <c r="E42856" t="s">
        <v>89</v>
      </c>
      <c r="F42856" t="s">
        <v>12</v>
      </c>
      <c r="G42856">
        <v>47.503569349155498</v>
      </c>
      <c r="H42856">
        <v>19.065560102462701</v>
      </c>
      <c r="I42856">
        <v>47.485182000000002</v>
      </c>
      <c r="J42856">
        <v>19.064814999999999</v>
      </c>
      <c r="K42856">
        <v>8421155</v>
      </c>
      <c r="L42856">
        <v>860005</v>
      </c>
      <c r="M42856" t="s">
        <v>1125</v>
      </c>
    </row>
    <row r="42857" spans="1:13" x14ac:dyDescent="0.25">
      <c r="A42857">
        <v>135965865</v>
      </c>
      <c r="B42857" s="1">
        <v>44579.31890046296</v>
      </c>
      <c r="C42857" s="1">
        <v>44579.329282407409</v>
      </c>
      <c r="D42857">
        <v>897</v>
      </c>
      <c r="E42857" t="s">
        <v>122</v>
      </c>
      <c r="F42857" t="s">
        <v>67</v>
      </c>
      <c r="G42857">
        <v>47.498140463425599</v>
      </c>
      <c r="H42857">
        <v>19.065527915954501</v>
      </c>
      <c r="I42857">
        <v>47.480799061075999</v>
      </c>
      <c r="J42857">
        <v>19.077243804931602</v>
      </c>
      <c r="K42857">
        <v>9106840</v>
      </c>
      <c r="L42857">
        <v>860675</v>
      </c>
      <c r="M42857" t="s">
        <v>1125</v>
      </c>
    </row>
    <row r="42858" spans="1:13" x14ac:dyDescent="0.25">
      <c r="A42858">
        <v>135965892</v>
      </c>
      <c r="B42858" s="1">
        <v>44579.319328703707</v>
      </c>
      <c r="C42858" s="1">
        <v>44579.322245370371</v>
      </c>
      <c r="D42858">
        <v>252</v>
      </c>
      <c r="E42858" t="s">
        <v>92</v>
      </c>
      <c r="F42858" t="s">
        <v>108</v>
      </c>
      <c r="G42858">
        <v>47.521316219874798</v>
      </c>
      <c r="H42858">
        <v>19.053297042846602</v>
      </c>
      <c r="I42858">
        <v>47.514490653191999</v>
      </c>
      <c r="J42858">
        <v>19.0525352954864</v>
      </c>
      <c r="K42858">
        <v>8286670</v>
      </c>
      <c r="L42858">
        <v>861018</v>
      </c>
      <c r="M42858" t="s">
        <v>1125</v>
      </c>
    </row>
    <row r="42859" spans="1:13" x14ac:dyDescent="0.25">
      <c r="A42859">
        <v>135965922</v>
      </c>
      <c r="B42859" s="1">
        <v>44579.319745370369</v>
      </c>
      <c r="C42859" s="1">
        <v>44579.330185185187</v>
      </c>
      <c r="D42859">
        <v>902</v>
      </c>
      <c r="E42859" t="s">
        <v>104</v>
      </c>
      <c r="F42859" t="s">
        <v>147</v>
      </c>
      <c r="G42859">
        <v>47.512552233263897</v>
      </c>
      <c r="H42859">
        <v>19.063934683799701</v>
      </c>
      <c r="I42859">
        <v>47.525509999999997</v>
      </c>
      <c r="J42859">
        <v>19.088246000000002</v>
      </c>
      <c r="K42859">
        <v>8974704</v>
      </c>
      <c r="L42859">
        <v>860803</v>
      </c>
      <c r="M42859" t="s">
        <v>1125</v>
      </c>
    </row>
    <row r="42860" spans="1:13" x14ac:dyDescent="0.25">
      <c r="A42860">
        <v>135965931</v>
      </c>
      <c r="B42860" s="1">
        <v>44579.319837962961</v>
      </c>
      <c r="C42860" s="1">
        <v>44579.332233796296</v>
      </c>
      <c r="D42860">
        <v>1071</v>
      </c>
      <c r="E42860" t="s">
        <v>38</v>
      </c>
      <c r="F42860" t="s">
        <v>101</v>
      </c>
      <c r="G42860">
        <v>47.479279965715399</v>
      </c>
      <c r="H42860">
        <v>19.051489233970599</v>
      </c>
      <c r="I42860">
        <v>47.4991552510809</v>
      </c>
      <c r="J42860">
        <v>19.0543001890182</v>
      </c>
      <c r="K42860">
        <v>8259575</v>
      </c>
      <c r="L42860">
        <v>861122</v>
      </c>
      <c r="M42860" t="s">
        <v>1125</v>
      </c>
    </row>
    <row r="42861" spans="1:13" x14ac:dyDescent="0.25">
      <c r="A42861">
        <v>135965932</v>
      </c>
      <c r="B42861" s="1">
        <v>44579.319837962961</v>
      </c>
      <c r="C42861" s="1">
        <v>44579.328888888886</v>
      </c>
      <c r="D42861">
        <v>782</v>
      </c>
      <c r="E42861" t="s">
        <v>63</v>
      </c>
      <c r="F42861" t="s">
        <v>131</v>
      </c>
      <c r="G42861">
        <v>47.500902089602803</v>
      </c>
      <c r="H42861">
        <v>19.083112478256201</v>
      </c>
      <c r="I42861">
        <v>47.494215225100596</v>
      </c>
      <c r="J42861">
        <v>19.060351252555801</v>
      </c>
      <c r="K42861">
        <v>8296165</v>
      </c>
      <c r="L42861">
        <v>861071</v>
      </c>
      <c r="M42861" t="s">
        <v>1125</v>
      </c>
    </row>
    <row r="42862" spans="1:13" x14ac:dyDescent="0.25">
      <c r="A42862">
        <v>135965963</v>
      </c>
      <c r="B42862" s="1">
        <v>44579.320509259262</v>
      </c>
      <c r="C42862" s="1">
        <v>44579.331041666665</v>
      </c>
      <c r="D42862">
        <v>910</v>
      </c>
      <c r="E42862" t="s">
        <v>94</v>
      </c>
      <c r="F42862" t="s">
        <v>135</v>
      </c>
      <c r="G42862">
        <v>47.479580887855299</v>
      </c>
      <c r="H42862">
        <v>19.066118001937799</v>
      </c>
      <c r="I42862">
        <v>47.495987598960298</v>
      </c>
      <c r="J42862">
        <v>19.048817753791798</v>
      </c>
      <c r="K42862">
        <v>8263275</v>
      </c>
      <c r="L42862">
        <v>860209</v>
      </c>
      <c r="M42862" t="s">
        <v>1125</v>
      </c>
    </row>
    <row r="42863" spans="1:13" x14ac:dyDescent="0.25">
      <c r="A42863">
        <v>135965969</v>
      </c>
      <c r="B42863" s="1">
        <v>44579.320601851854</v>
      </c>
      <c r="C42863" s="1">
        <v>44579.329745370371</v>
      </c>
      <c r="D42863">
        <v>790</v>
      </c>
      <c r="E42863" t="s">
        <v>25</v>
      </c>
      <c r="F42863" t="s">
        <v>59</v>
      </c>
      <c r="G42863">
        <v>47.511265952484003</v>
      </c>
      <c r="H42863">
        <v>19.057492017745901</v>
      </c>
      <c r="I42863">
        <v>47.535022637234</v>
      </c>
      <c r="J42863">
        <v>19.060120582580499</v>
      </c>
      <c r="K42863">
        <v>8260567</v>
      </c>
      <c r="L42863">
        <v>861074</v>
      </c>
      <c r="M42863" t="s">
        <v>1125</v>
      </c>
    </row>
    <row r="42864" spans="1:13" x14ac:dyDescent="0.25">
      <c r="A42864">
        <v>135965978</v>
      </c>
      <c r="B42864" s="1">
        <v>44579.320694444446</v>
      </c>
      <c r="C42864" s="1">
        <v>44579.328125</v>
      </c>
      <c r="D42864">
        <v>642</v>
      </c>
      <c r="E42864" t="s">
        <v>58</v>
      </c>
      <c r="F42864" t="s">
        <v>84</v>
      </c>
      <c r="G42864">
        <v>47.518280329044998</v>
      </c>
      <c r="H42864">
        <v>19.051703810691802</v>
      </c>
      <c r="I42864">
        <v>47.5007607500578</v>
      </c>
      <c r="J42864">
        <v>19.047240614890999</v>
      </c>
      <c r="K42864">
        <v>8386784</v>
      </c>
      <c r="L42864">
        <v>861466</v>
      </c>
      <c r="M42864" t="s">
        <v>1125</v>
      </c>
    </row>
    <row r="42865" spans="1:13" x14ac:dyDescent="0.25">
      <c r="A42865">
        <v>135965995</v>
      </c>
      <c r="B42865" s="1">
        <v>44579.320868055554</v>
      </c>
      <c r="C42865" s="1">
        <v>44579.330127314817</v>
      </c>
      <c r="D42865">
        <v>800</v>
      </c>
      <c r="E42865" t="s">
        <v>133</v>
      </c>
      <c r="F42865" t="s">
        <v>54</v>
      </c>
      <c r="G42865">
        <v>47.4855772178568</v>
      </c>
      <c r="H42865">
        <v>19.085177779197601</v>
      </c>
      <c r="I42865">
        <v>47.496161999999998</v>
      </c>
      <c r="J42865">
        <v>19.059979999999999</v>
      </c>
      <c r="K42865">
        <v>8291697</v>
      </c>
      <c r="L42865">
        <v>860552</v>
      </c>
      <c r="M42865" t="s">
        <v>1126</v>
      </c>
    </row>
    <row r="42866" spans="1:13" x14ac:dyDescent="0.25">
      <c r="A42866">
        <v>135965999</v>
      </c>
      <c r="B42866" s="1">
        <v>44579.320902777778</v>
      </c>
      <c r="C42866" s="1">
        <v>44579.351898148147</v>
      </c>
      <c r="D42866">
        <v>2678</v>
      </c>
      <c r="E42866" t="s">
        <v>65</v>
      </c>
      <c r="F42866" t="s">
        <v>68</v>
      </c>
      <c r="G42866">
        <v>47.514037757750003</v>
      </c>
      <c r="H42866">
        <v>19.036822915077199</v>
      </c>
      <c r="I42866">
        <v>47.508584589786601</v>
      </c>
      <c r="J42866">
        <v>19.048211574554401</v>
      </c>
      <c r="K42866">
        <v>8260341</v>
      </c>
      <c r="L42866">
        <v>861475</v>
      </c>
      <c r="M42866" t="s">
        <v>1125</v>
      </c>
    </row>
    <row r="42867" spans="1:13" x14ac:dyDescent="0.25">
      <c r="A42867">
        <v>135966046</v>
      </c>
      <c r="B42867" s="1">
        <v>44579.321759259263</v>
      </c>
      <c r="C42867" s="1">
        <v>44579.325023148151</v>
      </c>
      <c r="D42867">
        <v>282</v>
      </c>
      <c r="E42867" t="s">
        <v>74</v>
      </c>
      <c r="F42867" t="s">
        <v>22</v>
      </c>
      <c r="G42867">
        <v>47.509675268709302</v>
      </c>
      <c r="H42867">
        <v>19.055308699607799</v>
      </c>
      <c r="I42867">
        <v>47.502895299075497</v>
      </c>
      <c r="J42867">
        <v>19.051328301429699</v>
      </c>
      <c r="K42867">
        <v>8290308</v>
      </c>
      <c r="L42867">
        <v>860591</v>
      </c>
      <c r="M42867" t="s">
        <v>1125</v>
      </c>
    </row>
    <row r="42868" spans="1:13" x14ac:dyDescent="0.25">
      <c r="A42868">
        <v>135966098</v>
      </c>
      <c r="B42868" s="1">
        <v>44579.322615740741</v>
      </c>
      <c r="C42868" s="1">
        <v>44579.326574074075</v>
      </c>
      <c r="D42868">
        <v>342</v>
      </c>
      <c r="E42868" t="s">
        <v>11</v>
      </c>
      <c r="F42868" t="s">
        <v>9</v>
      </c>
      <c r="G42868">
        <v>47.498430404757102</v>
      </c>
      <c r="H42868">
        <v>19.057272076606701</v>
      </c>
      <c r="I42868">
        <v>47.489745967753599</v>
      </c>
      <c r="J42868">
        <v>19.066531062126099</v>
      </c>
      <c r="K42868">
        <v>8868833</v>
      </c>
      <c r="L42868">
        <v>860324</v>
      </c>
      <c r="M42868" t="s">
        <v>1125</v>
      </c>
    </row>
    <row r="42869" spans="1:13" x14ac:dyDescent="0.25">
      <c r="A42869">
        <v>135966106</v>
      </c>
      <c r="B42869" s="1">
        <v>44579.32271990741</v>
      </c>
      <c r="C42869" s="1">
        <v>44579.330208333333</v>
      </c>
      <c r="D42869">
        <v>647</v>
      </c>
      <c r="E42869" t="s">
        <v>25</v>
      </c>
      <c r="F42869" t="s">
        <v>11</v>
      </c>
      <c r="G42869">
        <v>47.511265952484003</v>
      </c>
      <c r="H42869">
        <v>19.057492017745901</v>
      </c>
      <c r="I42869">
        <v>47.498430404757102</v>
      </c>
      <c r="J42869">
        <v>19.057272076606701</v>
      </c>
      <c r="K42869">
        <v>8330029</v>
      </c>
      <c r="L42869">
        <v>861032</v>
      </c>
      <c r="M42869" t="s">
        <v>1126</v>
      </c>
    </row>
    <row r="42870" spans="1:13" x14ac:dyDescent="0.25">
      <c r="A42870">
        <v>135966127</v>
      </c>
      <c r="B42870" s="1">
        <v>44579.323055555556</v>
      </c>
      <c r="C42870" s="1">
        <v>44579.325636574074</v>
      </c>
      <c r="D42870">
        <v>223</v>
      </c>
      <c r="E42870" t="s">
        <v>50</v>
      </c>
      <c r="F42870" t="s">
        <v>9</v>
      </c>
      <c r="G42870">
        <v>47.491297383231597</v>
      </c>
      <c r="H42870">
        <v>19.058243036270099</v>
      </c>
      <c r="I42870">
        <v>47.489745967753599</v>
      </c>
      <c r="J42870">
        <v>19.066531062126099</v>
      </c>
      <c r="K42870">
        <v>8377804</v>
      </c>
      <c r="L42870">
        <v>860225</v>
      </c>
      <c r="M42870" t="s">
        <v>1125</v>
      </c>
    </row>
    <row r="42871" spans="1:13" x14ac:dyDescent="0.25">
      <c r="A42871">
        <v>135966140</v>
      </c>
      <c r="B42871" s="1">
        <v>44579.323194444441</v>
      </c>
      <c r="C42871" s="1">
        <v>44579.326828703706</v>
      </c>
      <c r="D42871">
        <v>314</v>
      </c>
      <c r="E42871" t="s">
        <v>49</v>
      </c>
      <c r="F42871" t="s">
        <v>20</v>
      </c>
      <c r="G42871">
        <v>47.484819557346</v>
      </c>
      <c r="H42871">
        <v>19.059739708900398</v>
      </c>
      <c r="I42871">
        <v>47.484504164342603</v>
      </c>
      <c r="J42871">
        <v>19.053457975387499</v>
      </c>
      <c r="K42871">
        <v>8267776</v>
      </c>
      <c r="L42871">
        <v>861500</v>
      </c>
      <c r="M42871" t="s">
        <v>1125</v>
      </c>
    </row>
    <row r="42872" spans="1:13" x14ac:dyDescent="0.25">
      <c r="A42872">
        <v>135966156</v>
      </c>
      <c r="B42872" s="1">
        <v>44579.323483796295</v>
      </c>
      <c r="C42872" s="1">
        <v>44579.336851851855</v>
      </c>
      <c r="D42872">
        <v>1155</v>
      </c>
      <c r="E42872" t="s">
        <v>45</v>
      </c>
      <c r="F42872" t="s">
        <v>28</v>
      </c>
      <c r="G42872">
        <v>47.513602974448403</v>
      </c>
      <c r="H42872">
        <v>19.048072099685701</v>
      </c>
      <c r="I42872">
        <v>47.532306269350897</v>
      </c>
      <c r="J42872">
        <v>19.040658473968499</v>
      </c>
      <c r="K42872">
        <v>321908948</v>
      </c>
      <c r="L42872">
        <v>860947</v>
      </c>
      <c r="M42872" t="s">
        <v>1125</v>
      </c>
    </row>
    <row r="42873" spans="1:13" x14ac:dyDescent="0.25">
      <c r="A42873">
        <v>135966165</v>
      </c>
      <c r="B42873" s="1">
        <v>44579.323622685188</v>
      </c>
      <c r="C42873" s="1">
        <v>44579.338969907411</v>
      </c>
      <c r="D42873">
        <v>1326</v>
      </c>
      <c r="E42873" t="s">
        <v>59</v>
      </c>
      <c r="F42873" t="s">
        <v>117</v>
      </c>
      <c r="G42873">
        <v>47.535022637234</v>
      </c>
      <c r="H42873">
        <v>19.060120582580499</v>
      </c>
      <c r="I42873">
        <v>47.506943093402299</v>
      </c>
      <c r="J42873">
        <v>19.025563001632602</v>
      </c>
      <c r="K42873">
        <v>8300994</v>
      </c>
      <c r="L42873">
        <v>861315</v>
      </c>
      <c r="M42873" t="s">
        <v>1126</v>
      </c>
    </row>
    <row r="42874" spans="1:13" x14ac:dyDescent="0.25">
      <c r="A42874">
        <v>135966175</v>
      </c>
      <c r="B42874" s="1">
        <v>44579.323761574073</v>
      </c>
      <c r="C42874" s="1">
        <v>44579.327974537038</v>
      </c>
      <c r="D42874">
        <v>364</v>
      </c>
      <c r="E42874" t="s">
        <v>20</v>
      </c>
      <c r="F42874" t="s">
        <v>21</v>
      </c>
      <c r="G42874">
        <v>47.484504164342603</v>
      </c>
      <c r="H42874">
        <v>19.053457975387499</v>
      </c>
      <c r="I42874">
        <v>47.491652607430296</v>
      </c>
      <c r="J42874">
        <v>19.052969813346799</v>
      </c>
      <c r="K42874">
        <v>8816239</v>
      </c>
      <c r="L42874">
        <v>861250</v>
      </c>
      <c r="M42874" t="s">
        <v>1125</v>
      </c>
    </row>
    <row r="42875" spans="1:13" x14ac:dyDescent="0.25">
      <c r="A42875">
        <v>135966213</v>
      </c>
      <c r="B42875" s="1">
        <v>44579.324201388888</v>
      </c>
      <c r="C42875" s="1">
        <v>44579.330659722225</v>
      </c>
      <c r="D42875">
        <v>558</v>
      </c>
      <c r="E42875" t="s">
        <v>130</v>
      </c>
      <c r="F42875" t="s">
        <v>21</v>
      </c>
      <c r="G42875">
        <v>47.494617548341701</v>
      </c>
      <c r="H42875">
        <v>19.055871963500898</v>
      </c>
      <c r="I42875">
        <v>47.491652607430296</v>
      </c>
      <c r="J42875">
        <v>19.052969813346799</v>
      </c>
      <c r="K42875">
        <v>8261517</v>
      </c>
      <c r="L42875">
        <v>861373</v>
      </c>
      <c r="M42875" t="s">
        <v>1125</v>
      </c>
    </row>
    <row r="42876" spans="1:13" x14ac:dyDescent="0.25">
      <c r="A42876">
        <v>135966229</v>
      </c>
      <c r="B42876" s="1">
        <v>44579.32440972222</v>
      </c>
      <c r="C42876" s="1">
        <v>44579.332557870373</v>
      </c>
      <c r="D42876">
        <v>704</v>
      </c>
      <c r="E42876" t="s">
        <v>20</v>
      </c>
      <c r="F42876" t="s">
        <v>151</v>
      </c>
      <c r="G42876">
        <v>47.484504164342603</v>
      </c>
      <c r="H42876">
        <v>19.053457975387499</v>
      </c>
      <c r="I42876">
        <v>47.469366000000001</v>
      </c>
      <c r="J42876">
        <v>19.059270999999999</v>
      </c>
      <c r="K42876">
        <v>321921586</v>
      </c>
      <c r="L42876">
        <v>860320</v>
      </c>
      <c r="M42876" t="s">
        <v>1125</v>
      </c>
    </row>
    <row r="42877" spans="1:13" x14ac:dyDescent="0.25">
      <c r="A42877">
        <v>135966252</v>
      </c>
      <c r="B42877" s="1">
        <v>44579.32476851852</v>
      </c>
      <c r="C42877" s="1">
        <v>44579.335243055553</v>
      </c>
      <c r="D42877">
        <v>905</v>
      </c>
      <c r="E42877" t="s">
        <v>146</v>
      </c>
      <c r="F42877" t="s">
        <v>128</v>
      </c>
      <c r="G42877">
        <v>47.496369000000001</v>
      </c>
      <c r="H42877">
        <v>19.033605000000001</v>
      </c>
      <c r="I42877">
        <v>47.476415680760297</v>
      </c>
      <c r="J42877">
        <v>19.058994054794301</v>
      </c>
      <c r="K42877">
        <v>8776001</v>
      </c>
      <c r="L42877">
        <v>861415</v>
      </c>
      <c r="M42877" t="s">
        <v>1125</v>
      </c>
    </row>
    <row r="42878" spans="1:13" x14ac:dyDescent="0.25">
      <c r="A42878">
        <v>135966259</v>
      </c>
      <c r="B42878" s="1">
        <v>44579.324872685182</v>
      </c>
      <c r="C42878" s="1">
        <v>44579.326099537036</v>
      </c>
      <c r="D42878">
        <v>106</v>
      </c>
      <c r="E42878" t="s">
        <v>103</v>
      </c>
      <c r="F42878" t="s">
        <v>103</v>
      </c>
      <c r="G42878">
        <v>47.530329000000002</v>
      </c>
      <c r="H42878">
        <v>19.080442999999999</v>
      </c>
      <c r="I42878">
        <v>47.530329000000002</v>
      </c>
      <c r="J42878">
        <v>19.080442999999999</v>
      </c>
      <c r="K42878">
        <v>8862257</v>
      </c>
      <c r="L42878">
        <v>860603</v>
      </c>
      <c r="M42878" t="s">
        <v>1125</v>
      </c>
    </row>
    <row r="42879" spans="1:13" x14ac:dyDescent="0.25">
      <c r="A42879">
        <v>135966268</v>
      </c>
      <c r="B42879" s="1">
        <v>44579.325011574074</v>
      </c>
      <c r="C42879" s="1">
        <v>44579.34375</v>
      </c>
      <c r="D42879">
        <v>1619</v>
      </c>
      <c r="E42879" t="s">
        <v>115</v>
      </c>
      <c r="F42879" t="s">
        <v>80</v>
      </c>
      <c r="G42879">
        <v>47.473453999999997</v>
      </c>
      <c r="H42879">
        <v>19.059335999999998</v>
      </c>
      <c r="I42879">
        <v>47.529021087151897</v>
      </c>
      <c r="J42879">
        <v>19.0651148557662</v>
      </c>
      <c r="K42879">
        <v>9065516</v>
      </c>
      <c r="L42879">
        <v>860888</v>
      </c>
      <c r="M42879" t="s">
        <v>1128</v>
      </c>
    </row>
    <row r="42880" spans="1:13" x14ac:dyDescent="0.25">
      <c r="A42880">
        <v>135966286</v>
      </c>
      <c r="B42880" s="1">
        <v>44579.325324074074</v>
      </c>
      <c r="C42880" s="1">
        <v>44579.332905092589</v>
      </c>
      <c r="D42880">
        <v>655</v>
      </c>
      <c r="E42880" t="s">
        <v>114</v>
      </c>
      <c r="F42880" t="s">
        <v>162</v>
      </c>
      <c r="G42880">
        <v>47.506472014319698</v>
      </c>
      <c r="H42880">
        <v>19.039306640625</v>
      </c>
      <c r="I42880">
        <v>47.512197150452401</v>
      </c>
      <c r="J42880">
        <v>19.038255214691102</v>
      </c>
      <c r="K42880">
        <v>8330678</v>
      </c>
      <c r="L42880">
        <v>860400</v>
      </c>
      <c r="M42880" t="s">
        <v>1125</v>
      </c>
    </row>
    <row r="42881" spans="1:13" x14ac:dyDescent="0.25">
      <c r="A42881">
        <v>135966310</v>
      </c>
      <c r="B42881" s="1">
        <v>44579.32576388889</v>
      </c>
      <c r="C42881" s="1">
        <v>44579.328263888892</v>
      </c>
      <c r="D42881">
        <v>216</v>
      </c>
      <c r="E42881" t="s">
        <v>183</v>
      </c>
      <c r="F42881" t="s">
        <v>28</v>
      </c>
      <c r="G42881">
        <v>47.533660849056801</v>
      </c>
      <c r="H42881">
        <v>19.0354549884796</v>
      </c>
      <c r="I42881">
        <v>47.532306269350897</v>
      </c>
      <c r="J42881">
        <v>19.040658473968499</v>
      </c>
      <c r="K42881">
        <v>8327553</v>
      </c>
      <c r="L42881">
        <v>861548</v>
      </c>
      <c r="M42881" t="s">
        <v>1125</v>
      </c>
    </row>
    <row r="42882" spans="1:13" x14ac:dyDescent="0.25">
      <c r="A42882">
        <v>135966314</v>
      </c>
      <c r="B42882" s="1">
        <v>44579.325798611113</v>
      </c>
      <c r="C42882" s="1">
        <v>44579.328449074077</v>
      </c>
      <c r="D42882">
        <v>229</v>
      </c>
      <c r="E42882" t="s">
        <v>126</v>
      </c>
      <c r="F42882" t="s">
        <v>115</v>
      </c>
      <c r="G42882">
        <v>47.473264786964599</v>
      </c>
      <c r="H42882">
        <v>19.052653312683098</v>
      </c>
      <c r="I42882">
        <v>47.473453999999997</v>
      </c>
      <c r="J42882">
        <v>19.059335999999998</v>
      </c>
      <c r="K42882">
        <v>321349988</v>
      </c>
      <c r="L42882">
        <v>860473</v>
      </c>
      <c r="M42882" t="s">
        <v>1125</v>
      </c>
    </row>
    <row r="42883" spans="1:13" x14ac:dyDescent="0.25">
      <c r="A42883">
        <v>135966329</v>
      </c>
      <c r="B42883" s="1">
        <v>44579.325995370367</v>
      </c>
      <c r="C42883" s="1">
        <v>44579.334189814814</v>
      </c>
      <c r="D42883">
        <v>708</v>
      </c>
      <c r="E42883" t="s">
        <v>106</v>
      </c>
      <c r="F42883" t="s">
        <v>8</v>
      </c>
      <c r="G42883">
        <v>47.507765659817601</v>
      </c>
      <c r="H42883">
        <v>19.035111665725701</v>
      </c>
      <c r="I42883">
        <v>47.4897314683273</v>
      </c>
      <c r="J42883">
        <v>19.0613865852355</v>
      </c>
      <c r="K42883">
        <v>8606968</v>
      </c>
      <c r="L42883">
        <v>861442</v>
      </c>
      <c r="M42883" t="s">
        <v>1125</v>
      </c>
    </row>
    <row r="42884" spans="1:13" x14ac:dyDescent="0.25">
      <c r="A42884">
        <v>135966339</v>
      </c>
      <c r="B42884" s="1">
        <v>44579.326145833336</v>
      </c>
      <c r="C42884" s="1">
        <v>44579.335555555554</v>
      </c>
      <c r="D42884">
        <v>813</v>
      </c>
      <c r="E42884" t="s">
        <v>48</v>
      </c>
      <c r="F42884" t="s">
        <v>164</v>
      </c>
      <c r="G42884">
        <v>47.477129953774003</v>
      </c>
      <c r="H42884">
        <v>19.047589302062899</v>
      </c>
      <c r="I42884">
        <v>47.468982314282499</v>
      </c>
      <c r="J42884">
        <v>19.070388078689501</v>
      </c>
      <c r="K42884">
        <v>321780447</v>
      </c>
      <c r="L42884">
        <v>861379</v>
      </c>
      <c r="M42884" t="s">
        <v>1125</v>
      </c>
    </row>
    <row r="42885" spans="1:13" x14ac:dyDescent="0.25">
      <c r="A42885">
        <v>135966344</v>
      </c>
      <c r="B42885" s="1">
        <v>44579.326157407406</v>
      </c>
      <c r="C42885" s="1">
        <v>44579.338923611111</v>
      </c>
      <c r="D42885">
        <v>1103</v>
      </c>
      <c r="E42885" t="s">
        <v>33</v>
      </c>
      <c r="F42885" t="s">
        <v>102</v>
      </c>
      <c r="G42885">
        <v>47.492754512106998</v>
      </c>
      <c r="H42885">
        <v>19.071310758590698</v>
      </c>
      <c r="I42885">
        <v>47.519649762170197</v>
      </c>
      <c r="J42885">
        <v>19.061311483383101</v>
      </c>
      <c r="K42885">
        <v>8426917</v>
      </c>
      <c r="L42885">
        <v>861076</v>
      </c>
      <c r="M42885" t="s">
        <v>1126</v>
      </c>
    </row>
    <row r="42886" spans="1:13" x14ac:dyDescent="0.25">
      <c r="A42886">
        <v>135966352</v>
      </c>
      <c r="B42886" s="1">
        <v>44579.326226851852</v>
      </c>
      <c r="C42886" s="1">
        <v>44579.332592592589</v>
      </c>
      <c r="D42886">
        <v>550</v>
      </c>
      <c r="E42886" t="s">
        <v>40</v>
      </c>
      <c r="F42886" t="s">
        <v>129</v>
      </c>
      <c r="G42886">
        <v>47.481640164196499</v>
      </c>
      <c r="H42886">
        <v>19.073832035064601</v>
      </c>
      <c r="I42886">
        <v>47.4919607081059</v>
      </c>
      <c r="J42886">
        <v>19.062330722808799</v>
      </c>
      <c r="K42886">
        <v>321838277</v>
      </c>
      <c r="L42886">
        <v>860987</v>
      </c>
      <c r="M42886" t="s">
        <v>1126</v>
      </c>
    </row>
    <row r="42887" spans="1:13" x14ac:dyDescent="0.25">
      <c r="A42887">
        <v>135966379</v>
      </c>
      <c r="B42887" s="1">
        <v>44579.326527777775</v>
      </c>
      <c r="C42887" s="1">
        <v>44579.335740740738</v>
      </c>
      <c r="D42887">
        <v>796</v>
      </c>
      <c r="E42887" t="s">
        <v>103</v>
      </c>
      <c r="F42887" t="s">
        <v>92</v>
      </c>
      <c r="G42887">
        <v>47.530329000000002</v>
      </c>
      <c r="H42887">
        <v>19.080442999999999</v>
      </c>
      <c r="I42887">
        <v>47.521316219874798</v>
      </c>
      <c r="J42887">
        <v>19.053297042846602</v>
      </c>
      <c r="K42887">
        <v>8862257</v>
      </c>
      <c r="L42887">
        <v>860501</v>
      </c>
      <c r="M42887" t="s">
        <v>1125</v>
      </c>
    </row>
    <row r="42888" spans="1:13" x14ac:dyDescent="0.25">
      <c r="A42888">
        <v>135966394</v>
      </c>
      <c r="B42888" s="1">
        <v>44579.326689814814</v>
      </c>
      <c r="C42888" s="1">
        <v>44579.334178240744</v>
      </c>
      <c r="D42888">
        <v>647</v>
      </c>
      <c r="E42888" t="s">
        <v>152</v>
      </c>
      <c r="F42888" t="s">
        <v>134</v>
      </c>
      <c r="G42888">
        <v>47.531066000000003</v>
      </c>
      <c r="H42888">
        <v>19.076294999999998</v>
      </c>
      <c r="I42888">
        <v>47.535935305261503</v>
      </c>
      <c r="J42888">
        <v>19.0528464317321</v>
      </c>
      <c r="K42888">
        <v>8280371</v>
      </c>
      <c r="L42888">
        <v>860565</v>
      </c>
      <c r="M42888" t="s">
        <v>1125</v>
      </c>
    </row>
    <row r="42889" spans="1:13" x14ac:dyDescent="0.25">
      <c r="A42889">
        <v>135966413</v>
      </c>
      <c r="B42889" s="1">
        <v>44579.326956018522</v>
      </c>
      <c r="C42889" s="1">
        <v>44579.331018518518</v>
      </c>
      <c r="D42889">
        <v>351</v>
      </c>
      <c r="E42889" t="s">
        <v>33</v>
      </c>
      <c r="F42889" t="s">
        <v>12</v>
      </c>
      <c r="G42889">
        <v>47.492754512106998</v>
      </c>
      <c r="H42889">
        <v>19.071310758590698</v>
      </c>
      <c r="I42889">
        <v>47.485182000000002</v>
      </c>
      <c r="J42889">
        <v>19.064814999999999</v>
      </c>
      <c r="K42889">
        <v>8291222</v>
      </c>
      <c r="L42889">
        <v>860687</v>
      </c>
      <c r="M42889" t="s">
        <v>1125</v>
      </c>
    </row>
    <row r="42890" spans="1:13" x14ac:dyDescent="0.25">
      <c r="A42890">
        <v>135966416</v>
      </c>
      <c r="B42890" s="1">
        <v>44579.327013888891</v>
      </c>
      <c r="C42890" s="1">
        <v>44579.3283912037</v>
      </c>
      <c r="D42890">
        <v>119</v>
      </c>
      <c r="E42890" t="s">
        <v>128</v>
      </c>
      <c r="F42890" t="s">
        <v>115</v>
      </c>
      <c r="G42890">
        <v>47.476415680760297</v>
      </c>
      <c r="H42890">
        <v>19.058994054794301</v>
      </c>
      <c r="I42890">
        <v>47.473453999999997</v>
      </c>
      <c r="J42890">
        <v>19.059335999999998</v>
      </c>
      <c r="K42890">
        <v>9139197</v>
      </c>
      <c r="L42890">
        <v>860206</v>
      </c>
      <c r="M42890" t="s">
        <v>1125</v>
      </c>
    </row>
    <row r="42891" spans="1:13" x14ac:dyDescent="0.25">
      <c r="A42891">
        <v>135966426</v>
      </c>
      <c r="B42891" s="1">
        <v>44579.327141203707</v>
      </c>
      <c r="C42891" s="1">
        <v>44579.328240740739</v>
      </c>
      <c r="D42891">
        <v>95</v>
      </c>
      <c r="E42891" t="s">
        <v>128</v>
      </c>
      <c r="F42891" t="s">
        <v>115</v>
      </c>
      <c r="G42891">
        <v>47.476415680760297</v>
      </c>
      <c r="H42891">
        <v>19.058994054794301</v>
      </c>
      <c r="I42891">
        <v>47.473453999999997</v>
      </c>
      <c r="J42891">
        <v>19.059335999999998</v>
      </c>
      <c r="K42891">
        <v>9139197</v>
      </c>
      <c r="L42891">
        <v>860828</v>
      </c>
      <c r="M42891" t="s">
        <v>1125</v>
      </c>
    </row>
    <row r="42892" spans="1:13" x14ac:dyDescent="0.25">
      <c r="A42892">
        <v>135966450</v>
      </c>
      <c r="B42892" s="1">
        <v>44579.327465277776</v>
      </c>
      <c r="C42892" s="1">
        <v>44579.334826388891</v>
      </c>
      <c r="D42892">
        <v>636</v>
      </c>
      <c r="E42892" t="s">
        <v>64</v>
      </c>
      <c r="F42892" t="s">
        <v>41</v>
      </c>
      <c r="G42892">
        <v>47.479129999999998</v>
      </c>
      <c r="H42892">
        <v>19.080393099999998</v>
      </c>
      <c r="I42892">
        <v>47.475276999999998</v>
      </c>
      <c r="J42892">
        <v>19.061091999999999</v>
      </c>
      <c r="K42892">
        <v>8257477</v>
      </c>
      <c r="L42892">
        <v>860475</v>
      </c>
      <c r="M42892" t="s">
        <v>1126</v>
      </c>
    </row>
    <row r="42893" spans="1:13" x14ac:dyDescent="0.25">
      <c r="A42893">
        <v>135966492</v>
      </c>
      <c r="B42893" s="1">
        <v>44579.327974537038</v>
      </c>
      <c r="C42893" s="1">
        <v>44579.331076388888</v>
      </c>
      <c r="D42893">
        <v>268</v>
      </c>
      <c r="E42893" t="s">
        <v>92</v>
      </c>
      <c r="F42893" t="s">
        <v>45</v>
      </c>
      <c r="G42893">
        <v>47.521316219874798</v>
      </c>
      <c r="H42893">
        <v>19.053297042846602</v>
      </c>
      <c r="I42893">
        <v>47.513602974448403</v>
      </c>
      <c r="J42893">
        <v>19.048072099685701</v>
      </c>
      <c r="K42893">
        <v>8781467</v>
      </c>
      <c r="L42893">
        <v>860899</v>
      </c>
      <c r="M42893" t="s">
        <v>1125</v>
      </c>
    </row>
    <row r="42894" spans="1:13" x14ac:dyDescent="0.25">
      <c r="A42894">
        <v>135966504</v>
      </c>
      <c r="B42894" s="1">
        <v>44579.328159722223</v>
      </c>
      <c r="C42894" s="1">
        <v>44579.328541666669</v>
      </c>
      <c r="D42894">
        <v>33</v>
      </c>
      <c r="E42894" t="s">
        <v>12</v>
      </c>
      <c r="F42894" t="s">
        <v>12</v>
      </c>
      <c r="G42894">
        <v>47.485182000000002</v>
      </c>
      <c r="H42894">
        <v>19.064814999999999</v>
      </c>
      <c r="I42894">
        <v>47.485182000000002</v>
      </c>
      <c r="J42894">
        <v>19.064814999999999</v>
      </c>
      <c r="K42894">
        <v>8310884</v>
      </c>
      <c r="L42894">
        <v>861477</v>
      </c>
      <c r="M42894" t="s">
        <v>1125</v>
      </c>
    </row>
    <row r="42895" spans="1:13" x14ac:dyDescent="0.25">
      <c r="A42895">
        <v>135966535</v>
      </c>
      <c r="B42895" s="1">
        <v>44579.328587962962</v>
      </c>
      <c r="C42895" s="1">
        <v>44579.331412037034</v>
      </c>
      <c r="D42895">
        <v>244</v>
      </c>
      <c r="E42895" t="s">
        <v>45</v>
      </c>
      <c r="F42895" t="s">
        <v>136</v>
      </c>
      <c r="G42895">
        <v>47.513602974448403</v>
      </c>
      <c r="H42895">
        <v>19.048072099685701</v>
      </c>
      <c r="I42895">
        <v>47.519841769777699</v>
      </c>
      <c r="J42895">
        <v>19.0439790487289</v>
      </c>
      <c r="K42895">
        <v>8400254</v>
      </c>
      <c r="L42895">
        <v>860663</v>
      </c>
      <c r="M42895" t="s">
        <v>1125</v>
      </c>
    </row>
    <row r="42896" spans="1:13" x14ac:dyDescent="0.25">
      <c r="A42896">
        <v>135966537</v>
      </c>
      <c r="B42896" s="1">
        <v>44579.328611111108</v>
      </c>
      <c r="C42896" s="1">
        <v>44579.342118055552</v>
      </c>
      <c r="D42896">
        <v>1167</v>
      </c>
      <c r="E42896" t="s">
        <v>28</v>
      </c>
      <c r="F42896" t="s">
        <v>130</v>
      </c>
      <c r="G42896">
        <v>47.532306269350897</v>
      </c>
      <c r="H42896">
        <v>19.040658473968499</v>
      </c>
      <c r="I42896">
        <v>47.494617548341701</v>
      </c>
      <c r="J42896">
        <v>19.055871963500898</v>
      </c>
      <c r="K42896">
        <v>8327553</v>
      </c>
      <c r="L42896">
        <v>860416</v>
      </c>
      <c r="M42896" t="s">
        <v>1125</v>
      </c>
    </row>
    <row r="42897" spans="1:13" x14ac:dyDescent="0.25">
      <c r="A42897">
        <v>135966545</v>
      </c>
      <c r="B42897" s="1">
        <v>44579.328773148147</v>
      </c>
      <c r="C42897" s="1">
        <v>44579.331041666665</v>
      </c>
      <c r="D42897">
        <v>196</v>
      </c>
      <c r="E42897" t="s">
        <v>12</v>
      </c>
      <c r="F42897" t="s">
        <v>47</v>
      </c>
      <c r="G42897">
        <v>47.485182000000002</v>
      </c>
      <c r="H42897">
        <v>19.064814999999999</v>
      </c>
      <c r="I42897">
        <v>47.485900000000001</v>
      </c>
      <c r="J42897">
        <v>19.069479999999999</v>
      </c>
      <c r="K42897">
        <v>8310884</v>
      </c>
      <c r="L42897">
        <v>860649</v>
      </c>
      <c r="M42897" t="s">
        <v>1125</v>
      </c>
    </row>
    <row r="42898" spans="1:13" x14ac:dyDescent="0.25">
      <c r="A42898">
        <v>135966546</v>
      </c>
      <c r="B42898" s="1">
        <v>44579.328773148147</v>
      </c>
      <c r="C42898" s="1">
        <v>44579.343472222223</v>
      </c>
      <c r="D42898">
        <v>1270</v>
      </c>
      <c r="E42898" t="s">
        <v>119</v>
      </c>
      <c r="F42898" t="s">
        <v>82</v>
      </c>
      <c r="G42898">
        <v>47.538999146031202</v>
      </c>
      <c r="H42898">
        <v>19.035868048667901</v>
      </c>
      <c r="I42898">
        <v>47.524869945254999</v>
      </c>
      <c r="J42898">
        <v>19.063146114349301</v>
      </c>
      <c r="K42898">
        <v>8834714</v>
      </c>
      <c r="L42898">
        <v>860731</v>
      </c>
      <c r="M42898" t="s">
        <v>1125</v>
      </c>
    </row>
    <row r="42899" spans="1:13" x14ac:dyDescent="0.25">
      <c r="A42899">
        <v>135966548</v>
      </c>
      <c r="B42899" s="1">
        <v>44579.328831018516</v>
      </c>
      <c r="C42899" s="1">
        <v>44579.331655092596</v>
      </c>
      <c r="D42899">
        <v>244</v>
      </c>
      <c r="E42899" t="s">
        <v>43</v>
      </c>
      <c r="F42899" t="s">
        <v>161</v>
      </c>
      <c r="G42899">
        <v>47.471089999999997</v>
      </c>
      <c r="H42899">
        <v>19.109870000000001</v>
      </c>
      <c r="I42899">
        <v>47.474918213942097</v>
      </c>
      <c r="J42899">
        <v>19.099345207214299</v>
      </c>
      <c r="K42899">
        <v>8619848</v>
      </c>
      <c r="L42899">
        <v>860508</v>
      </c>
      <c r="M42899" t="s">
        <v>1125</v>
      </c>
    </row>
    <row r="42900" spans="1:13" x14ac:dyDescent="0.25">
      <c r="A42900">
        <v>135966549</v>
      </c>
      <c r="B42900" s="1">
        <v>44579.328842592593</v>
      </c>
      <c r="C42900" s="1">
        <v>44579.331192129626</v>
      </c>
      <c r="D42900">
        <v>203</v>
      </c>
      <c r="E42900" t="s">
        <v>57</v>
      </c>
      <c r="F42900" t="s">
        <v>44</v>
      </c>
      <c r="G42900">
        <v>47.529372433994702</v>
      </c>
      <c r="H42900">
        <v>19.0602385997772</v>
      </c>
      <c r="I42900">
        <v>47.525518356433103</v>
      </c>
      <c r="J42900">
        <v>19.056848287582302</v>
      </c>
      <c r="K42900">
        <v>8272066</v>
      </c>
      <c r="L42900">
        <v>860851</v>
      </c>
      <c r="M42900" t="s">
        <v>1125</v>
      </c>
    </row>
    <row r="42901" spans="1:13" x14ac:dyDescent="0.25">
      <c r="A42901">
        <v>135966557</v>
      </c>
      <c r="B42901" s="1">
        <v>44579.328912037039</v>
      </c>
      <c r="C42901" s="1">
        <v>44579.343553240738</v>
      </c>
      <c r="D42901">
        <v>1265</v>
      </c>
      <c r="E42901" t="s">
        <v>89</v>
      </c>
      <c r="F42901" t="s">
        <v>103</v>
      </c>
      <c r="G42901">
        <v>47.503569349155498</v>
      </c>
      <c r="H42901">
        <v>19.065560102462701</v>
      </c>
      <c r="I42901">
        <v>47.530329000000002</v>
      </c>
      <c r="J42901">
        <v>19.080442999999999</v>
      </c>
      <c r="K42901">
        <v>8822728</v>
      </c>
      <c r="L42901">
        <v>860261</v>
      </c>
      <c r="M42901" t="s">
        <v>1125</v>
      </c>
    </row>
    <row r="42902" spans="1:13" x14ac:dyDescent="0.25">
      <c r="A42902">
        <v>135966567</v>
      </c>
      <c r="B42902" s="1">
        <v>44579.329050925924</v>
      </c>
      <c r="C42902" s="1">
        <v>44579.33934027778</v>
      </c>
      <c r="D42902">
        <v>889</v>
      </c>
      <c r="E42902" t="s">
        <v>56</v>
      </c>
      <c r="F42902" t="s">
        <v>70</v>
      </c>
      <c r="G42902">
        <v>47.5380285870053</v>
      </c>
      <c r="H42902">
        <v>19.068907499313301</v>
      </c>
      <c r="I42902">
        <v>47.514237032226099</v>
      </c>
      <c r="J42902">
        <v>19.076664447784399</v>
      </c>
      <c r="K42902">
        <v>8254280</v>
      </c>
      <c r="L42902">
        <v>860617</v>
      </c>
      <c r="M42902" t="s">
        <v>1125</v>
      </c>
    </row>
    <row r="42903" spans="1:13" x14ac:dyDescent="0.25">
      <c r="A42903">
        <v>135966579</v>
      </c>
      <c r="B42903" s="1">
        <v>44579.32912037037</v>
      </c>
      <c r="C42903" s="1">
        <v>44579.334374999999</v>
      </c>
      <c r="D42903">
        <v>454</v>
      </c>
      <c r="E42903" t="s">
        <v>75</v>
      </c>
      <c r="F42903" t="s">
        <v>25</v>
      </c>
      <c r="G42903">
        <v>47.509294801891798</v>
      </c>
      <c r="H42903">
        <v>19.069100618362398</v>
      </c>
      <c r="I42903">
        <v>47.511265952484003</v>
      </c>
      <c r="J42903">
        <v>19.057492017745901</v>
      </c>
      <c r="K42903">
        <v>8454131</v>
      </c>
      <c r="L42903">
        <v>861067</v>
      </c>
      <c r="M42903" t="s">
        <v>1125</v>
      </c>
    </row>
    <row r="42904" spans="1:13" x14ac:dyDescent="0.25">
      <c r="A42904">
        <v>135966582</v>
      </c>
      <c r="B42904" s="1">
        <v>44579.329143518517</v>
      </c>
      <c r="C42904" s="1">
        <v>44579.340671296297</v>
      </c>
      <c r="D42904">
        <v>996</v>
      </c>
      <c r="E42904" t="s">
        <v>44</v>
      </c>
      <c r="F42904" t="s">
        <v>121</v>
      </c>
      <c r="G42904">
        <v>47.525518356433103</v>
      </c>
      <c r="H42904">
        <v>19.056848287582302</v>
      </c>
      <c r="I42904">
        <v>47.527593942790098</v>
      </c>
      <c r="J42904">
        <v>19.0470850467681</v>
      </c>
      <c r="K42904">
        <v>8262294</v>
      </c>
      <c r="L42904">
        <v>860548</v>
      </c>
      <c r="M42904" t="s">
        <v>1126</v>
      </c>
    </row>
    <row r="42905" spans="1:13" x14ac:dyDescent="0.25">
      <c r="A42905">
        <v>135966593</v>
      </c>
      <c r="B42905" s="1">
        <v>44579.329236111109</v>
      </c>
      <c r="C42905" s="1">
        <v>44579.337326388886</v>
      </c>
      <c r="D42905">
        <v>699</v>
      </c>
      <c r="E42905" t="s">
        <v>137</v>
      </c>
      <c r="F42905" t="s">
        <v>28</v>
      </c>
      <c r="G42905">
        <v>47.533262446892998</v>
      </c>
      <c r="H42905">
        <v>19.066386222839299</v>
      </c>
      <c r="I42905">
        <v>47.532306269350897</v>
      </c>
      <c r="J42905">
        <v>19.040658473968499</v>
      </c>
      <c r="K42905">
        <v>8372741</v>
      </c>
      <c r="L42905">
        <v>860576</v>
      </c>
      <c r="M42905" t="s">
        <v>1125</v>
      </c>
    </row>
    <row r="42906" spans="1:13" x14ac:dyDescent="0.25">
      <c r="A42906">
        <v>135966635</v>
      </c>
      <c r="B42906" s="1">
        <v>44579.329780092594</v>
      </c>
      <c r="C42906" s="1">
        <v>44579.344687500001</v>
      </c>
      <c r="D42906">
        <v>1288</v>
      </c>
      <c r="E42906" t="s">
        <v>60</v>
      </c>
      <c r="F42906" t="s">
        <v>56</v>
      </c>
      <c r="G42906">
        <v>47.533450000000002</v>
      </c>
      <c r="H42906">
        <v>19.07375</v>
      </c>
      <c r="I42906">
        <v>47.5380285870053</v>
      </c>
      <c r="J42906">
        <v>19.068907499313301</v>
      </c>
      <c r="K42906">
        <v>8272982</v>
      </c>
      <c r="L42906">
        <v>860532</v>
      </c>
      <c r="M42906" t="s">
        <v>1125</v>
      </c>
    </row>
    <row r="42907" spans="1:13" x14ac:dyDescent="0.25">
      <c r="A42907">
        <v>135966643</v>
      </c>
      <c r="B42907" s="1">
        <v>44579.329884259256</v>
      </c>
      <c r="C42907" s="1">
        <v>44579.334085648145</v>
      </c>
      <c r="D42907">
        <v>363</v>
      </c>
      <c r="E42907" t="s">
        <v>51</v>
      </c>
      <c r="F42907" t="s">
        <v>133</v>
      </c>
      <c r="G42907">
        <v>47.485667846372699</v>
      </c>
      <c r="H42907">
        <v>19.0746796131134</v>
      </c>
      <c r="I42907">
        <v>47.4855772178568</v>
      </c>
      <c r="J42907">
        <v>19.085177779197601</v>
      </c>
      <c r="K42907">
        <v>8478130</v>
      </c>
      <c r="L42907">
        <v>860682</v>
      </c>
      <c r="M42907" t="s">
        <v>1125</v>
      </c>
    </row>
    <row r="42908" spans="1:13" x14ac:dyDescent="0.25">
      <c r="A42908">
        <v>135966656</v>
      </c>
      <c r="B42908" s="1">
        <v>44579.329965277779</v>
      </c>
      <c r="C42908" s="1">
        <v>44579.340486111112</v>
      </c>
      <c r="D42908">
        <v>909</v>
      </c>
      <c r="E42908" t="s">
        <v>9</v>
      </c>
      <c r="F42908" t="s">
        <v>212</v>
      </c>
      <c r="G42908">
        <v>47.489745967753599</v>
      </c>
      <c r="H42908">
        <v>19.066531062126099</v>
      </c>
      <c r="I42908">
        <v>47.4773</v>
      </c>
      <c r="J42908">
        <v>19.09093</v>
      </c>
      <c r="K42908">
        <v>8291731</v>
      </c>
      <c r="L42908">
        <v>861551</v>
      </c>
      <c r="M42908" t="s">
        <v>1125</v>
      </c>
    </row>
    <row r="42909" spans="1:13" x14ac:dyDescent="0.25">
      <c r="A42909">
        <v>135966664</v>
      </c>
      <c r="B42909" s="1">
        <v>44579.330081018517</v>
      </c>
      <c r="C42909" s="1">
        <v>44579.335775462961</v>
      </c>
      <c r="D42909">
        <v>492</v>
      </c>
      <c r="E42909" t="s">
        <v>59</v>
      </c>
      <c r="F42909" t="s">
        <v>103</v>
      </c>
      <c r="G42909">
        <v>47.535022637234</v>
      </c>
      <c r="H42909">
        <v>19.060120582580499</v>
      </c>
      <c r="I42909">
        <v>47.530329000000002</v>
      </c>
      <c r="J42909">
        <v>19.080442999999999</v>
      </c>
      <c r="K42909">
        <v>8617119</v>
      </c>
      <c r="L42909">
        <v>861519</v>
      </c>
      <c r="M42909" t="s">
        <v>1125</v>
      </c>
    </row>
    <row r="42910" spans="1:13" x14ac:dyDescent="0.25">
      <c r="A42910">
        <v>135966669</v>
      </c>
      <c r="B42910" s="1">
        <v>44579.330127314817</v>
      </c>
      <c r="C42910" s="1">
        <v>44579.334606481483</v>
      </c>
      <c r="D42910">
        <v>387</v>
      </c>
      <c r="E42910" t="s">
        <v>37</v>
      </c>
      <c r="F42910" t="s">
        <v>84</v>
      </c>
      <c r="G42910">
        <v>47.500267870718702</v>
      </c>
      <c r="H42910">
        <v>19.063704013824498</v>
      </c>
      <c r="I42910">
        <v>47.5007607500578</v>
      </c>
      <c r="J42910">
        <v>19.047240614890999</v>
      </c>
      <c r="K42910">
        <v>8794934</v>
      </c>
      <c r="L42910">
        <v>860575</v>
      </c>
      <c r="M42910" t="s">
        <v>1125</v>
      </c>
    </row>
    <row r="42911" spans="1:13" x14ac:dyDescent="0.25">
      <c r="A42911">
        <v>135966683</v>
      </c>
      <c r="B42911" s="1">
        <v>44579.330300925925</v>
      </c>
      <c r="C42911" s="1">
        <v>44579.334467592591</v>
      </c>
      <c r="D42911">
        <v>360</v>
      </c>
      <c r="E42911" t="s">
        <v>152</v>
      </c>
      <c r="F42911" t="s">
        <v>80</v>
      </c>
      <c r="G42911">
        <v>47.531066000000003</v>
      </c>
      <c r="H42911">
        <v>19.076294999999998</v>
      </c>
      <c r="I42911">
        <v>47.529021087151897</v>
      </c>
      <c r="J42911">
        <v>19.0651148557662</v>
      </c>
      <c r="K42911">
        <v>8395351</v>
      </c>
      <c r="L42911">
        <v>861471</v>
      </c>
      <c r="M42911" t="s">
        <v>1125</v>
      </c>
    </row>
    <row r="42912" spans="1:13" x14ac:dyDescent="0.25">
      <c r="A42912">
        <v>135966695</v>
      </c>
      <c r="B42912" s="1">
        <v>44579.330462962964</v>
      </c>
      <c r="C42912" s="1">
        <v>44579.357928240737</v>
      </c>
      <c r="D42912">
        <v>2373</v>
      </c>
      <c r="E42912" t="s">
        <v>84</v>
      </c>
      <c r="F42912" t="s">
        <v>103</v>
      </c>
      <c r="G42912">
        <v>47.5007607500578</v>
      </c>
      <c r="H42912">
        <v>19.047240614890999</v>
      </c>
      <c r="I42912">
        <v>47.530329000000002</v>
      </c>
      <c r="J42912">
        <v>19.080442999999999</v>
      </c>
      <c r="K42912">
        <v>8259668</v>
      </c>
      <c r="L42912">
        <v>861466</v>
      </c>
      <c r="M42912" t="s">
        <v>1125</v>
      </c>
    </row>
    <row r="42913" spans="1:13" x14ac:dyDescent="0.25">
      <c r="A42913">
        <v>135966706</v>
      </c>
      <c r="B42913" s="1">
        <v>44579.330729166664</v>
      </c>
      <c r="C42913" s="1">
        <v>44579.345497685186</v>
      </c>
      <c r="D42913">
        <v>1276</v>
      </c>
      <c r="E42913" t="s">
        <v>133</v>
      </c>
      <c r="F42913" t="s">
        <v>30</v>
      </c>
      <c r="G42913">
        <v>47.4855772178568</v>
      </c>
      <c r="H42913">
        <v>19.085177779197601</v>
      </c>
      <c r="I42913">
        <v>47.503428016791297</v>
      </c>
      <c r="J42913">
        <v>19.060796499252302</v>
      </c>
      <c r="K42913">
        <v>8280907</v>
      </c>
      <c r="L42913">
        <v>860513</v>
      </c>
      <c r="M42913" t="s">
        <v>1125</v>
      </c>
    </row>
    <row r="42914" spans="1:13" x14ac:dyDescent="0.25">
      <c r="A42914">
        <v>135966758</v>
      </c>
      <c r="B42914" s="1">
        <v>44579.331400462965</v>
      </c>
      <c r="C42914" s="1">
        <v>44579.353402777779</v>
      </c>
      <c r="D42914">
        <v>1901</v>
      </c>
      <c r="E42914" t="s">
        <v>25</v>
      </c>
      <c r="F42914" t="s">
        <v>105</v>
      </c>
      <c r="G42914">
        <v>47.511265952484003</v>
      </c>
      <c r="H42914">
        <v>19.057492017745901</v>
      </c>
      <c r="I42914">
        <v>47.500688268092198</v>
      </c>
      <c r="J42914">
        <v>19.056724905967702</v>
      </c>
      <c r="K42914">
        <v>321868995</v>
      </c>
      <c r="L42914">
        <v>861214</v>
      </c>
      <c r="M42914" t="s">
        <v>1125</v>
      </c>
    </row>
    <row r="42915" spans="1:13" x14ac:dyDescent="0.25">
      <c r="A42915">
        <v>135966767</v>
      </c>
      <c r="B42915" s="1">
        <v>44579.331597222219</v>
      </c>
      <c r="C42915" s="1">
        <v>44579.337361111109</v>
      </c>
      <c r="D42915">
        <v>498</v>
      </c>
      <c r="E42915" t="s">
        <v>92</v>
      </c>
      <c r="F42915" t="s">
        <v>68</v>
      </c>
      <c r="G42915">
        <v>47.521316219874798</v>
      </c>
      <c r="H42915">
        <v>19.053297042846602</v>
      </c>
      <c r="I42915">
        <v>47.508584589786601</v>
      </c>
      <c r="J42915">
        <v>19.048211574554401</v>
      </c>
      <c r="K42915">
        <v>8480636</v>
      </c>
      <c r="L42915">
        <v>860927</v>
      </c>
      <c r="M42915" t="s">
        <v>1125</v>
      </c>
    </row>
    <row r="42916" spans="1:13" x14ac:dyDescent="0.25">
      <c r="A42916">
        <v>135966798</v>
      </c>
      <c r="B42916" s="1">
        <v>44579.332002314812</v>
      </c>
      <c r="C42916" s="1">
        <v>44579.344004629631</v>
      </c>
      <c r="D42916">
        <v>1037</v>
      </c>
      <c r="E42916" t="s">
        <v>43</v>
      </c>
      <c r="F42916" t="s">
        <v>51</v>
      </c>
      <c r="G42916">
        <v>47.471089999999997</v>
      </c>
      <c r="H42916">
        <v>19.109870000000001</v>
      </c>
      <c r="I42916">
        <v>47.485667846372699</v>
      </c>
      <c r="J42916">
        <v>19.0746796131134</v>
      </c>
      <c r="K42916">
        <v>8647594</v>
      </c>
      <c r="L42916">
        <v>860068</v>
      </c>
      <c r="M42916" t="s">
        <v>1125</v>
      </c>
    </row>
    <row r="42917" spans="1:13" x14ac:dyDescent="0.25">
      <c r="A42917">
        <v>135966808</v>
      </c>
      <c r="B42917" s="1">
        <v>44579.332141203704</v>
      </c>
      <c r="C42917" s="1">
        <v>44579.338912037034</v>
      </c>
      <c r="D42917">
        <v>585</v>
      </c>
      <c r="E42917" t="s">
        <v>25</v>
      </c>
      <c r="F42917" t="s">
        <v>122</v>
      </c>
      <c r="G42917">
        <v>47.511265952484003</v>
      </c>
      <c r="H42917">
        <v>19.057492017745901</v>
      </c>
      <c r="I42917">
        <v>47.498140463425599</v>
      </c>
      <c r="J42917">
        <v>19.065527915954501</v>
      </c>
      <c r="K42917">
        <v>321850594</v>
      </c>
      <c r="L42917">
        <v>861478</v>
      </c>
      <c r="M42917" t="s">
        <v>1126</v>
      </c>
    </row>
    <row r="42918" spans="1:13" x14ac:dyDescent="0.25">
      <c r="A42918">
        <v>135966811</v>
      </c>
      <c r="B42918" s="1">
        <v>44579.332199074073</v>
      </c>
      <c r="C42918" s="1">
        <v>44579.341238425928</v>
      </c>
      <c r="D42918">
        <v>781</v>
      </c>
      <c r="E42918" t="s">
        <v>25</v>
      </c>
      <c r="F42918" t="s">
        <v>106</v>
      </c>
      <c r="G42918">
        <v>47.511265952484003</v>
      </c>
      <c r="H42918">
        <v>19.057492017745901</v>
      </c>
      <c r="I42918">
        <v>47.507765659817601</v>
      </c>
      <c r="J42918">
        <v>19.035111665725701</v>
      </c>
      <c r="K42918">
        <v>8978004</v>
      </c>
      <c r="L42918">
        <v>861332</v>
      </c>
      <c r="M42918" t="s">
        <v>1125</v>
      </c>
    </row>
    <row r="42919" spans="1:13" x14ac:dyDescent="0.25">
      <c r="A42919">
        <v>135966851</v>
      </c>
      <c r="B42919" s="1">
        <v>44579.332928240743</v>
      </c>
      <c r="C42919" s="1">
        <v>44579.340405092589</v>
      </c>
      <c r="D42919">
        <v>646</v>
      </c>
      <c r="E42919" t="s">
        <v>40</v>
      </c>
      <c r="F42919" t="s">
        <v>155</v>
      </c>
      <c r="G42919">
        <v>47.481640164196499</v>
      </c>
      <c r="H42919">
        <v>19.073832035064601</v>
      </c>
      <c r="I42919">
        <v>47.473243030999697</v>
      </c>
      <c r="J42919">
        <v>19.0635967254638</v>
      </c>
      <c r="K42919">
        <v>8260404</v>
      </c>
      <c r="L42919">
        <v>860937</v>
      </c>
      <c r="M42919" t="s">
        <v>1125</v>
      </c>
    </row>
    <row r="42920" spans="1:13" x14ac:dyDescent="0.25">
      <c r="A42920">
        <v>135966904</v>
      </c>
      <c r="B42920" s="1">
        <v>44579.333819444444</v>
      </c>
      <c r="C42920" s="1">
        <v>44579.336736111109</v>
      </c>
      <c r="D42920">
        <v>252</v>
      </c>
      <c r="E42920" t="s">
        <v>131</v>
      </c>
      <c r="F42920" t="s">
        <v>9</v>
      </c>
      <c r="G42920">
        <v>47.494215225100596</v>
      </c>
      <c r="H42920">
        <v>19.060351252555801</v>
      </c>
      <c r="I42920">
        <v>47.489745967753599</v>
      </c>
      <c r="J42920">
        <v>19.066531062126099</v>
      </c>
      <c r="K42920">
        <v>9067876</v>
      </c>
      <c r="L42920">
        <v>861139</v>
      </c>
      <c r="M42920" t="s">
        <v>1126</v>
      </c>
    </row>
    <row r="42921" spans="1:13" x14ac:dyDescent="0.25">
      <c r="A42921">
        <v>135966911</v>
      </c>
      <c r="B42921" s="1">
        <v>44579.333912037036</v>
      </c>
      <c r="C42921" s="1">
        <v>44579.342488425929</v>
      </c>
      <c r="D42921">
        <v>741</v>
      </c>
      <c r="E42921" t="s">
        <v>61</v>
      </c>
      <c r="F42921" t="s">
        <v>92</v>
      </c>
      <c r="G42921">
        <v>47.528739999999999</v>
      </c>
      <c r="H42921">
        <v>19.069095000000001</v>
      </c>
      <c r="I42921">
        <v>47.521316219874798</v>
      </c>
      <c r="J42921">
        <v>19.053297042846602</v>
      </c>
      <c r="K42921">
        <v>8910253</v>
      </c>
      <c r="L42921">
        <v>861007</v>
      </c>
      <c r="M42921" t="s">
        <v>1125</v>
      </c>
    </row>
    <row r="42922" spans="1:13" x14ac:dyDescent="0.25">
      <c r="A42922">
        <v>135966921</v>
      </c>
      <c r="B42922" s="1">
        <v>44579.334097222221</v>
      </c>
      <c r="C42922" s="1">
        <v>44579.338425925926</v>
      </c>
      <c r="D42922">
        <v>374</v>
      </c>
      <c r="E42922" t="s">
        <v>106</v>
      </c>
      <c r="F42922" t="s">
        <v>117</v>
      </c>
      <c r="G42922">
        <v>47.507765659817601</v>
      </c>
      <c r="H42922">
        <v>19.035111665725701</v>
      </c>
      <c r="I42922">
        <v>47.506943093402299</v>
      </c>
      <c r="J42922">
        <v>19.025563001632602</v>
      </c>
      <c r="K42922">
        <v>9101969</v>
      </c>
      <c r="L42922">
        <v>860103</v>
      </c>
      <c r="M42922" t="s">
        <v>1126</v>
      </c>
    </row>
    <row r="42923" spans="1:13" x14ac:dyDescent="0.25">
      <c r="A42923">
        <v>135966929</v>
      </c>
      <c r="B42923" s="1">
        <v>44579.334247685183</v>
      </c>
      <c r="C42923" s="1">
        <v>44579.33829861111</v>
      </c>
      <c r="D42923">
        <v>350</v>
      </c>
      <c r="E42923" t="s">
        <v>20</v>
      </c>
      <c r="F42923" t="s">
        <v>155</v>
      </c>
      <c r="G42923">
        <v>47.484504164342603</v>
      </c>
      <c r="H42923">
        <v>19.053457975387499</v>
      </c>
      <c r="I42923">
        <v>47.473243030999697</v>
      </c>
      <c r="J42923">
        <v>19.0635967254638</v>
      </c>
      <c r="K42923">
        <v>321322449</v>
      </c>
      <c r="L42923">
        <v>860242</v>
      </c>
      <c r="M42923" t="s">
        <v>1125</v>
      </c>
    </row>
    <row r="42924" spans="1:13" x14ac:dyDescent="0.25">
      <c r="A42924">
        <v>135966949</v>
      </c>
      <c r="B42924" s="1">
        <v>44579.33457175926</v>
      </c>
      <c r="C42924" s="1">
        <v>44579.339583333334</v>
      </c>
      <c r="D42924">
        <v>433</v>
      </c>
      <c r="E42924" t="s">
        <v>47</v>
      </c>
      <c r="F42924" t="s">
        <v>18</v>
      </c>
      <c r="G42924">
        <v>47.485900000000001</v>
      </c>
      <c r="H42924">
        <v>19.069479999999999</v>
      </c>
      <c r="I42924">
        <v>47.500604913708102</v>
      </c>
      <c r="J42924">
        <v>19.068403244018501</v>
      </c>
      <c r="K42924">
        <v>8303549</v>
      </c>
      <c r="L42924">
        <v>860718</v>
      </c>
      <c r="M42924" t="s">
        <v>1125</v>
      </c>
    </row>
    <row r="42925" spans="1:13" x14ac:dyDescent="0.25">
      <c r="A42925">
        <v>135966971</v>
      </c>
      <c r="B42925" s="1">
        <v>44579.334861111114</v>
      </c>
      <c r="C42925" s="1">
        <v>44579.337858796294</v>
      </c>
      <c r="D42925">
        <v>259</v>
      </c>
      <c r="E42925" t="s">
        <v>151</v>
      </c>
      <c r="F42925" t="s">
        <v>155</v>
      </c>
      <c r="G42925">
        <v>47.469366000000001</v>
      </c>
      <c r="H42925">
        <v>19.059270999999999</v>
      </c>
      <c r="I42925">
        <v>47.473243030999697</v>
      </c>
      <c r="J42925">
        <v>19.0635967254638</v>
      </c>
      <c r="K42925">
        <v>8281660</v>
      </c>
      <c r="L42925">
        <v>860320</v>
      </c>
      <c r="M42925" t="s">
        <v>1126</v>
      </c>
    </row>
    <row r="42926" spans="1:13" x14ac:dyDescent="0.25">
      <c r="A42926">
        <v>135966978</v>
      </c>
      <c r="B42926" s="1">
        <v>44579.33494212963</v>
      </c>
      <c r="C42926" s="1">
        <v>44579.350208333337</v>
      </c>
      <c r="D42926">
        <v>1319</v>
      </c>
      <c r="E42926" t="s">
        <v>31</v>
      </c>
      <c r="F42926" t="s">
        <v>22</v>
      </c>
      <c r="G42926">
        <v>47.482959999999999</v>
      </c>
      <c r="H42926">
        <v>19.079260000000001</v>
      </c>
      <c r="I42926">
        <v>47.502895299075497</v>
      </c>
      <c r="J42926">
        <v>19.051328301429699</v>
      </c>
      <c r="K42926">
        <v>8343825</v>
      </c>
      <c r="L42926">
        <v>860193</v>
      </c>
      <c r="M42926" t="s">
        <v>1125</v>
      </c>
    </row>
    <row r="42927" spans="1:13" x14ac:dyDescent="0.25">
      <c r="A42927">
        <v>135966981</v>
      </c>
      <c r="B42927" s="1">
        <v>44579.334999999999</v>
      </c>
      <c r="C42927" s="1">
        <v>44579.351712962962</v>
      </c>
      <c r="D42927">
        <v>1444</v>
      </c>
      <c r="E42927" t="s">
        <v>134</v>
      </c>
      <c r="F42927" t="s">
        <v>53</v>
      </c>
      <c r="G42927">
        <v>47.535935305261503</v>
      </c>
      <c r="H42927">
        <v>19.0528464317321</v>
      </c>
      <c r="I42927">
        <v>47.477665000000002</v>
      </c>
      <c r="J42927">
        <v>19.057971999999999</v>
      </c>
      <c r="K42927">
        <v>8280371</v>
      </c>
      <c r="L42927">
        <v>860565</v>
      </c>
      <c r="M42927" t="s">
        <v>1125</v>
      </c>
    </row>
    <row r="42928" spans="1:13" x14ac:dyDescent="0.25">
      <c r="A42928">
        <v>135966988</v>
      </c>
      <c r="B42928" s="1">
        <v>44579.335104166668</v>
      </c>
      <c r="C42928" s="1">
        <v>44579.342442129629</v>
      </c>
      <c r="D42928">
        <v>634</v>
      </c>
      <c r="E42928" t="s">
        <v>45</v>
      </c>
      <c r="F42928" t="s">
        <v>61</v>
      </c>
      <c r="G42928">
        <v>47.513602974448403</v>
      </c>
      <c r="H42928">
        <v>19.048072099685701</v>
      </c>
      <c r="I42928">
        <v>47.528739999999999</v>
      </c>
      <c r="J42928">
        <v>19.069095000000001</v>
      </c>
      <c r="K42928">
        <v>9020479</v>
      </c>
      <c r="L42928">
        <v>860217</v>
      </c>
      <c r="M42928" t="s">
        <v>1125</v>
      </c>
    </row>
    <row r="42929" spans="1:13" x14ac:dyDescent="0.25">
      <c r="A42929">
        <v>135967000</v>
      </c>
      <c r="B42929" s="1">
        <v>44579.33525462963</v>
      </c>
      <c r="C42929" s="1">
        <v>44579.341539351852</v>
      </c>
      <c r="D42929">
        <v>543</v>
      </c>
      <c r="E42929" t="s">
        <v>46</v>
      </c>
      <c r="F42929" t="s">
        <v>23</v>
      </c>
      <c r="G42929">
        <v>47.497585946169998</v>
      </c>
      <c r="H42929">
        <v>19.0409159660339</v>
      </c>
      <c r="I42929">
        <v>47.492537032752097</v>
      </c>
      <c r="J42929">
        <v>19.056617617607099</v>
      </c>
      <c r="K42929">
        <v>8286223</v>
      </c>
      <c r="L42929">
        <v>860778</v>
      </c>
      <c r="M42929" t="s">
        <v>1126</v>
      </c>
    </row>
    <row r="42930" spans="1:13" x14ac:dyDescent="0.25">
      <c r="A42930">
        <v>135967017</v>
      </c>
      <c r="B42930" s="1">
        <v>44579.335520833331</v>
      </c>
      <c r="C42930" s="1">
        <v>44579.339814814812</v>
      </c>
      <c r="D42930">
        <v>371</v>
      </c>
      <c r="E42930" t="s">
        <v>46</v>
      </c>
      <c r="F42930" t="s">
        <v>114</v>
      </c>
      <c r="G42930">
        <v>47.497585946169998</v>
      </c>
      <c r="H42930">
        <v>19.0409159660339</v>
      </c>
      <c r="I42930">
        <v>47.506472014319698</v>
      </c>
      <c r="J42930">
        <v>19.039306640625</v>
      </c>
      <c r="K42930">
        <v>8286223</v>
      </c>
      <c r="L42930">
        <v>861507</v>
      </c>
      <c r="M42930" t="s">
        <v>1126</v>
      </c>
    </row>
    <row r="42931" spans="1:13" x14ac:dyDescent="0.25">
      <c r="A42931">
        <v>135967032</v>
      </c>
      <c r="B42931" s="1">
        <v>44579.335810185185</v>
      </c>
      <c r="C42931" s="1">
        <v>44579.358275462961</v>
      </c>
      <c r="D42931">
        <v>1941</v>
      </c>
      <c r="E42931" t="s">
        <v>117</v>
      </c>
      <c r="F42931" t="s">
        <v>31</v>
      </c>
      <c r="G42931">
        <v>47.506943093402299</v>
      </c>
      <c r="H42931">
        <v>19.025563001632602</v>
      </c>
      <c r="I42931">
        <v>47.482959999999999</v>
      </c>
      <c r="J42931">
        <v>19.079260000000001</v>
      </c>
      <c r="K42931">
        <v>321780913</v>
      </c>
      <c r="L42931">
        <v>860783</v>
      </c>
      <c r="M42931" t="s">
        <v>1125</v>
      </c>
    </row>
    <row r="42932" spans="1:13" x14ac:dyDescent="0.25">
      <c r="A42932">
        <v>135967067</v>
      </c>
      <c r="B42932" s="1">
        <v>44579.336354166669</v>
      </c>
      <c r="C42932" s="1">
        <v>44579.339849537035</v>
      </c>
      <c r="D42932">
        <v>302</v>
      </c>
      <c r="E42932" t="s">
        <v>48</v>
      </c>
      <c r="F42932" t="s">
        <v>115</v>
      </c>
      <c r="G42932">
        <v>47.477129953774003</v>
      </c>
      <c r="H42932">
        <v>19.047589302062899</v>
      </c>
      <c r="I42932">
        <v>47.473453999999997</v>
      </c>
      <c r="J42932">
        <v>19.059335999999998</v>
      </c>
      <c r="K42932">
        <v>321402071</v>
      </c>
      <c r="L42932">
        <v>860874</v>
      </c>
      <c r="M42932" t="s">
        <v>1125</v>
      </c>
    </row>
    <row r="42933" spans="1:13" x14ac:dyDescent="0.25">
      <c r="A42933">
        <v>135967096</v>
      </c>
      <c r="B42933" s="1">
        <v>44579.336736111109</v>
      </c>
      <c r="C42933" s="1">
        <v>44579.350173611114</v>
      </c>
      <c r="D42933">
        <v>1161</v>
      </c>
      <c r="E42933" t="s">
        <v>117</v>
      </c>
      <c r="F42933" t="s">
        <v>47</v>
      </c>
      <c r="G42933">
        <v>47.506943093402299</v>
      </c>
      <c r="H42933">
        <v>19.025563001632602</v>
      </c>
      <c r="I42933">
        <v>47.485900000000001</v>
      </c>
      <c r="J42933">
        <v>19.069479999999999</v>
      </c>
      <c r="K42933">
        <v>8918897</v>
      </c>
      <c r="L42933">
        <v>860410</v>
      </c>
      <c r="M42933" t="s">
        <v>1125</v>
      </c>
    </row>
    <row r="42934" spans="1:13" x14ac:dyDescent="0.25">
      <c r="A42934">
        <v>135967105</v>
      </c>
      <c r="B42934" s="1">
        <v>44579.336863425924</v>
      </c>
      <c r="C42934" s="1">
        <v>44579.337164351855</v>
      </c>
      <c r="D42934">
        <v>26</v>
      </c>
      <c r="E42934" t="s">
        <v>86</v>
      </c>
      <c r="F42934" t="s">
        <v>86</v>
      </c>
      <c r="G42934">
        <v>47.502237999999998</v>
      </c>
      <c r="H42934">
        <v>19.071814</v>
      </c>
      <c r="I42934">
        <v>47.502237999999998</v>
      </c>
      <c r="J42934">
        <v>19.071814</v>
      </c>
      <c r="K42934">
        <v>321926616</v>
      </c>
      <c r="L42934">
        <v>861529</v>
      </c>
      <c r="M42934" t="s">
        <v>1125</v>
      </c>
    </row>
    <row r="42935" spans="1:13" x14ac:dyDescent="0.25">
      <c r="A42935">
        <v>135967113</v>
      </c>
      <c r="B42935" s="1">
        <v>44579.336956018517</v>
      </c>
      <c r="C42935" s="1">
        <v>44579.341122685182</v>
      </c>
      <c r="D42935">
        <v>360</v>
      </c>
      <c r="E42935" t="s">
        <v>101</v>
      </c>
      <c r="F42935" t="s">
        <v>19</v>
      </c>
      <c r="G42935">
        <v>47.4991552510809</v>
      </c>
      <c r="H42935">
        <v>19.0543001890182</v>
      </c>
      <c r="I42935">
        <v>47.507743918139901</v>
      </c>
      <c r="J42935">
        <v>19.059551954269399</v>
      </c>
      <c r="K42935">
        <v>8533427</v>
      </c>
      <c r="L42935">
        <v>861122</v>
      </c>
      <c r="M42935" t="s">
        <v>1126</v>
      </c>
    </row>
    <row r="42936" spans="1:13" x14ac:dyDescent="0.25">
      <c r="A42936">
        <v>135967127</v>
      </c>
      <c r="B42936" s="1">
        <v>44579.33730324074</v>
      </c>
      <c r="C42936" s="1">
        <v>44579.340127314812</v>
      </c>
      <c r="D42936">
        <v>244</v>
      </c>
      <c r="E42936" t="s">
        <v>44</v>
      </c>
      <c r="F42936" t="s">
        <v>58</v>
      </c>
      <c r="G42936">
        <v>47.525518356433103</v>
      </c>
      <c r="H42936">
        <v>19.056848287582302</v>
      </c>
      <c r="I42936">
        <v>47.518280329044998</v>
      </c>
      <c r="J42936">
        <v>19.051703810691802</v>
      </c>
      <c r="K42936">
        <v>8293962</v>
      </c>
      <c r="L42936">
        <v>860163</v>
      </c>
      <c r="M42936" t="s">
        <v>1125</v>
      </c>
    </row>
    <row r="42937" spans="1:13" x14ac:dyDescent="0.25">
      <c r="A42937">
        <v>135967132</v>
      </c>
      <c r="B42937" s="1">
        <v>44579.337407407409</v>
      </c>
      <c r="C42937" s="1">
        <v>44579.340995370374</v>
      </c>
      <c r="D42937">
        <v>310</v>
      </c>
      <c r="E42937" t="s">
        <v>75</v>
      </c>
      <c r="F42937" t="s">
        <v>176</v>
      </c>
      <c r="G42937">
        <v>47.509294801891798</v>
      </c>
      <c r="H42937">
        <v>19.069100618362398</v>
      </c>
      <c r="I42937">
        <v>47.503625</v>
      </c>
      <c r="J42937">
        <v>19.079058</v>
      </c>
      <c r="K42937">
        <v>321336819</v>
      </c>
      <c r="L42937">
        <v>860455</v>
      </c>
      <c r="M42937" t="s">
        <v>1126</v>
      </c>
    </row>
    <row r="42938" spans="1:13" x14ac:dyDescent="0.25">
      <c r="A42938">
        <v>135967143</v>
      </c>
      <c r="B42938" s="1">
        <v>44579.337569444448</v>
      </c>
      <c r="C42938" s="1">
        <v>44579.337858796294</v>
      </c>
      <c r="D42938">
        <v>25</v>
      </c>
      <c r="E42938" t="s">
        <v>84</v>
      </c>
      <c r="F42938" t="s">
        <v>84</v>
      </c>
      <c r="G42938">
        <v>47.5007607500578</v>
      </c>
      <c r="H42938">
        <v>19.047240614890999</v>
      </c>
      <c r="I42938">
        <v>47.5007607500578</v>
      </c>
      <c r="J42938">
        <v>19.047240614890999</v>
      </c>
      <c r="K42938">
        <v>8872037</v>
      </c>
      <c r="L42938">
        <v>860341</v>
      </c>
      <c r="M42938" t="s">
        <v>1126</v>
      </c>
    </row>
    <row r="42939" spans="1:13" x14ac:dyDescent="0.25">
      <c r="A42939">
        <v>135967146</v>
      </c>
      <c r="B42939" s="1">
        <v>44579.33761574074</v>
      </c>
      <c r="C42939" s="1">
        <v>44579.342222222222</v>
      </c>
      <c r="D42939">
        <v>398</v>
      </c>
      <c r="E42939" t="s">
        <v>8</v>
      </c>
      <c r="F42939" t="s">
        <v>135</v>
      </c>
      <c r="G42939">
        <v>47.4897314683273</v>
      </c>
      <c r="H42939">
        <v>19.0613865852355</v>
      </c>
      <c r="I42939">
        <v>47.495987598960298</v>
      </c>
      <c r="J42939">
        <v>19.048817753791798</v>
      </c>
      <c r="K42939">
        <v>8435252</v>
      </c>
      <c r="L42939">
        <v>861442</v>
      </c>
      <c r="M42939" t="s">
        <v>1125</v>
      </c>
    </row>
    <row r="42940" spans="1:13" x14ac:dyDescent="0.25">
      <c r="A42940">
        <v>135967149</v>
      </c>
      <c r="B42940" s="1">
        <v>44579.337685185186</v>
      </c>
      <c r="C42940" s="1">
        <v>44579.34615740741</v>
      </c>
      <c r="D42940">
        <v>732</v>
      </c>
      <c r="E42940" t="s">
        <v>70</v>
      </c>
      <c r="F42940" t="s">
        <v>82</v>
      </c>
      <c r="G42940">
        <v>47.514237032226099</v>
      </c>
      <c r="H42940">
        <v>19.076664447784399</v>
      </c>
      <c r="I42940">
        <v>47.524869945254999</v>
      </c>
      <c r="J42940">
        <v>19.063146114349301</v>
      </c>
      <c r="K42940">
        <v>8540962</v>
      </c>
      <c r="L42940">
        <v>861247</v>
      </c>
      <c r="M42940" t="s">
        <v>1125</v>
      </c>
    </row>
    <row r="42941" spans="1:13" x14ac:dyDescent="0.25">
      <c r="A42941">
        <v>135967156</v>
      </c>
      <c r="B42941" s="1">
        <v>44579.337731481479</v>
      </c>
      <c r="C42941" s="1">
        <v>44579.348946759259</v>
      </c>
      <c r="D42941">
        <v>969</v>
      </c>
      <c r="E42941" t="s">
        <v>114</v>
      </c>
      <c r="F42941" t="s">
        <v>23</v>
      </c>
      <c r="G42941">
        <v>47.506472014319698</v>
      </c>
      <c r="H42941">
        <v>19.039306640625</v>
      </c>
      <c r="I42941">
        <v>47.492537032752097</v>
      </c>
      <c r="J42941">
        <v>19.056617617607099</v>
      </c>
      <c r="K42941">
        <v>321488597</v>
      </c>
      <c r="L42941">
        <v>861508</v>
      </c>
      <c r="M42941" t="s">
        <v>1125</v>
      </c>
    </row>
    <row r="42942" spans="1:13" x14ac:dyDescent="0.25">
      <c r="A42942">
        <v>135967172</v>
      </c>
      <c r="B42942" s="1">
        <v>44579.338020833333</v>
      </c>
      <c r="C42942" s="1">
        <v>44579.35733796296</v>
      </c>
      <c r="D42942">
        <v>1669</v>
      </c>
      <c r="E42942" t="s">
        <v>183</v>
      </c>
      <c r="F42942" t="s">
        <v>123</v>
      </c>
      <c r="G42942">
        <v>47.533660849056801</v>
      </c>
      <c r="H42942">
        <v>19.0354549884796</v>
      </c>
      <c r="I42942">
        <v>47.490412937033</v>
      </c>
      <c r="J42942">
        <v>19.024157524108801</v>
      </c>
      <c r="K42942">
        <v>321861936</v>
      </c>
      <c r="L42942">
        <v>861176</v>
      </c>
      <c r="M42942" t="s">
        <v>1125</v>
      </c>
    </row>
    <row r="42943" spans="1:13" x14ac:dyDescent="0.25">
      <c r="A42943">
        <v>135967180</v>
      </c>
      <c r="B42943" s="1">
        <v>44579.338159722225</v>
      </c>
      <c r="C42943" s="1">
        <v>44579.346446759257</v>
      </c>
      <c r="D42943">
        <v>716</v>
      </c>
      <c r="E42943" t="s">
        <v>84</v>
      </c>
      <c r="F42943" t="s">
        <v>46</v>
      </c>
      <c r="G42943">
        <v>47.5007607500578</v>
      </c>
      <c r="H42943">
        <v>19.047240614890999</v>
      </c>
      <c r="I42943">
        <v>47.497585946169998</v>
      </c>
      <c r="J42943">
        <v>19.0409159660339</v>
      </c>
      <c r="K42943">
        <v>8872037</v>
      </c>
      <c r="L42943">
        <v>860575</v>
      </c>
      <c r="M42943" t="s">
        <v>1126</v>
      </c>
    </row>
    <row r="42944" spans="1:13" x14ac:dyDescent="0.25">
      <c r="A42944">
        <v>135967201</v>
      </c>
      <c r="B42944" s="1">
        <v>44579.338449074072</v>
      </c>
      <c r="C42944" s="1">
        <v>44579.35087962963</v>
      </c>
      <c r="D42944">
        <v>1074</v>
      </c>
      <c r="E42944" t="s">
        <v>51</v>
      </c>
      <c r="F42944" t="s">
        <v>68</v>
      </c>
      <c r="G42944">
        <v>47.485667846372699</v>
      </c>
      <c r="H42944">
        <v>19.0746796131134</v>
      </c>
      <c r="I42944">
        <v>47.508584589786601</v>
      </c>
      <c r="J42944">
        <v>19.048211574554401</v>
      </c>
      <c r="K42944">
        <v>9054972</v>
      </c>
      <c r="L42944">
        <v>860865</v>
      </c>
      <c r="M42944" t="s">
        <v>1125</v>
      </c>
    </row>
    <row r="42945" spans="1:13" x14ac:dyDescent="0.25">
      <c r="A42945">
        <v>135967210</v>
      </c>
      <c r="B42945" s="1">
        <v>44579.338553240741</v>
      </c>
      <c r="C42945" s="1">
        <v>44579.342291666668</v>
      </c>
      <c r="D42945">
        <v>323</v>
      </c>
      <c r="E42945" t="s">
        <v>92</v>
      </c>
      <c r="F42945" t="s">
        <v>45</v>
      </c>
      <c r="G42945">
        <v>47.521316219874798</v>
      </c>
      <c r="H42945">
        <v>19.053297042846602</v>
      </c>
      <c r="I42945">
        <v>47.513602974448403</v>
      </c>
      <c r="J42945">
        <v>19.048072099685701</v>
      </c>
      <c r="K42945">
        <v>8272078</v>
      </c>
      <c r="L42945">
        <v>860925</v>
      </c>
      <c r="M42945" t="s">
        <v>1126</v>
      </c>
    </row>
    <row r="42946" spans="1:13" x14ac:dyDescent="0.25">
      <c r="A42946">
        <v>135967212</v>
      </c>
      <c r="B42946" s="1">
        <v>44579.338553240741</v>
      </c>
      <c r="C42946" s="1">
        <v>44579.352870370371</v>
      </c>
      <c r="D42946">
        <v>1237</v>
      </c>
      <c r="E42946" t="s">
        <v>149</v>
      </c>
      <c r="F42946" t="s">
        <v>84</v>
      </c>
      <c r="G42946">
        <v>47.482587000000002</v>
      </c>
      <c r="H42946">
        <v>19.030512999999999</v>
      </c>
      <c r="I42946">
        <v>47.5007607500578</v>
      </c>
      <c r="J42946">
        <v>19.047240614890999</v>
      </c>
      <c r="K42946">
        <v>9101400</v>
      </c>
      <c r="L42946">
        <v>861228</v>
      </c>
      <c r="M42946" t="s">
        <v>1125</v>
      </c>
    </row>
    <row r="42947" spans="1:13" x14ac:dyDescent="0.25">
      <c r="A42947">
        <v>135967217</v>
      </c>
      <c r="B42947" s="1">
        <v>44579.338599537034</v>
      </c>
      <c r="C42947" s="1">
        <v>44579.345127314817</v>
      </c>
      <c r="D42947">
        <v>564</v>
      </c>
      <c r="E42947" t="s">
        <v>86</v>
      </c>
      <c r="F42947" t="s">
        <v>69</v>
      </c>
      <c r="G42947">
        <v>47.502237999999998</v>
      </c>
      <c r="H42947">
        <v>19.071814</v>
      </c>
      <c r="I42947">
        <v>47.4970676665776</v>
      </c>
      <c r="J42947">
        <v>19.0551209449768</v>
      </c>
      <c r="K42947">
        <v>321926616</v>
      </c>
      <c r="L42947">
        <v>860048</v>
      </c>
      <c r="M42947" t="s">
        <v>1125</v>
      </c>
    </row>
    <row r="42948" spans="1:13" x14ac:dyDescent="0.25">
      <c r="A42948">
        <v>135967225</v>
      </c>
      <c r="B42948" s="1">
        <v>44579.338726851849</v>
      </c>
      <c r="C42948" s="1">
        <v>44579.343553240738</v>
      </c>
      <c r="D42948">
        <v>417</v>
      </c>
      <c r="E42948" t="s">
        <v>67</v>
      </c>
      <c r="F42948" t="s">
        <v>1001</v>
      </c>
      <c r="G42948">
        <v>47.480799061075999</v>
      </c>
      <c r="H42948">
        <v>19.077243804931602</v>
      </c>
      <c r="I42948">
        <v>47.481786666666999</v>
      </c>
      <c r="J42948">
        <v>19.084831111111001</v>
      </c>
      <c r="K42948">
        <v>8520425</v>
      </c>
      <c r="L42948">
        <v>861145</v>
      </c>
      <c r="M42948" t="s">
        <v>1125</v>
      </c>
    </row>
    <row r="42949" spans="1:13" x14ac:dyDescent="0.25">
      <c r="A42949">
        <v>135967234</v>
      </c>
      <c r="B42949" s="1">
        <v>44579.338923611111</v>
      </c>
      <c r="C42949" s="1">
        <v>44579.343842592592</v>
      </c>
      <c r="D42949">
        <v>425</v>
      </c>
      <c r="E42949" t="s">
        <v>87</v>
      </c>
      <c r="F42949" t="s">
        <v>131</v>
      </c>
      <c r="G42949">
        <v>47.4895538500312</v>
      </c>
      <c r="H42949">
        <v>19.070500731468201</v>
      </c>
      <c r="I42949">
        <v>47.494215225100596</v>
      </c>
      <c r="J42949">
        <v>19.060351252555801</v>
      </c>
      <c r="K42949">
        <v>9042915</v>
      </c>
      <c r="L42949">
        <v>861225</v>
      </c>
      <c r="M42949" t="s">
        <v>1126</v>
      </c>
    </row>
    <row r="42950" spans="1:13" x14ac:dyDescent="0.25">
      <c r="A42950">
        <v>135967244</v>
      </c>
      <c r="B42950" s="1">
        <v>44579.339004629626</v>
      </c>
      <c r="C42950" s="1">
        <v>44579.35224537037</v>
      </c>
      <c r="D42950">
        <v>1144</v>
      </c>
      <c r="E42950" t="s">
        <v>58</v>
      </c>
      <c r="F42950" t="s">
        <v>58</v>
      </c>
      <c r="G42950">
        <v>47.518280329044998</v>
      </c>
      <c r="H42950">
        <v>19.051703810691802</v>
      </c>
      <c r="I42950">
        <v>47.518280329044998</v>
      </c>
      <c r="J42950">
        <v>19.051703810691802</v>
      </c>
      <c r="K42950">
        <v>8435837</v>
      </c>
      <c r="L42950">
        <v>861282</v>
      </c>
      <c r="M42950" t="s">
        <v>1125</v>
      </c>
    </row>
    <row r="42951" spans="1:13" x14ac:dyDescent="0.25">
      <c r="A42951">
        <v>135967263</v>
      </c>
      <c r="B42951" s="1">
        <v>44579.339444444442</v>
      </c>
      <c r="C42951" s="1">
        <v>44579.342916666668</v>
      </c>
      <c r="D42951">
        <v>300</v>
      </c>
      <c r="E42951" t="s">
        <v>133</v>
      </c>
      <c r="F42951" t="s">
        <v>31</v>
      </c>
      <c r="G42951">
        <v>47.4855772178568</v>
      </c>
      <c r="H42951">
        <v>19.085177779197601</v>
      </c>
      <c r="I42951">
        <v>47.482959999999999</v>
      </c>
      <c r="J42951">
        <v>19.079260000000001</v>
      </c>
      <c r="K42951">
        <v>8260583</v>
      </c>
      <c r="L42951">
        <v>860682</v>
      </c>
      <c r="M42951" t="s">
        <v>1125</v>
      </c>
    </row>
    <row r="42952" spans="1:13" x14ac:dyDescent="0.25">
      <c r="A42952">
        <v>135967282</v>
      </c>
      <c r="B42952" s="1">
        <v>44579.339780092596</v>
      </c>
      <c r="C42952" s="1">
        <v>44579.343113425923</v>
      </c>
      <c r="D42952">
        <v>288</v>
      </c>
      <c r="E42952" t="s">
        <v>44</v>
      </c>
      <c r="F42952" t="s">
        <v>57</v>
      </c>
      <c r="G42952">
        <v>47.525518356433103</v>
      </c>
      <c r="H42952">
        <v>19.056848287582302</v>
      </c>
      <c r="I42952">
        <v>47.529372433994702</v>
      </c>
      <c r="J42952">
        <v>19.0602385997772</v>
      </c>
      <c r="K42952">
        <v>8272066</v>
      </c>
      <c r="L42952">
        <v>860851</v>
      </c>
      <c r="M42952" t="s">
        <v>1125</v>
      </c>
    </row>
    <row r="42953" spans="1:13" x14ac:dyDescent="0.25">
      <c r="A42953">
        <v>135967366</v>
      </c>
      <c r="B42953" s="1">
        <v>44579.341215277775</v>
      </c>
      <c r="C42953" s="1">
        <v>44579.346412037034</v>
      </c>
      <c r="D42953">
        <v>449</v>
      </c>
      <c r="E42953" t="s">
        <v>49</v>
      </c>
      <c r="F42953" t="s">
        <v>67</v>
      </c>
      <c r="G42953">
        <v>47.484819557346</v>
      </c>
      <c r="H42953">
        <v>19.059739708900398</v>
      </c>
      <c r="I42953">
        <v>47.480799061075999</v>
      </c>
      <c r="J42953">
        <v>19.077243804931602</v>
      </c>
      <c r="K42953">
        <v>8567405</v>
      </c>
      <c r="L42953">
        <v>861171</v>
      </c>
      <c r="M42953" t="s">
        <v>1126</v>
      </c>
    </row>
    <row r="42954" spans="1:13" x14ac:dyDescent="0.25">
      <c r="A42954">
        <v>135967370</v>
      </c>
      <c r="B42954" s="1">
        <v>44579.341284722221</v>
      </c>
      <c r="C42954" s="1">
        <v>44579.355752314812</v>
      </c>
      <c r="D42954">
        <v>1250</v>
      </c>
      <c r="E42954" t="s">
        <v>93</v>
      </c>
      <c r="F42954" t="s">
        <v>15</v>
      </c>
      <c r="G42954">
        <v>47.518349163838302</v>
      </c>
      <c r="H42954">
        <v>19.044821262359601</v>
      </c>
      <c r="I42954">
        <v>47.509668021747999</v>
      </c>
      <c r="J42954">
        <v>19.008970856666501</v>
      </c>
      <c r="K42954">
        <v>8263459</v>
      </c>
      <c r="L42954">
        <v>860085</v>
      </c>
      <c r="M42954" t="s">
        <v>1126</v>
      </c>
    </row>
    <row r="42955" spans="1:13" x14ac:dyDescent="0.25">
      <c r="A42955">
        <v>135967372</v>
      </c>
      <c r="B42955" s="1">
        <v>44579.341365740744</v>
      </c>
      <c r="C42955" s="1">
        <v>44579.349421296298</v>
      </c>
      <c r="D42955">
        <v>696</v>
      </c>
      <c r="E42955" t="s">
        <v>25</v>
      </c>
      <c r="F42955" t="s">
        <v>122</v>
      </c>
      <c r="G42955">
        <v>47.511265952484003</v>
      </c>
      <c r="H42955">
        <v>19.057492017745901</v>
      </c>
      <c r="I42955">
        <v>47.498140463425599</v>
      </c>
      <c r="J42955">
        <v>19.065527915954501</v>
      </c>
      <c r="K42955">
        <v>8275747</v>
      </c>
      <c r="L42955">
        <v>861067</v>
      </c>
      <c r="M42955" t="s">
        <v>1126</v>
      </c>
    </row>
    <row r="42956" spans="1:13" x14ac:dyDescent="0.25">
      <c r="A42956">
        <v>135967399</v>
      </c>
      <c r="B42956" s="1">
        <v>44579.341898148145</v>
      </c>
      <c r="C42956" s="1">
        <v>44579.342222222222</v>
      </c>
      <c r="D42956">
        <v>28</v>
      </c>
      <c r="E42956" t="s">
        <v>94</v>
      </c>
      <c r="F42956" t="s">
        <v>94</v>
      </c>
      <c r="G42956">
        <v>47.479580887855299</v>
      </c>
      <c r="H42956">
        <v>19.066118001937799</v>
      </c>
      <c r="I42956">
        <v>47.479580887855299</v>
      </c>
      <c r="J42956">
        <v>19.066118001937799</v>
      </c>
      <c r="K42956">
        <v>8259094</v>
      </c>
      <c r="L42956">
        <v>860977</v>
      </c>
      <c r="M42956" t="s">
        <v>1126</v>
      </c>
    </row>
    <row r="42957" spans="1:13" x14ac:dyDescent="0.25">
      <c r="A42957">
        <v>135967417</v>
      </c>
      <c r="B42957" s="1">
        <v>44579.342222222222</v>
      </c>
      <c r="C42957" s="1">
        <v>44579.346562500003</v>
      </c>
      <c r="D42957">
        <v>375</v>
      </c>
      <c r="E42957" t="s">
        <v>109</v>
      </c>
      <c r="F42957" t="s">
        <v>128</v>
      </c>
      <c r="G42957">
        <v>47.4682171617603</v>
      </c>
      <c r="H42957">
        <v>19.058446884155199</v>
      </c>
      <c r="I42957">
        <v>47.476415680760297</v>
      </c>
      <c r="J42957">
        <v>19.058994054794301</v>
      </c>
      <c r="K42957">
        <v>8825571</v>
      </c>
      <c r="L42957">
        <v>861474</v>
      </c>
      <c r="M42957" t="s">
        <v>1125</v>
      </c>
    </row>
    <row r="42958" spans="1:13" x14ac:dyDescent="0.25">
      <c r="A42958">
        <v>135967426</v>
      </c>
      <c r="B42958" s="1">
        <v>44579.342361111114</v>
      </c>
      <c r="C42958" s="1">
        <v>44579.344895833332</v>
      </c>
      <c r="D42958">
        <v>219</v>
      </c>
      <c r="E42958" t="s">
        <v>23</v>
      </c>
      <c r="F42958" t="s">
        <v>8</v>
      </c>
      <c r="G42958">
        <v>47.492537032752097</v>
      </c>
      <c r="H42958">
        <v>19.056617617607099</v>
      </c>
      <c r="I42958">
        <v>47.4897314683273</v>
      </c>
      <c r="J42958">
        <v>19.0613865852355</v>
      </c>
      <c r="K42958">
        <v>8373072</v>
      </c>
      <c r="L42958">
        <v>860778</v>
      </c>
      <c r="M42958" t="s">
        <v>1125</v>
      </c>
    </row>
    <row r="42959" spans="1:13" x14ac:dyDescent="0.25">
      <c r="A42959">
        <v>135967427</v>
      </c>
      <c r="B42959" s="1">
        <v>44579.342361111114</v>
      </c>
      <c r="C42959" s="1">
        <v>44579.352777777778</v>
      </c>
      <c r="D42959">
        <v>900</v>
      </c>
      <c r="E42959" t="s">
        <v>82</v>
      </c>
      <c r="F42959" t="s">
        <v>84</v>
      </c>
      <c r="G42959">
        <v>47.524869945254999</v>
      </c>
      <c r="H42959">
        <v>19.063146114349301</v>
      </c>
      <c r="I42959">
        <v>47.5007607500578</v>
      </c>
      <c r="J42959">
        <v>19.047240614890999</v>
      </c>
      <c r="K42959">
        <v>8468388</v>
      </c>
      <c r="L42959">
        <v>860466</v>
      </c>
      <c r="M42959" t="s">
        <v>1125</v>
      </c>
    </row>
    <row r="42960" spans="1:13" x14ac:dyDescent="0.25">
      <c r="A42960">
        <v>135967434</v>
      </c>
      <c r="B42960" s="1">
        <v>44579.342442129629</v>
      </c>
      <c r="C42960" s="1">
        <v>44579.347222222219</v>
      </c>
      <c r="D42960">
        <v>413</v>
      </c>
      <c r="E42960" t="s">
        <v>64</v>
      </c>
      <c r="F42960" t="s">
        <v>91</v>
      </c>
      <c r="G42960">
        <v>47.479129999999998</v>
      </c>
      <c r="H42960">
        <v>19.080393099999998</v>
      </c>
      <c r="I42960">
        <v>47.486403744132303</v>
      </c>
      <c r="J42960">
        <v>19.065662026405299</v>
      </c>
      <c r="K42960">
        <v>8395966</v>
      </c>
      <c r="L42960">
        <v>861284</v>
      </c>
      <c r="M42960" t="s">
        <v>1125</v>
      </c>
    </row>
    <row r="42961" spans="1:13" x14ac:dyDescent="0.25">
      <c r="A42961">
        <v>135967440</v>
      </c>
      <c r="B42961" s="1">
        <v>44579.342604166668</v>
      </c>
      <c r="C42961" s="1">
        <v>44579.359201388892</v>
      </c>
      <c r="D42961">
        <v>1434</v>
      </c>
      <c r="E42961" t="s">
        <v>95</v>
      </c>
      <c r="F42961" t="s">
        <v>151</v>
      </c>
      <c r="G42961">
        <v>47.5079178513095</v>
      </c>
      <c r="H42961">
        <v>19.08416390419</v>
      </c>
      <c r="I42961">
        <v>47.469366000000001</v>
      </c>
      <c r="J42961">
        <v>19.059270999999999</v>
      </c>
      <c r="K42961">
        <v>8410545</v>
      </c>
      <c r="L42961">
        <v>861434</v>
      </c>
      <c r="M42961" t="s">
        <v>1125</v>
      </c>
    </row>
    <row r="42962" spans="1:13" x14ac:dyDescent="0.25">
      <c r="A42962">
        <v>135967441</v>
      </c>
      <c r="B42962" s="1">
        <v>44579.342604166668</v>
      </c>
      <c r="C42962" s="1">
        <v>44579.382615740738</v>
      </c>
      <c r="D42962">
        <v>3457</v>
      </c>
      <c r="E42962" t="s">
        <v>44</v>
      </c>
      <c r="F42962" t="s">
        <v>102</v>
      </c>
      <c r="G42962">
        <v>47.525518356433103</v>
      </c>
      <c r="H42962">
        <v>19.056848287582302</v>
      </c>
      <c r="I42962">
        <v>47.519649762170197</v>
      </c>
      <c r="J42962">
        <v>19.061311483383101</v>
      </c>
      <c r="K42962">
        <v>321762500</v>
      </c>
      <c r="L42962">
        <v>861224</v>
      </c>
      <c r="M42962" t="s">
        <v>1125</v>
      </c>
    </row>
    <row r="42963" spans="1:13" x14ac:dyDescent="0.25">
      <c r="A42963">
        <v>135967442</v>
      </c>
      <c r="B42963" s="1">
        <v>44579.342615740738</v>
      </c>
      <c r="C42963" s="1">
        <v>44579.344386574077</v>
      </c>
      <c r="D42963">
        <v>153</v>
      </c>
      <c r="E42963" t="s">
        <v>147</v>
      </c>
      <c r="F42963" t="s">
        <v>148</v>
      </c>
      <c r="G42963">
        <v>47.525509999999997</v>
      </c>
      <c r="H42963">
        <v>19.088246000000002</v>
      </c>
      <c r="I42963">
        <v>47.522460000000002</v>
      </c>
      <c r="J42963">
        <v>19.082262</v>
      </c>
      <c r="K42963">
        <v>8965142</v>
      </c>
      <c r="L42963">
        <v>860803</v>
      </c>
      <c r="M42963" t="s">
        <v>1125</v>
      </c>
    </row>
    <row r="42964" spans="1:13" x14ac:dyDescent="0.25">
      <c r="A42964">
        <v>135967447</v>
      </c>
      <c r="B42964" s="1">
        <v>44579.342662037037</v>
      </c>
      <c r="C42964" s="1">
        <v>44579.343599537038</v>
      </c>
      <c r="D42964">
        <v>81</v>
      </c>
      <c r="E42964" t="s">
        <v>140</v>
      </c>
      <c r="F42964" t="s">
        <v>169</v>
      </c>
      <c r="G42964">
        <v>47.510852886616398</v>
      </c>
      <c r="H42964">
        <v>19.032483100891099</v>
      </c>
      <c r="I42964">
        <v>47.510374595760702</v>
      </c>
      <c r="J42964">
        <v>19.034371376037502</v>
      </c>
      <c r="K42964">
        <v>8820539</v>
      </c>
      <c r="L42964">
        <v>861216</v>
      </c>
      <c r="M42964" t="s">
        <v>1125</v>
      </c>
    </row>
    <row r="42965" spans="1:13" x14ac:dyDescent="0.25">
      <c r="A42965">
        <v>135967451</v>
      </c>
      <c r="B42965" s="1">
        <v>44579.34270833333</v>
      </c>
      <c r="C42965" s="1">
        <v>44579.352835648147</v>
      </c>
      <c r="D42965">
        <v>875</v>
      </c>
      <c r="E42965" t="s">
        <v>94</v>
      </c>
      <c r="F42965" t="s">
        <v>84</v>
      </c>
      <c r="G42965">
        <v>47.479580887855299</v>
      </c>
      <c r="H42965">
        <v>19.066118001937799</v>
      </c>
      <c r="I42965">
        <v>47.5007607500578</v>
      </c>
      <c r="J42965">
        <v>19.047240614890999</v>
      </c>
      <c r="K42965">
        <v>8259094</v>
      </c>
      <c r="L42965">
        <v>860540</v>
      </c>
      <c r="M42965" t="s">
        <v>1126</v>
      </c>
    </row>
    <row r="42966" spans="1:13" x14ac:dyDescent="0.25">
      <c r="A42966">
        <v>135967462</v>
      </c>
      <c r="B42966" s="1">
        <v>44579.342916666668</v>
      </c>
      <c r="C42966" s="1">
        <v>44579.353425925925</v>
      </c>
      <c r="D42966">
        <v>908</v>
      </c>
      <c r="E42966" t="s">
        <v>63</v>
      </c>
      <c r="F42966" t="s">
        <v>41</v>
      </c>
      <c r="G42966">
        <v>47.500902089602803</v>
      </c>
      <c r="H42966">
        <v>19.083112478256201</v>
      </c>
      <c r="I42966">
        <v>47.475276999999998</v>
      </c>
      <c r="J42966">
        <v>19.061091999999999</v>
      </c>
      <c r="K42966">
        <v>8296207</v>
      </c>
      <c r="L42966">
        <v>860220</v>
      </c>
      <c r="M42966" t="s">
        <v>1125</v>
      </c>
    </row>
    <row r="42967" spans="1:13" x14ac:dyDescent="0.25">
      <c r="A42967">
        <v>135967466</v>
      </c>
      <c r="B42967" s="1">
        <v>44579.342974537038</v>
      </c>
      <c r="C42967" s="1">
        <v>44579.346122685187</v>
      </c>
      <c r="D42967">
        <v>272</v>
      </c>
      <c r="E42967" t="s">
        <v>33</v>
      </c>
      <c r="F42967" t="s">
        <v>51</v>
      </c>
      <c r="G42967">
        <v>47.492754512106998</v>
      </c>
      <c r="H42967">
        <v>19.071310758590698</v>
      </c>
      <c r="I42967">
        <v>47.485667846372699</v>
      </c>
      <c r="J42967">
        <v>19.0746796131134</v>
      </c>
      <c r="K42967">
        <v>8274000</v>
      </c>
      <c r="L42967">
        <v>860444</v>
      </c>
      <c r="M42967" t="s">
        <v>1125</v>
      </c>
    </row>
    <row r="42968" spans="1:13" x14ac:dyDescent="0.25">
      <c r="A42968">
        <v>135967494</v>
      </c>
      <c r="B42968" s="1">
        <v>44579.343321759261</v>
      </c>
      <c r="C42968" s="1">
        <v>44579.349224537036</v>
      </c>
      <c r="D42968">
        <v>510</v>
      </c>
      <c r="E42968" t="s">
        <v>108</v>
      </c>
      <c r="F42968" t="s">
        <v>162</v>
      </c>
      <c r="G42968">
        <v>47.514490653191999</v>
      </c>
      <c r="H42968">
        <v>19.0525352954864</v>
      </c>
      <c r="I42968">
        <v>47.512197150452401</v>
      </c>
      <c r="J42968">
        <v>19.038255214691102</v>
      </c>
      <c r="K42968">
        <v>8822118</v>
      </c>
      <c r="L42968">
        <v>860590</v>
      </c>
      <c r="M42968" t="s">
        <v>1125</v>
      </c>
    </row>
    <row r="42969" spans="1:13" x14ac:dyDescent="0.25">
      <c r="A42969">
        <v>135967523</v>
      </c>
      <c r="B42969" s="1">
        <v>44579.343634259261</v>
      </c>
      <c r="C42969" s="1">
        <v>44579.35800925926</v>
      </c>
      <c r="D42969">
        <v>1242</v>
      </c>
      <c r="E42969" t="s">
        <v>152</v>
      </c>
      <c r="F42969" t="s">
        <v>95</v>
      </c>
      <c r="G42969">
        <v>47.531066000000003</v>
      </c>
      <c r="H42969">
        <v>19.076294999999998</v>
      </c>
      <c r="I42969">
        <v>47.5079178513095</v>
      </c>
      <c r="J42969">
        <v>19.08416390419</v>
      </c>
      <c r="K42969">
        <v>8578949</v>
      </c>
      <c r="L42969">
        <v>861568</v>
      </c>
      <c r="M42969" t="s">
        <v>1125</v>
      </c>
    </row>
    <row r="42970" spans="1:13" x14ac:dyDescent="0.25">
      <c r="A42970">
        <v>135967525</v>
      </c>
      <c r="B42970" s="1">
        <v>44579.343668981484</v>
      </c>
      <c r="C42970" s="1">
        <v>44579.346944444442</v>
      </c>
      <c r="D42970">
        <v>283</v>
      </c>
      <c r="E42970" t="s">
        <v>43</v>
      </c>
      <c r="F42970" t="s">
        <v>161</v>
      </c>
      <c r="G42970">
        <v>47.471089999999997</v>
      </c>
      <c r="H42970">
        <v>19.109870000000001</v>
      </c>
      <c r="I42970">
        <v>47.474918213942097</v>
      </c>
      <c r="J42970">
        <v>19.099345207214299</v>
      </c>
      <c r="K42970">
        <v>8296371</v>
      </c>
      <c r="L42970">
        <v>860065</v>
      </c>
      <c r="M42970" t="s">
        <v>1125</v>
      </c>
    </row>
    <row r="42971" spans="1:13" x14ac:dyDescent="0.25">
      <c r="A42971">
        <v>135967527</v>
      </c>
      <c r="B42971" s="1">
        <v>44579.343692129631</v>
      </c>
      <c r="C42971" s="1">
        <v>44579.347731481481</v>
      </c>
      <c r="D42971">
        <v>349</v>
      </c>
      <c r="E42971" t="s">
        <v>145</v>
      </c>
      <c r="F42971" t="s">
        <v>23</v>
      </c>
      <c r="G42971">
        <v>47.497854144789599</v>
      </c>
      <c r="H42971">
        <v>19.053549170494101</v>
      </c>
      <c r="I42971">
        <v>47.492537032752097</v>
      </c>
      <c r="J42971">
        <v>19.056617617607099</v>
      </c>
      <c r="K42971">
        <v>8282116</v>
      </c>
      <c r="L42971">
        <v>860935</v>
      </c>
      <c r="M42971" t="s">
        <v>1125</v>
      </c>
    </row>
    <row r="42972" spans="1:13" x14ac:dyDescent="0.25">
      <c r="A42972">
        <v>135967547</v>
      </c>
      <c r="B42972" s="1">
        <v>44579.34412037037</v>
      </c>
      <c r="C42972" s="1">
        <v>44579.348634259259</v>
      </c>
      <c r="D42972">
        <v>390</v>
      </c>
      <c r="E42972" t="s">
        <v>110</v>
      </c>
      <c r="F42972" t="s">
        <v>122</v>
      </c>
      <c r="G42972">
        <v>47.506461143213997</v>
      </c>
      <c r="H42972">
        <v>19.060056209564198</v>
      </c>
      <c r="I42972">
        <v>47.498140463425599</v>
      </c>
      <c r="J42972">
        <v>19.065527915954501</v>
      </c>
      <c r="K42972">
        <v>8281612</v>
      </c>
      <c r="L42972">
        <v>861060</v>
      </c>
      <c r="M42972" t="s">
        <v>1126</v>
      </c>
    </row>
    <row r="42973" spans="1:13" x14ac:dyDescent="0.25">
      <c r="A42973">
        <v>135967552</v>
      </c>
      <c r="B42973" s="1">
        <v>44579.344189814816</v>
      </c>
      <c r="C42973" s="1">
        <v>44579.350706018522</v>
      </c>
      <c r="D42973">
        <v>563</v>
      </c>
      <c r="E42973" t="s">
        <v>45</v>
      </c>
      <c r="F42973" t="s">
        <v>82</v>
      </c>
      <c r="G42973">
        <v>47.513602974448403</v>
      </c>
      <c r="H42973">
        <v>19.048072099685701</v>
      </c>
      <c r="I42973">
        <v>47.524869945254999</v>
      </c>
      <c r="J42973">
        <v>19.063146114349301</v>
      </c>
      <c r="K42973">
        <v>8368460</v>
      </c>
      <c r="L42973">
        <v>860925</v>
      </c>
      <c r="M42973" t="s">
        <v>1125</v>
      </c>
    </row>
    <row r="42974" spans="1:13" x14ac:dyDescent="0.25">
      <c r="A42974">
        <v>135967572</v>
      </c>
      <c r="B42974" s="1">
        <v>44579.344490740739</v>
      </c>
      <c r="C42974" s="1">
        <v>44579.347592592596</v>
      </c>
      <c r="D42974">
        <v>268</v>
      </c>
      <c r="E42974" t="s">
        <v>75</v>
      </c>
      <c r="F42974" t="s">
        <v>66</v>
      </c>
      <c r="G42974">
        <v>47.509294801891798</v>
      </c>
      <c r="H42974">
        <v>19.069100618362398</v>
      </c>
      <c r="I42974">
        <v>47.505758140267602</v>
      </c>
      <c r="J42974">
        <v>19.0638327598571</v>
      </c>
      <c r="K42974">
        <v>321497252</v>
      </c>
      <c r="L42974">
        <v>861390</v>
      </c>
      <c r="M42974" t="s">
        <v>1126</v>
      </c>
    </row>
    <row r="42975" spans="1:13" x14ac:dyDescent="0.25">
      <c r="A42975">
        <v>135967583</v>
      </c>
      <c r="B42975" s="1">
        <v>44579.344641203701</v>
      </c>
      <c r="C42975" s="1">
        <v>44579.35796296296</v>
      </c>
      <c r="D42975">
        <v>1151</v>
      </c>
      <c r="E42975" t="s">
        <v>71</v>
      </c>
      <c r="F42975" t="s">
        <v>137</v>
      </c>
      <c r="G42975">
        <v>47.506943093402299</v>
      </c>
      <c r="H42975">
        <v>19.0548527240753</v>
      </c>
      <c r="I42975">
        <v>47.533262446892998</v>
      </c>
      <c r="J42975">
        <v>19.066386222839299</v>
      </c>
      <c r="K42975">
        <v>8403436</v>
      </c>
      <c r="L42975">
        <v>860478</v>
      </c>
      <c r="M42975" t="s">
        <v>1125</v>
      </c>
    </row>
    <row r="42976" spans="1:13" x14ac:dyDescent="0.25">
      <c r="A42976">
        <v>135967610</v>
      </c>
      <c r="B42976" s="1">
        <v>44579.34516203704</v>
      </c>
      <c r="C42976" s="1">
        <v>44579.354027777779</v>
      </c>
      <c r="D42976">
        <v>766</v>
      </c>
      <c r="E42976" t="s">
        <v>83</v>
      </c>
      <c r="F42976" t="s">
        <v>23</v>
      </c>
      <c r="G42976">
        <v>47.490470933961397</v>
      </c>
      <c r="H42976">
        <v>19.018718004226599</v>
      </c>
      <c r="I42976">
        <v>47.492537032752097</v>
      </c>
      <c r="J42976">
        <v>19.056617617607099</v>
      </c>
      <c r="K42976">
        <v>8897305</v>
      </c>
      <c r="L42976">
        <v>860271</v>
      </c>
      <c r="M42976" t="s">
        <v>1125</v>
      </c>
    </row>
    <row r="42977" spans="1:13" x14ac:dyDescent="0.25">
      <c r="A42977">
        <v>135967611</v>
      </c>
      <c r="B42977" s="1">
        <v>44579.34516203704</v>
      </c>
      <c r="C42977" s="1">
        <v>44579.348171296297</v>
      </c>
      <c r="D42977">
        <v>260</v>
      </c>
      <c r="E42977" t="s">
        <v>12</v>
      </c>
      <c r="F42977" t="s">
        <v>40</v>
      </c>
      <c r="G42977">
        <v>47.485182000000002</v>
      </c>
      <c r="H42977">
        <v>19.064814999999999</v>
      </c>
      <c r="I42977">
        <v>47.481640164196499</v>
      </c>
      <c r="J42977">
        <v>19.073832035064601</v>
      </c>
      <c r="K42977">
        <v>8995656</v>
      </c>
      <c r="L42977">
        <v>860005</v>
      </c>
      <c r="M42977" t="s">
        <v>1125</v>
      </c>
    </row>
    <row r="42978" spans="1:13" x14ac:dyDescent="0.25">
      <c r="A42978">
        <v>135967626</v>
      </c>
      <c r="B42978" s="1">
        <v>44579.345381944448</v>
      </c>
      <c r="C42978" s="1">
        <v>44579.349756944444</v>
      </c>
      <c r="D42978">
        <v>378</v>
      </c>
      <c r="E42978" t="s">
        <v>10</v>
      </c>
      <c r="F42978" t="s">
        <v>95</v>
      </c>
      <c r="G42978">
        <v>47.5077910250969</v>
      </c>
      <c r="H42978">
        <v>19.0728986263275</v>
      </c>
      <c r="I42978">
        <v>47.5079178513095</v>
      </c>
      <c r="J42978">
        <v>19.08416390419</v>
      </c>
      <c r="K42978">
        <v>8298732</v>
      </c>
      <c r="L42978">
        <v>861199</v>
      </c>
      <c r="M42978" t="s">
        <v>1125</v>
      </c>
    </row>
    <row r="42979" spans="1:13" x14ac:dyDescent="0.25">
      <c r="A42979">
        <v>135967647</v>
      </c>
      <c r="B42979" s="1">
        <v>44579.345694444448</v>
      </c>
      <c r="C42979" s="1">
        <v>44579.351701388892</v>
      </c>
      <c r="D42979">
        <v>519</v>
      </c>
      <c r="E42979" t="s">
        <v>57</v>
      </c>
      <c r="F42979" t="s">
        <v>103</v>
      </c>
      <c r="G42979">
        <v>47.529372433994702</v>
      </c>
      <c r="H42979">
        <v>19.0602385997772</v>
      </c>
      <c r="I42979">
        <v>47.530329000000002</v>
      </c>
      <c r="J42979">
        <v>19.080442999999999</v>
      </c>
      <c r="K42979">
        <v>8295835</v>
      </c>
      <c r="L42979">
        <v>860851</v>
      </c>
      <c r="M42979" t="s">
        <v>1125</v>
      </c>
    </row>
    <row r="42980" spans="1:13" x14ac:dyDescent="0.25">
      <c r="A42980">
        <v>135967667</v>
      </c>
      <c r="B42980" s="1">
        <v>44579.346064814818</v>
      </c>
      <c r="C42980" s="1">
        <v>44579.355243055557</v>
      </c>
      <c r="D42980">
        <v>793</v>
      </c>
      <c r="E42980" t="s">
        <v>45</v>
      </c>
      <c r="F42980" t="s">
        <v>80</v>
      </c>
      <c r="G42980">
        <v>47.513602974448403</v>
      </c>
      <c r="H42980">
        <v>19.048072099685701</v>
      </c>
      <c r="I42980">
        <v>47.529021087151897</v>
      </c>
      <c r="J42980">
        <v>19.0651148557662</v>
      </c>
      <c r="K42980">
        <v>8295595</v>
      </c>
      <c r="L42980">
        <v>861058</v>
      </c>
      <c r="M42980" t="s">
        <v>1125</v>
      </c>
    </row>
    <row r="42981" spans="1:13" x14ac:dyDescent="0.25">
      <c r="A42981">
        <v>135967679</v>
      </c>
      <c r="B42981" s="1">
        <v>44579.346273148149</v>
      </c>
      <c r="C42981" s="1">
        <v>44579.352013888885</v>
      </c>
      <c r="D42981">
        <v>496</v>
      </c>
      <c r="E42981" t="s">
        <v>10</v>
      </c>
      <c r="F42981" t="s">
        <v>24</v>
      </c>
      <c r="G42981">
        <v>47.5077910250969</v>
      </c>
      <c r="H42981">
        <v>19.0728986263275</v>
      </c>
      <c r="I42981">
        <v>47.497038671763903</v>
      </c>
      <c r="J42981">
        <v>19.062073230743401</v>
      </c>
      <c r="K42981">
        <v>8619763</v>
      </c>
      <c r="L42981">
        <v>860549</v>
      </c>
      <c r="M42981" t="s">
        <v>1125</v>
      </c>
    </row>
    <row r="42982" spans="1:13" x14ac:dyDescent="0.25">
      <c r="A42982">
        <v>135967683</v>
      </c>
      <c r="B42982" s="1">
        <v>44579.346319444441</v>
      </c>
      <c r="C42982" s="1">
        <v>44579.353136574071</v>
      </c>
      <c r="D42982">
        <v>589</v>
      </c>
      <c r="E42982" t="s">
        <v>19</v>
      </c>
      <c r="F42982" t="s">
        <v>130</v>
      </c>
      <c r="G42982">
        <v>47.507743918139901</v>
      </c>
      <c r="H42982">
        <v>19.059551954269399</v>
      </c>
      <c r="I42982">
        <v>47.494617548341701</v>
      </c>
      <c r="J42982">
        <v>19.055871963500898</v>
      </c>
      <c r="K42982">
        <v>8526615</v>
      </c>
      <c r="L42982">
        <v>861122</v>
      </c>
      <c r="M42982" t="s">
        <v>1125</v>
      </c>
    </row>
    <row r="42983" spans="1:13" x14ac:dyDescent="0.25">
      <c r="A42983">
        <v>135967691</v>
      </c>
      <c r="B42983" s="1">
        <v>44579.34642361111</v>
      </c>
      <c r="C42983" s="1">
        <v>44579.346759259257</v>
      </c>
      <c r="D42983">
        <v>29</v>
      </c>
      <c r="E42983" t="s">
        <v>56</v>
      </c>
      <c r="F42983" t="s">
        <v>56</v>
      </c>
      <c r="G42983">
        <v>47.5380285870053</v>
      </c>
      <c r="H42983">
        <v>19.068907499313301</v>
      </c>
      <c r="I42983">
        <v>47.5380285870053</v>
      </c>
      <c r="J42983">
        <v>19.068907499313301</v>
      </c>
      <c r="K42983">
        <v>8272982</v>
      </c>
      <c r="L42983">
        <v>860532</v>
      </c>
      <c r="M42983" t="s">
        <v>1125</v>
      </c>
    </row>
    <row r="42984" spans="1:13" x14ac:dyDescent="0.25">
      <c r="A42984">
        <v>135967734</v>
      </c>
      <c r="B42984" s="1">
        <v>44579.347175925926</v>
      </c>
      <c r="C42984" s="1">
        <v>44579.357256944444</v>
      </c>
      <c r="D42984">
        <v>871</v>
      </c>
      <c r="E42984" t="s">
        <v>81</v>
      </c>
      <c r="F42984" t="s">
        <v>10</v>
      </c>
      <c r="G42984">
        <v>47.531509441414599</v>
      </c>
      <c r="H42984">
        <v>19.0667080879211</v>
      </c>
      <c r="I42984">
        <v>47.5077910250969</v>
      </c>
      <c r="J42984">
        <v>19.0728986263275</v>
      </c>
      <c r="K42984">
        <v>8256403</v>
      </c>
      <c r="L42984">
        <v>861294</v>
      </c>
      <c r="M42984" t="s">
        <v>1125</v>
      </c>
    </row>
    <row r="42985" spans="1:13" x14ac:dyDescent="0.25">
      <c r="A42985">
        <v>135967735</v>
      </c>
      <c r="B42985" s="1">
        <v>44579.347175925926</v>
      </c>
      <c r="C42985" s="1">
        <v>44579.353321759256</v>
      </c>
      <c r="D42985">
        <v>531</v>
      </c>
      <c r="E42985" t="s">
        <v>112</v>
      </c>
      <c r="F42985" t="s">
        <v>16</v>
      </c>
      <c r="G42985">
        <v>47.503424392879502</v>
      </c>
      <c r="H42985">
        <v>19.0397143363952</v>
      </c>
      <c r="I42985">
        <v>47.508344999999998</v>
      </c>
      <c r="J42985">
        <v>19.023555999999999</v>
      </c>
      <c r="K42985">
        <v>8261409</v>
      </c>
      <c r="L42985">
        <v>861249</v>
      </c>
      <c r="M42985" t="s">
        <v>1126</v>
      </c>
    </row>
    <row r="42986" spans="1:13" x14ac:dyDescent="0.25">
      <c r="A42986">
        <v>135967745</v>
      </c>
      <c r="B42986" s="1">
        <v>44579.347303240742</v>
      </c>
      <c r="C42986" s="1">
        <v>44579.353900462964</v>
      </c>
      <c r="D42986">
        <v>570</v>
      </c>
      <c r="E42986" t="s">
        <v>56</v>
      </c>
      <c r="F42986" t="s">
        <v>80</v>
      </c>
      <c r="G42986">
        <v>47.5380285870053</v>
      </c>
      <c r="H42986">
        <v>19.068907499313301</v>
      </c>
      <c r="I42986">
        <v>47.529021087151897</v>
      </c>
      <c r="J42986">
        <v>19.0651148557662</v>
      </c>
      <c r="K42986">
        <v>8272982</v>
      </c>
      <c r="L42986">
        <v>860532</v>
      </c>
      <c r="M42986" t="s">
        <v>1125</v>
      </c>
    </row>
    <row r="42987" spans="1:13" x14ac:dyDescent="0.25">
      <c r="A42987">
        <v>135967767</v>
      </c>
      <c r="B42987" s="1">
        <v>44579.347708333335</v>
      </c>
      <c r="C42987" s="1">
        <v>44579.361956018518</v>
      </c>
      <c r="D42987">
        <v>1231</v>
      </c>
      <c r="E42987" t="s">
        <v>107</v>
      </c>
      <c r="F42987" t="s">
        <v>133</v>
      </c>
      <c r="G42987">
        <v>47.468769999999999</v>
      </c>
      <c r="H42987">
        <v>19.11683</v>
      </c>
      <c r="I42987">
        <v>47.4855772178568</v>
      </c>
      <c r="J42987">
        <v>19.085177779197601</v>
      </c>
      <c r="K42987">
        <v>8268805</v>
      </c>
      <c r="L42987">
        <v>861103</v>
      </c>
      <c r="M42987" t="s">
        <v>1125</v>
      </c>
    </row>
    <row r="42988" spans="1:13" x14ac:dyDescent="0.25">
      <c r="A42988">
        <v>135967776</v>
      </c>
      <c r="B42988" s="1">
        <v>44579.34784722222</v>
      </c>
      <c r="C42988" s="1">
        <v>44579.363217592596</v>
      </c>
      <c r="D42988">
        <v>1328</v>
      </c>
      <c r="E42988" t="s">
        <v>75</v>
      </c>
      <c r="F42988" t="s">
        <v>155</v>
      </c>
      <c r="G42988">
        <v>47.509294801891798</v>
      </c>
      <c r="H42988">
        <v>19.069100618362398</v>
      </c>
      <c r="I42988">
        <v>47.473243030999697</v>
      </c>
      <c r="J42988">
        <v>19.0635967254638</v>
      </c>
      <c r="K42988">
        <v>321854082</v>
      </c>
      <c r="L42988">
        <v>860769</v>
      </c>
      <c r="M42988" t="s">
        <v>1126</v>
      </c>
    </row>
    <row r="42989" spans="1:13" x14ac:dyDescent="0.25">
      <c r="A42989">
        <v>135967777</v>
      </c>
      <c r="B42989" s="1">
        <v>44579.347870370373</v>
      </c>
      <c r="C42989" s="1">
        <v>44579.350775462961</v>
      </c>
      <c r="D42989">
        <v>251</v>
      </c>
      <c r="E42989" t="s">
        <v>46</v>
      </c>
      <c r="F42989" t="s">
        <v>146</v>
      </c>
      <c r="G42989">
        <v>47.497585946169998</v>
      </c>
      <c r="H42989">
        <v>19.0409159660339</v>
      </c>
      <c r="I42989">
        <v>47.496369000000001</v>
      </c>
      <c r="J42989">
        <v>19.033605000000001</v>
      </c>
      <c r="K42989">
        <v>8280068</v>
      </c>
      <c r="L42989">
        <v>860611</v>
      </c>
      <c r="M42989" t="s">
        <v>1125</v>
      </c>
    </row>
    <row r="42990" spans="1:13" x14ac:dyDescent="0.25">
      <c r="A42990">
        <v>135967785</v>
      </c>
      <c r="B42990" s="1">
        <v>44579.348067129627</v>
      </c>
      <c r="C42990" s="1">
        <v>44579.358923611115</v>
      </c>
      <c r="D42990">
        <v>938</v>
      </c>
      <c r="E42990" t="s">
        <v>25</v>
      </c>
      <c r="F42990" t="s">
        <v>46</v>
      </c>
      <c r="G42990">
        <v>47.511265952484003</v>
      </c>
      <c r="H42990">
        <v>19.057492017745901</v>
      </c>
      <c r="I42990">
        <v>47.497585946169998</v>
      </c>
      <c r="J42990">
        <v>19.0409159660339</v>
      </c>
      <c r="K42990">
        <v>9130720</v>
      </c>
      <c r="L42990">
        <v>861123</v>
      </c>
      <c r="M42990" t="s">
        <v>1125</v>
      </c>
    </row>
    <row r="42991" spans="1:13" x14ac:dyDescent="0.25">
      <c r="A42991">
        <v>135967805</v>
      </c>
      <c r="B42991" s="1">
        <v>44579.348356481481</v>
      </c>
      <c r="C42991" s="1">
        <v>44579.351678240739</v>
      </c>
      <c r="D42991">
        <v>287</v>
      </c>
      <c r="E42991" t="s">
        <v>117</v>
      </c>
      <c r="F42991" t="s">
        <v>169</v>
      </c>
      <c r="G42991">
        <v>47.506943093402299</v>
      </c>
      <c r="H42991">
        <v>19.025563001632602</v>
      </c>
      <c r="I42991">
        <v>47.510374595760702</v>
      </c>
      <c r="J42991">
        <v>19.034371376037502</v>
      </c>
      <c r="K42991">
        <v>8313896</v>
      </c>
      <c r="L42991">
        <v>860103</v>
      </c>
      <c r="M42991" t="s">
        <v>1125</v>
      </c>
    </row>
    <row r="42992" spans="1:13" x14ac:dyDescent="0.25">
      <c r="A42992">
        <v>135967819</v>
      </c>
      <c r="B42992" s="1">
        <v>44579.348587962966</v>
      </c>
      <c r="C42992" s="1">
        <v>44579.355462962965</v>
      </c>
      <c r="D42992">
        <v>594</v>
      </c>
      <c r="E42992" t="s">
        <v>152</v>
      </c>
      <c r="F42992" t="s">
        <v>59</v>
      </c>
      <c r="G42992">
        <v>47.531066000000003</v>
      </c>
      <c r="H42992">
        <v>19.076294999999998</v>
      </c>
      <c r="I42992">
        <v>47.535022637234</v>
      </c>
      <c r="J42992">
        <v>19.060120582580499</v>
      </c>
      <c r="K42992">
        <v>8496165</v>
      </c>
      <c r="L42992">
        <v>860458</v>
      </c>
      <c r="M42992" t="s">
        <v>1125</v>
      </c>
    </row>
    <row r="42993" spans="1:13" x14ac:dyDescent="0.25">
      <c r="A42993">
        <v>135967841</v>
      </c>
      <c r="B42993" s="1">
        <v>44579.348854166667</v>
      </c>
      <c r="C42993" s="1">
        <v>44579.354201388887</v>
      </c>
      <c r="D42993">
        <v>462</v>
      </c>
      <c r="E42993" t="s">
        <v>99</v>
      </c>
      <c r="F42993" t="s">
        <v>102</v>
      </c>
      <c r="G42993">
        <v>47.518001366063302</v>
      </c>
      <c r="H42993">
        <v>19.060335159301701</v>
      </c>
      <c r="I42993">
        <v>47.519649762170197</v>
      </c>
      <c r="J42993">
        <v>19.061311483383101</v>
      </c>
      <c r="K42993">
        <v>8734902</v>
      </c>
      <c r="L42993">
        <v>860170</v>
      </c>
      <c r="M42993" t="s">
        <v>1125</v>
      </c>
    </row>
    <row r="42994" spans="1:13" x14ac:dyDescent="0.25">
      <c r="A42994">
        <v>135967850</v>
      </c>
      <c r="B42994" s="1">
        <v>44579.348958333336</v>
      </c>
      <c r="C42994" s="1">
        <v>44579.367881944447</v>
      </c>
      <c r="D42994">
        <v>1635</v>
      </c>
      <c r="E42994" t="s">
        <v>59</v>
      </c>
      <c r="F42994" t="s">
        <v>67</v>
      </c>
      <c r="G42994">
        <v>47.535022637234</v>
      </c>
      <c r="H42994">
        <v>19.060120582580499</v>
      </c>
      <c r="I42994">
        <v>47.480799061075999</v>
      </c>
      <c r="J42994">
        <v>19.077243804931602</v>
      </c>
      <c r="K42994">
        <v>8464401</v>
      </c>
      <c r="L42994">
        <v>861407</v>
      </c>
      <c r="M42994" t="s">
        <v>1126</v>
      </c>
    </row>
    <row r="42995" spans="1:13" x14ac:dyDescent="0.25">
      <c r="A42995">
        <v>135967867</v>
      </c>
      <c r="B42995" s="1">
        <v>44579.349178240744</v>
      </c>
      <c r="C42995" s="1">
        <v>44579.363032407404</v>
      </c>
      <c r="D42995">
        <v>1197</v>
      </c>
      <c r="E42995" t="s">
        <v>133</v>
      </c>
      <c r="F42995" t="s">
        <v>109</v>
      </c>
      <c r="G42995">
        <v>47.4855772178568</v>
      </c>
      <c r="H42995">
        <v>19.085177779197601</v>
      </c>
      <c r="I42995">
        <v>47.4682171617603</v>
      </c>
      <c r="J42995">
        <v>19.058446884155199</v>
      </c>
      <c r="K42995">
        <v>8655710</v>
      </c>
      <c r="L42995">
        <v>860741</v>
      </c>
      <c r="M42995" t="s">
        <v>1125</v>
      </c>
    </row>
    <row r="42996" spans="1:13" x14ac:dyDescent="0.25">
      <c r="A42996">
        <v>135967873</v>
      </c>
      <c r="B42996" s="1">
        <v>44579.34920138889</v>
      </c>
      <c r="C42996" s="1">
        <v>44579.358773148146</v>
      </c>
      <c r="D42996">
        <v>827</v>
      </c>
      <c r="E42996" t="s">
        <v>121</v>
      </c>
      <c r="F42996" t="s">
        <v>58</v>
      </c>
      <c r="G42996">
        <v>47.527593942790098</v>
      </c>
      <c r="H42996">
        <v>19.0470850467681</v>
      </c>
      <c r="I42996">
        <v>47.518280329044998</v>
      </c>
      <c r="J42996">
        <v>19.051703810691802</v>
      </c>
      <c r="K42996">
        <v>8262294</v>
      </c>
      <c r="L42996">
        <v>860548</v>
      </c>
      <c r="M42996" t="s">
        <v>1126</v>
      </c>
    </row>
    <row r="42997" spans="1:13" x14ac:dyDescent="0.25">
      <c r="A42997">
        <v>135967891</v>
      </c>
      <c r="B42997" s="1">
        <v>44579.349421296298</v>
      </c>
      <c r="C42997" s="1">
        <v>44579.362002314818</v>
      </c>
      <c r="D42997">
        <v>1087</v>
      </c>
      <c r="E42997" t="s">
        <v>59</v>
      </c>
      <c r="F42997" t="s">
        <v>135</v>
      </c>
      <c r="G42997">
        <v>47.535022637234</v>
      </c>
      <c r="H42997">
        <v>19.060120582580499</v>
      </c>
      <c r="I42997">
        <v>47.495987598960298</v>
      </c>
      <c r="J42997">
        <v>19.048817753791798</v>
      </c>
      <c r="K42997">
        <v>8319346</v>
      </c>
      <c r="L42997">
        <v>861074</v>
      </c>
      <c r="M42997" t="s">
        <v>1125</v>
      </c>
    </row>
    <row r="42998" spans="1:13" x14ac:dyDescent="0.25">
      <c r="A42998">
        <v>135967920</v>
      </c>
      <c r="B42998" s="1">
        <v>44579.349918981483</v>
      </c>
      <c r="C42998" s="1">
        <v>44579.365659722222</v>
      </c>
      <c r="D42998">
        <v>1360</v>
      </c>
      <c r="E42998" t="s">
        <v>30</v>
      </c>
      <c r="F42998" t="s">
        <v>151</v>
      </c>
      <c r="G42998">
        <v>47.503428016791297</v>
      </c>
      <c r="H42998">
        <v>19.060796499252302</v>
      </c>
      <c r="I42998">
        <v>47.469366000000001</v>
      </c>
      <c r="J42998">
        <v>19.059270999999999</v>
      </c>
      <c r="K42998">
        <v>8291230</v>
      </c>
      <c r="L42998">
        <v>860072</v>
      </c>
      <c r="M42998" t="s">
        <v>1125</v>
      </c>
    </row>
    <row r="42999" spans="1:13" x14ac:dyDescent="0.25">
      <c r="A42999">
        <v>135967935</v>
      </c>
      <c r="B42999" s="1">
        <v>44579.350266203706</v>
      </c>
      <c r="C42999" s="1">
        <v>44579.353622685187</v>
      </c>
      <c r="D42999">
        <v>290</v>
      </c>
      <c r="E42999" t="s">
        <v>145</v>
      </c>
      <c r="F42999" t="s">
        <v>84</v>
      </c>
      <c r="G42999">
        <v>47.497854144789599</v>
      </c>
      <c r="H42999">
        <v>19.053549170494101</v>
      </c>
      <c r="I42999">
        <v>47.5007607500578</v>
      </c>
      <c r="J42999">
        <v>19.047240614890999</v>
      </c>
      <c r="K42999">
        <v>8351071</v>
      </c>
      <c r="L42999">
        <v>861531</v>
      </c>
      <c r="M42999" t="s">
        <v>1125</v>
      </c>
    </row>
    <row r="43000" spans="1:13" x14ac:dyDescent="0.25">
      <c r="A43000">
        <v>135967938</v>
      </c>
      <c r="B43000" s="1">
        <v>44579.350312499999</v>
      </c>
      <c r="C43000" s="1">
        <v>44579.352418981478</v>
      </c>
      <c r="D43000">
        <v>182</v>
      </c>
      <c r="E43000" t="s">
        <v>71</v>
      </c>
      <c r="F43000" t="s">
        <v>22</v>
      </c>
      <c r="G43000">
        <v>47.506943093402299</v>
      </c>
      <c r="H43000">
        <v>19.0548527240753</v>
      </c>
      <c r="I43000">
        <v>47.502895299075497</v>
      </c>
      <c r="J43000">
        <v>19.051328301429699</v>
      </c>
      <c r="K43000">
        <v>321408415</v>
      </c>
      <c r="L43000">
        <v>860832</v>
      </c>
      <c r="M43000" t="s">
        <v>1126</v>
      </c>
    </row>
    <row r="43001" spans="1:13" x14ac:dyDescent="0.25">
      <c r="A43001">
        <v>135967963</v>
      </c>
      <c r="B43001" s="1">
        <v>44579.350740740738</v>
      </c>
      <c r="C43001" s="1">
        <v>44579.353865740741</v>
      </c>
      <c r="D43001">
        <v>270</v>
      </c>
      <c r="E43001" t="s">
        <v>25</v>
      </c>
      <c r="F43001" t="s">
        <v>22</v>
      </c>
      <c r="G43001">
        <v>47.511265952484003</v>
      </c>
      <c r="H43001">
        <v>19.057492017745901</v>
      </c>
      <c r="I43001">
        <v>47.502895299075497</v>
      </c>
      <c r="J43001">
        <v>19.051328301429699</v>
      </c>
      <c r="K43001">
        <v>8408634</v>
      </c>
      <c r="L43001">
        <v>860424</v>
      </c>
      <c r="M43001" t="s">
        <v>1126</v>
      </c>
    </row>
    <row r="43002" spans="1:13" x14ac:dyDescent="0.25">
      <c r="A43002">
        <v>135967977</v>
      </c>
      <c r="B43002" s="1">
        <v>44579.350902777776</v>
      </c>
      <c r="C43002" s="1">
        <v>44579.362800925926</v>
      </c>
      <c r="D43002">
        <v>1028</v>
      </c>
      <c r="E43002" t="s">
        <v>60</v>
      </c>
      <c r="F43002" t="s">
        <v>71</v>
      </c>
      <c r="G43002">
        <v>47.533450000000002</v>
      </c>
      <c r="H43002">
        <v>19.07375</v>
      </c>
      <c r="I43002">
        <v>47.506943093402299</v>
      </c>
      <c r="J43002">
        <v>19.0548527240753</v>
      </c>
      <c r="K43002">
        <v>8297767</v>
      </c>
      <c r="L43002">
        <v>861391</v>
      </c>
      <c r="M43002" t="s">
        <v>1125</v>
      </c>
    </row>
    <row r="43003" spans="1:13" x14ac:dyDescent="0.25">
      <c r="A43003">
        <v>135968013</v>
      </c>
      <c r="B43003" s="1">
        <v>44579.351481481484</v>
      </c>
      <c r="C43003" s="1">
        <v>44579.355937499997</v>
      </c>
      <c r="D43003">
        <v>385</v>
      </c>
      <c r="E43003" t="s">
        <v>23</v>
      </c>
      <c r="F43003" t="s">
        <v>84</v>
      </c>
      <c r="G43003">
        <v>47.492537032752097</v>
      </c>
      <c r="H43003">
        <v>19.056617617607099</v>
      </c>
      <c r="I43003">
        <v>47.5007607500578</v>
      </c>
      <c r="J43003">
        <v>19.047240614890999</v>
      </c>
      <c r="K43003">
        <v>8257785</v>
      </c>
      <c r="L43003">
        <v>860935</v>
      </c>
      <c r="M43003" t="s">
        <v>1126</v>
      </c>
    </row>
    <row r="43004" spans="1:13" x14ac:dyDescent="0.25">
      <c r="A43004">
        <v>135968015</v>
      </c>
      <c r="B43004" s="1">
        <v>44579.3515625</v>
      </c>
      <c r="C43004" s="1">
        <v>44579.354074074072</v>
      </c>
      <c r="D43004">
        <v>217</v>
      </c>
      <c r="E43004" t="s">
        <v>87</v>
      </c>
      <c r="F43004" t="s">
        <v>158</v>
      </c>
      <c r="G43004">
        <v>47.4895538500312</v>
      </c>
      <c r="H43004">
        <v>19.070500731468201</v>
      </c>
      <c r="I43004">
        <v>47.493733158058603</v>
      </c>
      <c r="J43004">
        <v>19.066799283027599</v>
      </c>
      <c r="K43004">
        <v>9132360</v>
      </c>
      <c r="L43004">
        <v>860309</v>
      </c>
      <c r="M43004" t="s">
        <v>1125</v>
      </c>
    </row>
    <row r="43005" spans="1:13" x14ac:dyDescent="0.25">
      <c r="A43005">
        <v>135968027</v>
      </c>
      <c r="B43005" s="1">
        <v>44579.351724537039</v>
      </c>
      <c r="C43005" s="1">
        <v>44579.359560185185</v>
      </c>
      <c r="D43005">
        <v>677</v>
      </c>
      <c r="E43005" t="s">
        <v>126</v>
      </c>
      <c r="F43005" t="s">
        <v>67</v>
      </c>
      <c r="G43005">
        <v>47.473264786964599</v>
      </c>
      <c r="H43005">
        <v>19.052653312683098</v>
      </c>
      <c r="I43005">
        <v>47.480799061075999</v>
      </c>
      <c r="J43005">
        <v>19.077243804931602</v>
      </c>
      <c r="K43005">
        <v>8555825</v>
      </c>
      <c r="L43005">
        <v>861302</v>
      </c>
      <c r="M43005" t="s">
        <v>1125</v>
      </c>
    </row>
    <row r="43006" spans="1:13" x14ac:dyDescent="0.25">
      <c r="A43006">
        <v>135968056</v>
      </c>
      <c r="B43006" s="1">
        <v>44579.352199074077</v>
      </c>
      <c r="C43006" s="1">
        <v>44579.363518518519</v>
      </c>
      <c r="D43006">
        <v>978</v>
      </c>
      <c r="E43006" t="s">
        <v>27</v>
      </c>
      <c r="F43006" t="s">
        <v>68</v>
      </c>
      <c r="G43006">
        <v>47.527412830322902</v>
      </c>
      <c r="H43006">
        <v>19.039140343665999</v>
      </c>
      <c r="I43006">
        <v>47.508584589786601</v>
      </c>
      <c r="J43006">
        <v>19.048211574554401</v>
      </c>
      <c r="K43006">
        <v>8327658</v>
      </c>
      <c r="L43006">
        <v>861455</v>
      </c>
      <c r="M43006" t="s">
        <v>1125</v>
      </c>
    </row>
    <row r="43007" spans="1:13" x14ac:dyDescent="0.25">
      <c r="A43007">
        <v>135968069</v>
      </c>
      <c r="B43007" s="1">
        <v>44579.352314814816</v>
      </c>
      <c r="C43007" s="1">
        <v>44579.364479166667</v>
      </c>
      <c r="D43007">
        <v>1051</v>
      </c>
      <c r="E43007" t="s">
        <v>63</v>
      </c>
      <c r="F43007" t="s">
        <v>12</v>
      </c>
      <c r="G43007">
        <v>47.500902089602803</v>
      </c>
      <c r="H43007">
        <v>19.083112478256201</v>
      </c>
      <c r="I43007">
        <v>47.485182000000002</v>
      </c>
      <c r="J43007">
        <v>19.064814999999999</v>
      </c>
      <c r="K43007">
        <v>8297568</v>
      </c>
      <c r="L43007">
        <v>861374</v>
      </c>
      <c r="M43007" t="s">
        <v>1125</v>
      </c>
    </row>
    <row r="43008" spans="1:13" x14ac:dyDescent="0.25">
      <c r="A43008">
        <v>135968077</v>
      </c>
      <c r="B43008" s="1">
        <v>44579.352500000001</v>
      </c>
      <c r="C43008" s="1">
        <v>44579.359837962962</v>
      </c>
      <c r="D43008">
        <v>634</v>
      </c>
      <c r="E43008" t="s">
        <v>152</v>
      </c>
      <c r="F43008" t="s">
        <v>82</v>
      </c>
      <c r="G43008">
        <v>47.531066000000003</v>
      </c>
      <c r="H43008">
        <v>19.076294999999998</v>
      </c>
      <c r="I43008">
        <v>47.524869945254999</v>
      </c>
      <c r="J43008">
        <v>19.063146114349301</v>
      </c>
      <c r="K43008">
        <v>8822728</v>
      </c>
      <c r="L43008">
        <v>860835</v>
      </c>
      <c r="M43008" t="s">
        <v>1125</v>
      </c>
    </row>
    <row r="43009" spans="1:13" x14ac:dyDescent="0.25">
      <c r="A43009">
        <v>135968088</v>
      </c>
      <c r="B43009" s="1">
        <v>44579.352592592593</v>
      </c>
      <c r="C43009" s="1">
        <v>44579.369120370371</v>
      </c>
      <c r="D43009">
        <v>1428</v>
      </c>
      <c r="E43009" t="s">
        <v>73</v>
      </c>
      <c r="F43009" t="s">
        <v>114</v>
      </c>
      <c r="G43009">
        <v>47.4774028</v>
      </c>
      <c r="H43009">
        <v>19.084675099999998</v>
      </c>
      <c r="I43009">
        <v>47.506472014319698</v>
      </c>
      <c r="J43009">
        <v>19.039306640625</v>
      </c>
      <c r="K43009">
        <v>8791376</v>
      </c>
      <c r="L43009">
        <v>861406</v>
      </c>
      <c r="M43009" t="s">
        <v>1125</v>
      </c>
    </row>
    <row r="43010" spans="1:13" x14ac:dyDescent="0.25">
      <c r="A43010">
        <v>135968112</v>
      </c>
      <c r="B43010" s="1">
        <v>44579.353043981479</v>
      </c>
      <c r="C43010" s="1">
        <v>44579.353379629632</v>
      </c>
      <c r="D43010">
        <v>29</v>
      </c>
      <c r="E43010" t="s">
        <v>82</v>
      </c>
      <c r="F43010" t="s">
        <v>82</v>
      </c>
      <c r="G43010">
        <v>47.524869945254999</v>
      </c>
      <c r="H43010">
        <v>19.063146114349301</v>
      </c>
      <c r="I43010">
        <v>47.524869945254999</v>
      </c>
      <c r="J43010">
        <v>19.063146114349301</v>
      </c>
      <c r="K43010">
        <v>8996965</v>
      </c>
      <c r="L43010">
        <v>860921</v>
      </c>
      <c r="M43010" t="s">
        <v>1125</v>
      </c>
    </row>
    <row r="43011" spans="1:13" x14ac:dyDescent="0.25">
      <c r="A43011">
        <v>135968125</v>
      </c>
      <c r="B43011" s="1">
        <v>44579.353206018517</v>
      </c>
      <c r="C43011" s="1">
        <v>44579.367013888892</v>
      </c>
      <c r="D43011">
        <v>1193</v>
      </c>
      <c r="E43011" t="s">
        <v>43</v>
      </c>
      <c r="F43011" t="s">
        <v>64</v>
      </c>
      <c r="G43011">
        <v>47.471089999999997</v>
      </c>
      <c r="H43011">
        <v>19.109870000000001</v>
      </c>
      <c r="I43011">
        <v>47.479129999999998</v>
      </c>
      <c r="J43011">
        <v>19.080393099999998</v>
      </c>
      <c r="K43011">
        <v>8259471</v>
      </c>
      <c r="L43011">
        <v>861433</v>
      </c>
      <c r="M43011" t="s">
        <v>1126</v>
      </c>
    </row>
    <row r="43012" spans="1:13" x14ac:dyDescent="0.25">
      <c r="A43012">
        <v>135968130</v>
      </c>
      <c r="B43012" s="1">
        <v>44579.353333333333</v>
      </c>
      <c r="C43012" s="1">
        <v>44579.356215277781</v>
      </c>
      <c r="D43012">
        <v>249</v>
      </c>
      <c r="E43012" t="s">
        <v>109</v>
      </c>
      <c r="F43012" t="s">
        <v>126</v>
      </c>
      <c r="G43012">
        <v>47.4682171617603</v>
      </c>
      <c r="H43012">
        <v>19.058446884155199</v>
      </c>
      <c r="I43012">
        <v>47.473264786964599</v>
      </c>
      <c r="J43012">
        <v>19.052653312683098</v>
      </c>
      <c r="K43012">
        <v>8424257</v>
      </c>
      <c r="L43012">
        <v>861052</v>
      </c>
      <c r="M43012" t="s">
        <v>1125</v>
      </c>
    </row>
    <row r="43013" spans="1:13" x14ac:dyDescent="0.25">
      <c r="A43013">
        <v>135968136</v>
      </c>
      <c r="B43013" s="1">
        <v>44579.353379629632</v>
      </c>
      <c r="C43013" s="1">
        <v>44579.359861111108</v>
      </c>
      <c r="D43013">
        <v>560</v>
      </c>
      <c r="E43013" t="s">
        <v>46</v>
      </c>
      <c r="F43013" t="s">
        <v>41</v>
      </c>
      <c r="G43013">
        <v>47.497585946169998</v>
      </c>
      <c r="H43013">
        <v>19.0409159660339</v>
      </c>
      <c r="I43013">
        <v>47.475276999999998</v>
      </c>
      <c r="J43013">
        <v>19.061091999999999</v>
      </c>
      <c r="K43013">
        <v>8396006</v>
      </c>
      <c r="L43013">
        <v>860575</v>
      </c>
      <c r="M43013" t="s">
        <v>1126</v>
      </c>
    </row>
    <row r="43014" spans="1:13" x14ac:dyDescent="0.25">
      <c r="A43014">
        <v>135968137</v>
      </c>
      <c r="B43014" s="1">
        <v>44579.353414351855</v>
      </c>
      <c r="C43014" s="1">
        <v>44579.360312500001</v>
      </c>
      <c r="D43014">
        <v>596</v>
      </c>
      <c r="E43014" t="s">
        <v>136</v>
      </c>
      <c r="F43014" t="s">
        <v>100</v>
      </c>
      <c r="G43014">
        <v>47.519841769777699</v>
      </c>
      <c r="H43014">
        <v>19.0439790487289</v>
      </c>
      <c r="I43014">
        <v>47.512796021530399</v>
      </c>
      <c r="J43014">
        <v>19.057692922774098</v>
      </c>
      <c r="K43014">
        <v>8731828</v>
      </c>
      <c r="L43014">
        <v>861300</v>
      </c>
      <c r="M43014" t="s">
        <v>1125</v>
      </c>
    </row>
    <row r="43015" spans="1:13" x14ac:dyDescent="0.25">
      <c r="A43015">
        <v>135968141</v>
      </c>
      <c r="B43015" s="1">
        <v>44579.353495370371</v>
      </c>
      <c r="C43015" s="1">
        <v>44579.357199074075</v>
      </c>
      <c r="D43015">
        <v>320</v>
      </c>
      <c r="E43015" t="s">
        <v>32</v>
      </c>
      <c r="F43015" t="s">
        <v>122</v>
      </c>
      <c r="G43015">
        <v>47.495827225142797</v>
      </c>
      <c r="H43015">
        <v>19.0667319819112</v>
      </c>
      <c r="I43015">
        <v>47.498140463425599</v>
      </c>
      <c r="J43015">
        <v>19.065527915954501</v>
      </c>
      <c r="K43015">
        <v>8369194</v>
      </c>
      <c r="L43015">
        <v>860178</v>
      </c>
      <c r="M43015" t="s">
        <v>1125</v>
      </c>
    </row>
    <row r="43016" spans="1:13" x14ac:dyDescent="0.25">
      <c r="A43016">
        <v>135968144</v>
      </c>
      <c r="B43016" s="1">
        <v>44579.35361111111</v>
      </c>
      <c r="C43016" s="1">
        <v>44579.360023148147</v>
      </c>
      <c r="D43016">
        <v>554</v>
      </c>
      <c r="E43016" t="s">
        <v>108</v>
      </c>
      <c r="F43016" t="s">
        <v>84</v>
      </c>
      <c r="G43016">
        <v>47.514490653191999</v>
      </c>
      <c r="H43016">
        <v>19.0525352954864</v>
      </c>
      <c r="I43016">
        <v>47.5007607500578</v>
      </c>
      <c r="J43016">
        <v>19.047240614890999</v>
      </c>
      <c r="K43016">
        <v>321489592</v>
      </c>
      <c r="L43016">
        <v>861018</v>
      </c>
      <c r="M43016" t="s">
        <v>1125</v>
      </c>
    </row>
    <row r="43017" spans="1:13" x14ac:dyDescent="0.25">
      <c r="A43017">
        <v>135968153</v>
      </c>
      <c r="B43017" s="1">
        <v>44579.353796296295</v>
      </c>
      <c r="C43017" s="1">
        <v>44579.36614583333</v>
      </c>
      <c r="D43017">
        <v>1067</v>
      </c>
      <c r="E43017" t="s">
        <v>38</v>
      </c>
      <c r="F43017" t="s">
        <v>19</v>
      </c>
      <c r="G43017">
        <v>47.479279965715399</v>
      </c>
      <c r="H43017">
        <v>19.051489233970599</v>
      </c>
      <c r="I43017">
        <v>47.507743918139901</v>
      </c>
      <c r="J43017">
        <v>19.059551954269399</v>
      </c>
      <c r="K43017">
        <v>8258736</v>
      </c>
      <c r="L43017">
        <v>861536</v>
      </c>
      <c r="M43017" t="s">
        <v>1126</v>
      </c>
    </row>
    <row r="43018" spans="1:13" x14ac:dyDescent="0.25">
      <c r="A43018">
        <v>135968156</v>
      </c>
      <c r="B43018" s="1">
        <v>44579.353958333333</v>
      </c>
      <c r="C43018" s="1">
        <v>44579.3591087963</v>
      </c>
      <c r="D43018">
        <v>445</v>
      </c>
      <c r="E43018" t="s">
        <v>64</v>
      </c>
      <c r="F43018" t="s">
        <v>51</v>
      </c>
      <c r="G43018">
        <v>47.479129999999998</v>
      </c>
      <c r="H43018">
        <v>19.080393099999998</v>
      </c>
      <c r="I43018">
        <v>47.485667846372699</v>
      </c>
      <c r="J43018">
        <v>19.0746796131134</v>
      </c>
      <c r="K43018">
        <v>8518827</v>
      </c>
      <c r="L43018">
        <v>860388</v>
      </c>
      <c r="M43018" t="s">
        <v>1125</v>
      </c>
    </row>
    <row r="43019" spans="1:13" x14ac:dyDescent="0.25">
      <c r="A43019">
        <v>135968160</v>
      </c>
      <c r="B43019" s="1">
        <v>44579.354004629633</v>
      </c>
      <c r="C43019" s="1">
        <v>44579.362962962965</v>
      </c>
      <c r="D43019">
        <v>774</v>
      </c>
      <c r="E43019" t="s">
        <v>82</v>
      </c>
      <c r="F43019" t="s">
        <v>84</v>
      </c>
      <c r="G43019">
        <v>47.524869945254999</v>
      </c>
      <c r="H43019">
        <v>19.063146114349301</v>
      </c>
      <c r="I43019">
        <v>47.5007607500578</v>
      </c>
      <c r="J43019">
        <v>19.047240614890999</v>
      </c>
      <c r="K43019">
        <v>8996965</v>
      </c>
      <c r="L43019">
        <v>860314</v>
      </c>
      <c r="M43019" t="s">
        <v>1125</v>
      </c>
    </row>
    <row r="43020" spans="1:13" x14ac:dyDescent="0.25">
      <c r="A43020">
        <v>135968168</v>
      </c>
      <c r="B43020" s="1">
        <v>44579.354120370372</v>
      </c>
      <c r="C43020" s="1">
        <v>44579.36074074074</v>
      </c>
      <c r="D43020">
        <v>572</v>
      </c>
      <c r="E43020" t="s">
        <v>25</v>
      </c>
      <c r="F43020" t="s">
        <v>135</v>
      </c>
      <c r="G43020">
        <v>47.511265952484003</v>
      </c>
      <c r="H43020">
        <v>19.057492017745901</v>
      </c>
      <c r="I43020">
        <v>47.495987598960298</v>
      </c>
      <c r="J43020">
        <v>19.048817753791798</v>
      </c>
      <c r="K43020">
        <v>8552352</v>
      </c>
      <c r="L43020">
        <v>860758</v>
      </c>
      <c r="M43020" t="s">
        <v>1125</v>
      </c>
    </row>
    <row r="43021" spans="1:13" x14ac:dyDescent="0.25">
      <c r="A43021">
        <v>135968171</v>
      </c>
      <c r="B43021" s="1">
        <v>44579.354166666664</v>
      </c>
      <c r="C43021" s="1">
        <v>44579.365810185183</v>
      </c>
      <c r="D43021">
        <v>1006</v>
      </c>
      <c r="E43021" t="s">
        <v>158</v>
      </c>
      <c r="F43021" t="s">
        <v>70</v>
      </c>
      <c r="G43021">
        <v>47.493733158058603</v>
      </c>
      <c r="H43021">
        <v>19.066799283027599</v>
      </c>
      <c r="I43021">
        <v>47.514237032226099</v>
      </c>
      <c r="J43021">
        <v>19.076664447784399</v>
      </c>
      <c r="K43021">
        <v>321432917</v>
      </c>
      <c r="L43021">
        <v>860339</v>
      </c>
      <c r="M43021" t="s">
        <v>1125</v>
      </c>
    </row>
    <row r="43022" spans="1:13" x14ac:dyDescent="0.25">
      <c r="A43022">
        <v>135968176</v>
      </c>
      <c r="B43022" s="1">
        <v>44579.354259259257</v>
      </c>
      <c r="C43022" s="1">
        <v>44579.365868055553</v>
      </c>
      <c r="D43022">
        <v>1003</v>
      </c>
      <c r="E43022" t="s">
        <v>36</v>
      </c>
      <c r="F43022" t="s">
        <v>36</v>
      </c>
      <c r="G43022">
        <v>47.495046000000002</v>
      </c>
      <c r="H43022">
        <v>19.077116</v>
      </c>
      <c r="I43022">
        <v>47.495046000000002</v>
      </c>
      <c r="J43022">
        <v>19.077116</v>
      </c>
      <c r="K43022">
        <v>321918262</v>
      </c>
      <c r="L43022">
        <v>861125</v>
      </c>
      <c r="M43022" t="s">
        <v>1125</v>
      </c>
    </row>
    <row r="43023" spans="1:13" x14ac:dyDescent="0.25">
      <c r="A43023">
        <v>135968182</v>
      </c>
      <c r="B43023" s="1">
        <v>44579.354317129626</v>
      </c>
      <c r="C43023" s="1">
        <v>44579.370324074072</v>
      </c>
      <c r="D43023">
        <v>1383</v>
      </c>
      <c r="E43023" t="s">
        <v>31</v>
      </c>
      <c r="F43023" t="s">
        <v>74</v>
      </c>
      <c r="G43023">
        <v>47.482959999999999</v>
      </c>
      <c r="H43023">
        <v>19.079260000000001</v>
      </c>
      <c r="I43023">
        <v>47.509675268709302</v>
      </c>
      <c r="J43023">
        <v>19.055308699607799</v>
      </c>
      <c r="K43023">
        <v>8256574</v>
      </c>
      <c r="L43023">
        <v>860161</v>
      </c>
      <c r="M43023" t="s">
        <v>1126</v>
      </c>
    </row>
    <row r="43024" spans="1:13" x14ac:dyDescent="0.25">
      <c r="A43024">
        <v>135968185</v>
      </c>
      <c r="B43024" s="1">
        <v>44579.354375000003</v>
      </c>
      <c r="C43024" s="1">
        <v>44579.360347222224</v>
      </c>
      <c r="D43024">
        <v>516</v>
      </c>
      <c r="E43024" t="s">
        <v>99</v>
      </c>
      <c r="F43024" t="s">
        <v>44</v>
      </c>
      <c r="G43024">
        <v>47.518001366063302</v>
      </c>
      <c r="H43024">
        <v>19.060335159301701</v>
      </c>
      <c r="I43024">
        <v>47.525518356433103</v>
      </c>
      <c r="J43024">
        <v>19.056848287582302</v>
      </c>
      <c r="K43024">
        <v>321679184</v>
      </c>
      <c r="L43024">
        <v>860204</v>
      </c>
      <c r="M43024" t="s">
        <v>1125</v>
      </c>
    </row>
    <row r="43025" spans="1:13" x14ac:dyDescent="0.25">
      <c r="A43025">
        <v>135968186</v>
      </c>
      <c r="B43025" s="1">
        <v>44579.354375000003</v>
      </c>
      <c r="C43025" s="1">
        <v>44579.359675925924</v>
      </c>
      <c r="D43025">
        <v>458</v>
      </c>
      <c r="E43025" t="s">
        <v>105</v>
      </c>
      <c r="F43025" t="s">
        <v>131</v>
      </c>
      <c r="G43025">
        <v>47.500688268092198</v>
      </c>
      <c r="H43025">
        <v>19.056724905967702</v>
      </c>
      <c r="I43025">
        <v>47.494215225100596</v>
      </c>
      <c r="J43025">
        <v>19.060351252555801</v>
      </c>
      <c r="K43025">
        <v>321868995</v>
      </c>
      <c r="L43025">
        <v>860500</v>
      </c>
      <c r="M43025" t="s">
        <v>1125</v>
      </c>
    </row>
    <row r="43026" spans="1:13" x14ac:dyDescent="0.25">
      <c r="A43026">
        <v>135968199</v>
      </c>
      <c r="B43026" s="1">
        <v>44579.354664351849</v>
      </c>
      <c r="C43026" s="1">
        <v>44579.363483796296</v>
      </c>
      <c r="D43026">
        <v>762</v>
      </c>
      <c r="E43026" t="s">
        <v>57</v>
      </c>
      <c r="F43026" t="s">
        <v>103</v>
      </c>
      <c r="G43026">
        <v>47.529372433994702</v>
      </c>
      <c r="H43026">
        <v>19.0602385997772</v>
      </c>
      <c r="I43026">
        <v>47.530329000000002</v>
      </c>
      <c r="J43026">
        <v>19.080442999999999</v>
      </c>
      <c r="K43026">
        <v>8512887</v>
      </c>
      <c r="L43026">
        <v>860955</v>
      </c>
      <c r="M43026" t="s">
        <v>1125</v>
      </c>
    </row>
    <row r="43027" spans="1:13" x14ac:dyDescent="0.25">
      <c r="A43027">
        <v>135968200</v>
      </c>
      <c r="B43027" s="1">
        <v>44579.354664351849</v>
      </c>
      <c r="C43027" s="1">
        <v>44579.358865740738</v>
      </c>
      <c r="D43027">
        <v>363</v>
      </c>
      <c r="E43027" t="s">
        <v>74</v>
      </c>
      <c r="F43027" t="s">
        <v>145</v>
      </c>
      <c r="G43027">
        <v>47.509675268709302</v>
      </c>
      <c r="H43027">
        <v>19.055308699607799</v>
      </c>
      <c r="I43027">
        <v>47.497854144789599</v>
      </c>
      <c r="J43027">
        <v>19.053549170494101</v>
      </c>
      <c r="K43027">
        <v>8291752</v>
      </c>
      <c r="L43027">
        <v>860814</v>
      </c>
      <c r="M43027" t="s">
        <v>1125</v>
      </c>
    </row>
    <row r="43028" spans="1:13" x14ac:dyDescent="0.25">
      <c r="A43028">
        <v>135968206</v>
      </c>
      <c r="B43028" s="1">
        <v>44579.354745370372</v>
      </c>
      <c r="C43028" s="1">
        <v>44579.356574074074</v>
      </c>
      <c r="D43028">
        <v>158</v>
      </c>
      <c r="E43028" t="s">
        <v>34</v>
      </c>
      <c r="F43028" t="s">
        <v>20</v>
      </c>
      <c r="G43028">
        <v>47.487150506688899</v>
      </c>
      <c r="H43028">
        <v>19.057213068008402</v>
      </c>
      <c r="I43028">
        <v>47.484504164342603</v>
      </c>
      <c r="J43028">
        <v>19.053457975387499</v>
      </c>
      <c r="K43028">
        <v>8776813</v>
      </c>
      <c r="L43028">
        <v>861053</v>
      </c>
      <c r="M43028" t="s">
        <v>1125</v>
      </c>
    </row>
    <row r="43029" spans="1:13" x14ac:dyDescent="0.25">
      <c r="A43029">
        <v>135968223</v>
      </c>
      <c r="B43029" s="1">
        <v>44579.354953703703</v>
      </c>
      <c r="C43029" s="1">
        <v>44579.362928240742</v>
      </c>
      <c r="D43029">
        <v>689</v>
      </c>
      <c r="E43029" t="s">
        <v>32</v>
      </c>
      <c r="F43029" t="s">
        <v>141</v>
      </c>
      <c r="G43029">
        <v>47.495827225142797</v>
      </c>
      <c r="H43029">
        <v>19.0667319819112</v>
      </c>
      <c r="I43029">
        <v>47.505421130361903</v>
      </c>
      <c r="J43029">
        <v>19.048710465431199</v>
      </c>
      <c r="K43029">
        <v>8369194</v>
      </c>
      <c r="L43029">
        <v>860654</v>
      </c>
      <c r="M43029" t="s">
        <v>1125</v>
      </c>
    </row>
    <row r="43030" spans="1:13" x14ac:dyDescent="0.25">
      <c r="A43030">
        <v>135968245</v>
      </c>
      <c r="B43030" s="1">
        <v>44579.355243055557</v>
      </c>
      <c r="C43030" s="1">
        <v>44579.361203703702</v>
      </c>
      <c r="D43030">
        <v>515</v>
      </c>
      <c r="E43030" t="s">
        <v>68</v>
      </c>
      <c r="F43030" t="s">
        <v>23</v>
      </c>
      <c r="G43030">
        <v>47.508584589786601</v>
      </c>
      <c r="H43030">
        <v>19.048211574554401</v>
      </c>
      <c r="I43030">
        <v>47.492537032752097</v>
      </c>
      <c r="J43030">
        <v>19.056617617607099</v>
      </c>
      <c r="K43030">
        <v>8679828</v>
      </c>
      <c r="L43030">
        <v>860865</v>
      </c>
      <c r="M43030" t="s">
        <v>1125</v>
      </c>
    </row>
    <row r="43031" spans="1:13" x14ac:dyDescent="0.25">
      <c r="A43031">
        <v>135968248</v>
      </c>
      <c r="B43031" s="1">
        <v>44579.35527777778</v>
      </c>
      <c r="C43031" s="1">
        <v>44579.36173611111</v>
      </c>
      <c r="D43031">
        <v>558</v>
      </c>
      <c r="E43031" t="s">
        <v>138</v>
      </c>
      <c r="F43031" t="s">
        <v>50</v>
      </c>
      <c r="G43031">
        <v>47.489342999999998</v>
      </c>
      <c r="H43031">
        <v>19.075942999999999</v>
      </c>
      <c r="I43031">
        <v>47.491297383231597</v>
      </c>
      <c r="J43031">
        <v>19.058243036270099</v>
      </c>
      <c r="K43031">
        <v>8894309</v>
      </c>
      <c r="L43031">
        <v>861135</v>
      </c>
      <c r="M43031" t="s">
        <v>1125</v>
      </c>
    </row>
    <row r="43032" spans="1:13" x14ac:dyDescent="0.25">
      <c r="A43032">
        <v>135968272</v>
      </c>
      <c r="B43032" s="1">
        <v>44579.355740740742</v>
      </c>
      <c r="C43032" s="1">
        <v>44579.359756944446</v>
      </c>
      <c r="D43032">
        <v>347</v>
      </c>
      <c r="E43032" t="s">
        <v>87</v>
      </c>
      <c r="F43032" t="s">
        <v>50</v>
      </c>
      <c r="G43032">
        <v>47.4895538500312</v>
      </c>
      <c r="H43032">
        <v>19.070500731468201</v>
      </c>
      <c r="I43032">
        <v>47.491297383231597</v>
      </c>
      <c r="J43032">
        <v>19.058243036270099</v>
      </c>
      <c r="K43032">
        <v>8777638</v>
      </c>
      <c r="L43032">
        <v>860155</v>
      </c>
      <c r="M43032" t="s">
        <v>1125</v>
      </c>
    </row>
    <row r="43033" spans="1:13" x14ac:dyDescent="0.25">
      <c r="A43033">
        <v>135968280</v>
      </c>
      <c r="B43033" s="1">
        <v>44579.355879629627</v>
      </c>
      <c r="C43033" s="1">
        <v>44579.362037037034</v>
      </c>
      <c r="D43033">
        <v>532</v>
      </c>
      <c r="E43033" t="s">
        <v>110</v>
      </c>
      <c r="F43033" t="s">
        <v>69</v>
      </c>
      <c r="G43033">
        <v>47.506461143213997</v>
      </c>
      <c r="H43033">
        <v>19.060056209564198</v>
      </c>
      <c r="I43033">
        <v>47.4970676665776</v>
      </c>
      <c r="J43033">
        <v>19.0551209449768</v>
      </c>
      <c r="K43033">
        <v>8992557</v>
      </c>
      <c r="L43033">
        <v>861569</v>
      </c>
      <c r="M43033" t="s">
        <v>1125</v>
      </c>
    </row>
    <row r="43034" spans="1:13" x14ac:dyDescent="0.25">
      <c r="A43034">
        <v>135968318</v>
      </c>
      <c r="B43034" s="1">
        <v>44579.356377314813</v>
      </c>
      <c r="C43034" s="1">
        <v>44579.363449074073</v>
      </c>
      <c r="D43034">
        <v>611</v>
      </c>
      <c r="E43034" t="s">
        <v>57</v>
      </c>
      <c r="F43034" t="s">
        <v>103</v>
      </c>
      <c r="G43034">
        <v>47.529372433994702</v>
      </c>
      <c r="H43034">
        <v>19.0602385997772</v>
      </c>
      <c r="I43034">
        <v>47.530329000000002</v>
      </c>
      <c r="J43034">
        <v>19.080442999999999</v>
      </c>
      <c r="K43034">
        <v>8422448</v>
      </c>
      <c r="L43034">
        <v>860578</v>
      </c>
      <c r="M43034" t="s">
        <v>1125</v>
      </c>
    </row>
    <row r="43035" spans="1:13" x14ac:dyDescent="0.25">
      <c r="A43035">
        <v>135968333</v>
      </c>
      <c r="B43035" s="1">
        <v>44579.356631944444</v>
      </c>
      <c r="C43035" s="1">
        <v>44579.360717592594</v>
      </c>
      <c r="D43035">
        <v>353</v>
      </c>
      <c r="E43035" t="s">
        <v>109</v>
      </c>
      <c r="F43035" t="s">
        <v>126</v>
      </c>
      <c r="G43035">
        <v>47.4682171617603</v>
      </c>
      <c r="H43035">
        <v>19.058446884155199</v>
      </c>
      <c r="I43035">
        <v>47.473264786964599</v>
      </c>
      <c r="J43035">
        <v>19.052653312683098</v>
      </c>
      <c r="K43035">
        <v>8333567</v>
      </c>
      <c r="L43035">
        <v>860545</v>
      </c>
      <c r="M43035" t="s">
        <v>1125</v>
      </c>
    </row>
    <row r="43036" spans="1:13" x14ac:dyDescent="0.25">
      <c r="A43036">
        <v>135968334</v>
      </c>
      <c r="B43036" s="1">
        <v>44579.356666666667</v>
      </c>
      <c r="C43036" s="1">
        <v>44579.37394675926</v>
      </c>
      <c r="D43036">
        <v>1493</v>
      </c>
      <c r="E43036" t="s">
        <v>86</v>
      </c>
      <c r="F43036" t="s">
        <v>126</v>
      </c>
      <c r="G43036">
        <v>47.502237999999998</v>
      </c>
      <c r="H43036">
        <v>19.071814</v>
      </c>
      <c r="I43036">
        <v>47.473264786964599</v>
      </c>
      <c r="J43036">
        <v>19.052653312683098</v>
      </c>
      <c r="K43036">
        <v>8260311</v>
      </c>
      <c r="L43036">
        <v>861529</v>
      </c>
      <c r="M43036" t="s">
        <v>1126</v>
      </c>
    </row>
    <row r="43037" spans="1:13" x14ac:dyDescent="0.25">
      <c r="A43037">
        <v>135968339</v>
      </c>
      <c r="B43037" s="1">
        <v>44579.356759259259</v>
      </c>
      <c r="C43037" s="1">
        <v>44579.359525462962</v>
      </c>
      <c r="D43037">
        <v>239</v>
      </c>
      <c r="E43037" t="s">
        <v>1001</v>
      </c>
      <c r="F43037" t="s">
        <v>73</v>
      </c>
      <c r="G43037">
        <v>47.481786666666999</v>
      </c>
      <c r="H43037">
        <v>19.084831111111001</v>
      </c>
      <c r="I43037">
        <v>47.4774028</v>
      </c>
      <c r="J43037">
        <v>19.084675099999998</v>
      </c>
      <c r="K43037">
        <v>8520425</v>
      </c>
      <c r="L43037">
        <v>861145</v>
      </c>
      <c r="M43037" t="s">
        <v>1125</v>
      </c>
    </row>
    <row r="43038" spans="1:13" x14ac:dyDescent="0.25">
      <c r="A43038">
        <v>135968342</v>
      </c>
      <c r="B43038" s="1">
        <v>44579.356805555559</v>
      </c>
      <c r="C43038" s="1">
        <v>44579.361886574072</v>
      </c>
      <c r="D43038">
        <v>439</v>
      </c>
      <c r="E43038" t="s">
        <v>40</v>
      </c>
      <c r="F43038" t="s">
        <v>49</v>
      </c>
      <c r="G43038">
        <v>47.481640164196499</v>
      </c>
      <c r="H43038">
        <v>19.073832035064601</v>
      </c>
      <c r="I43038">
        <v>47.484819557346</v>
      </c>
      <c r="J43038">
        <v>19.059739708900398</v>
      </c>
      <c r="K43038">
        <v>8255477</v>
      </c>
      <c r="L43038">
        <v>860005</v>
      </c>
      <c r="M43038" t="s">
        <v>1126</v>
      </c>
    </row>
    <row r="43039" spans="1:13" x14ac:dyDescent="0.25">
      <c r="A43039">
        <v>135968369</v>
      </c>
      <c r="B43039" s="1">
        <v>44579.357465277775</v>
      </c>
      <c r="C43039" s="1">
        <v>44579.377638888887</v>
      </c>
      <c r="D43039">
        <v>1743</v>
      </c>
      <c r="E43039" t="s">
        <v>7</v>
      </c>
      <c r="F43039" t="s">
        <v>75</v>
      </c>
      <c r="G43039">
        <v>47.479227999999999</v>
      </c>
      <c r="H43039">
        <v>19.055527000000001</v>
      </c>
      <c r="I43039">
        <v>47.509294801891798</v>
      </c>
      <c r="J43039">
        <v>19.069100618362398</v>
      </c>
      <c r="K43039">
        <v>8617459</v>
      </c>
      <c r="L43039">
        <v>860029</v>
      </c>
      <c r="M43039" t="s">
        <v>1128</v>
      </c>
    </row>
    <row r="43040" spans="1:13" x14ac:dyDescent="0.25">
      <c r="A43040">
        <v>135968370</v>
      </c>
      <c r="B43040" s="1">
        <v>44579.357476851852</v>
      </c>
      <c r="C43040" s="1">
        <v>44579.364374999997</v>
      </c>
      <c r="D43040">
        <v>596</v>
      </c>
      <c r="E43040" t="s">
        <v>94</v>
      </c>
      <c r="F43040" t="s">
        <v>39</v>
      </c>
      <c r="G43040">
        <v>47.479580887855299</v>
      </c>
      <c r="H43040">
        <v>19.066118001937799</v>
      </c>
      <c r="I43040">
        <v>47.491279259483498</v>
      </c>
      <c r="J43040">
        <v>19.0451163053512</v>
      </c>
      <c r="K43040">
        <v>8402498</v>
      </c>
      <c r="L43040">
        <v>861114</v>
      </c>
      <c r="M43040" t="s">
        <v>1125</v>
      </c>
    </row>
    <row r="43041" spans="1:13" x14ac:dyDescent="0.25">
      <c r="A43041">
        <v>135968388</v>
      </c>
      <c r="B43041" s="1">
        <v>44579.357777777775</v>
      </c>
      <c r="C43041" s="1">
        <v>44579.364131944443</v>
      </c>
      <c r="D43041">
        <v>549</v>
      </c>
      <c r="E43041" t="s">
        <v>152</v>
      </c>
      <c r="F43041" t="s">
        <v>56</v>
      </c>
      <c r="G43041">
        <v>47.531066000000003</v>
      </c>
      <c r="H43041">
        <v>19.076294999999998</v>
      </c>
      <c r="I43041">
        <v>47.5380285870053</v>
      </c>
      <c r="J43041">
        <v>19.068907499313301</v>
      </c>
      <c r="K43041">
        <v>9123143</v>
      </c>
      <c r="L43041">
        <v>861409</v>
      </c>
      <c r="M43041" t="s">
        <v>1125</v>
      </c>
    </row>
    <row r="43042" spans="1:13" x14ac:dyDescent="0.25">
      <c r="A43042">
        <v>135968402</v>
      </c>
      <c r="B43042" s="1">
        <v>44579.357974537037</v>
      </c>
      <c r="C43042" s="1">
        <v>44579.36078703704</v>
      </c>
      <c r="D43042">
        <v>243</v>
      </c>
      <c r="E43042" t="s">
        <v>102</v>
      </c>
      <c r="F43042" t="s">
        <v>44</v>
      </c>
      <c r="G43042">
        <v>47.519649762170197</v>
      </c>
      <c r="H43042">
        <v>19.061311483383101</v>
      </c>
      <c r="I43042">
        <v>47.525518356433103</v>
      </c>
      <c r="J43042">
        <v>19.056848287582302</v>
      </c>
      <c r="K43042">
        <v>8756174</v>
      </c>
      <c r="L43042">
        <v>860753</v>
      </c>
      <c r="M43042" t="s">
        <v>1125</v>
      </c>
    </row>
    <row r="43043" spans="1:13" x14ac:dyDescent="0.25">
      <c r="A43043">
        <v>135968403</v>
      </c>
      <c r="B43043" s="1">
        <v>44579.357986111114</v>
      </c>
      <c r="C43043" s="1">
        <v>44579.364259259259</v>
      </c>
      <c r="D43043">
        <v>542</v>
      </c>
      <c r="E43043" t="s">
        <v>68</v>
      </c>
      <c r="F43043" t="s">
        <v>11</v>
      </c>
      <c r="G43043">
        <v>47.508584589786601</v>
      </c>
      <c r="H43043">
        <v>19.048211574554401</v>
      </c>
      <c r="I43043">
        <v>47.498430404757102</v>
      </c>
      <c r="J43043">
        <v>19.057272076606701</v>
      </c>
      <c r="K43043">
        <v>8249659</v>
      </c>
      <c r="L43043">
        <v>860728</v>
      </c>
      <c r="M43043" t="s">
        <v>1126</v>
      </c>
    </row>
    <row r="43044" spans="1:13" x14ac:dyDescent="0.25">
      <c r="A43044">
        <v>135968408</v>
      </c>
      <c r="B43044" s="1">
        <v>44579.358043981483</v>
      </c>
      <c r="C43044" s="1">
        <v>44579.360694444447</v>
      </c>
      <c r="D43044">
        <v>229</v>
      </c>
      <c r="E43044" t="s">
        <v>109</v>
      </c>
      <c r="F43044" t="s">
        <v>126</v>
      </c>
      <c r="G43044">
        <v>47.4682171617603</v>
      </c>
      <c r="H43044">
        <v>19.058446884155199</v>
      </c>
      <c r="I43044">
        <v>47.473264786964599</v>
      </c>
      <c r="J43044">
        <v>19.052653312683098</v>
      </c>
      <c r="K43044">
        <v>8302462</v>
      </c>
      <c r="L43044">
        <v>861367</v>
      </c>
      <c r="M43044" t="s">
        <v>1125</v>
      </c>
    </row>
    <row r="43045" spans="1:13" x14ac:dyDescent="0.25">
      <c r="A43045">
        <v>135968431</v>
      </c>
      <c r="B43045" s="1">
        <v>44579.358391203707</v>
      </c>
      <c r="C43045" s="1">
        <v>44579.367847222224</v>
      </c>
      <c r="D43045">
        <v>817</v>
      </c>
      <c r="E43045" t="s">
        <v>117</v>
      </c>
      <c r="F43045" t="s">
        <v>45</v>
      </c>
      <c r="G43045">
        <v>47.506943093402299</v>
      </c>
      <c r="H43045">
        <v>19.025563001632602</v>
      </c>
      <c r="I43045">
        <v>47.513602974448403</v>
      </c>
      <c r="J43045">
        <v>19.048072099685701</v>
      </c>
      <c r="K43045">
        <v>8791847</v>
      </c>
      <c r="L43045">
        <v>861315</v>
      </c>
      <c r="M43045" t="s">
        <v>1125</v>
      </c>
    </row>
    <row r="43046" spans="1:13" x14ac:dyDescent="0.25">
      <c r="A43046">
        <v>135968450</v>
      </c>
      <c r="B43046" s="1">
        <v>44579.358761574076</v>
      </c>
      <c r="C43046" s="1">
        <v>44579.379270833335</v>
      </c>
      <c r="D43046">
        <v>1772</v>
      </c>
      <c r="E43046" t="s">
        <v>185</v>
      </c>
      <c r="F43046" t="s">
        <v>155</v>
      </c>
      <c r="G43046">
        <v>47.469192638616398</v>
      </c>
      <c r="H43046">
        <v>19.088734388351401</v>
      </c>
      <c r="I43046">
        <v>47.473243030999697</v>
      </c>
      <c r="J43046">
        <v>19.0635967254638</v>
      </c>
      <c r="K43046">
        <v>8782825</v>
      </c>
      <c r="L43046">
        <v>860752</v>
      </c>
      <c r="M43046" t="s">
        <v>1125</v>
      </c>
    </row>
    <row r="43047" spans="1:13" x14ac:dyDescent="0.25">
      <c r="A43047">
        <v>135968464</v>
      </c>
      <c r="B43047" s="1">
        <v>44579.358900462961</v>
      </c>
      <c r="C43047" s="1">
        <v>44579.366261574076</v>
      </c>
      <c r="D43047">
        <v>636</v>
      </c>
      <c r="E43047" t="s">
        <v>64</v>
      </c>
      <c r="F43047" t="s">
        <v>33</v>
      </c>
      <c r="G43047">
        <v>47.479129999999998</v>
      </c>
      <c r="H43047">
        <v>19.080393099999998</v>
      </c>
      <c r="I43047">
        <v>47.492754512106998</v>
      </c>
      <c r="J43047">
        <v>19.071310758590698</v>
      </c>
      <c r="K43047">
        <v>8782996</v>
      </c>
      <c r="L43047">
        <v>860299</v>
      </c>
      <c r="M43047" t="s">
        <v>1125</v>
      </c>
    </row>
    <row r="43048" spans="1:13" x14ac:dyDescent="0.25">
      <c r="A43048">
        <v>135968468</v>
      </c>
      <c r="B43048" s="1">
        <v>44579.358958333331</v>
      </c>
      <c r="C43048" s="1">
        <v>44579.370879629627</v>
      </c>
      <c r="D43048">
        <v>1030</v>
      </c>
      <c r="E43048" t="s">
        <v>140</v>
      </c>
      <c r="F43048" t="s">
        <v>19</v>
      </c>
      <c r="G43048">
        <v>47.510852886616398</v>
      </c>
      <c r="H43048">
        <v>19.032483100891099</v>
      </c>
      <c r="I43048">
        <v>47.507743918139901</v>
      </c>
      <c r="J43048">
        <v>19.059551954269399</v>
      </c>
      <c r="K43048">
        <v>321767654</v>
      </c>
      <c r="L43048">
        <v>861399</v>
      </c>
      <c r="M43048" t="s">
        <v>1125</v>
      </c>
    </row>
    <row r="43049" spans="1:13" x14ac:dyDescent="0.25">
      <c r="A43049">
        <v>135968488</v>
      </c>
      <c r="B43049" s="1">
        <v>44579.359212962961</v>
      </c>
      <c r="C43049" s="1">
        <v>44579.37122685185</v>
      </c>
      <c r="D43049">
        <v>1038</v>
      </c>
      <c r="E43049" t="s">
        <v>71</v>
      </c>
      <c r="F43049" t="s">
        <v>46</v>
      </c>
      <c r="G43049">
        <v>47.506943093402299</v>
      </c>
      <c r="H43049">
        <v>19.0548527240753</v>
      </c>
      <c r="I43049">
        <v>47.497585946169998</v>
      </c>
      <c r="J43049">
        <v>19.0409159660339</v>
      </c>
      <c r="K43049">
        <v>8284528</v>
      </c>
      <c r="L43049">
        <v>860030</v>
      </c>
      <c r="M43049" t="s">
        <v>1126</v>
      </c>
    </row>
    <row r="43050" spans="1:13" x14ac:dyDescent="0.25">
      <c r="A43050">
        <v>135968502</v>
      </c>
      <c r="B43050" s="1">
        <v>44579.359502314815</v>
      </c>
      <c r="C43050" s="1">
        <v>44579.365960648145</v>
      </c>
      <c r="D43050">
        <v>558</v>
      </c>
      <c r="E43050" t="s">
        <v>125</v>
      </c>
      <c r="F43050" t="s">
        <v>75</v>
      </c>
      <c r="G43050">
        <v>47.518845496253697</v>
      </c>
      <c r="H43050">
        <v>19.081320762634199</v>
      </c>
      <c r="I43050">
        <v>47.509294801891798</v>
      </c>
      <c r="J43050">
        <v>19.069100618362398</v>
      </c>
      <c r="K43050">
        <v>8286892</v>
      </c>
      <c r="L43050">
        <v>860871</v>
      </c>
      <c r="M43050" t="s">
        <v>1125</v>
      </c>
    </row>
    <row r="43051" spans="1:13" x14ac:dyDescent="0.25">
      <c r="A43051">
        <v>135968522</v>
      </c>
      <c r="B43051" s="1">
        <v>44579.359756944446</v>
      </c>
      <c r="C43051" s="1">
        <v>44579.375983796293</v>
      </c>
      <c r="D43051">
        <v>1402</v>
      </c>
      <c r="E43051" t="s">
        <v>70</v>
      </c>
      <c r="F43051" t="s">
        <v>151</v>
      </c>
      <c r="G43051">
        <v>47.514237032226099</v>
      </c>
      <c r="H43051">
        <v>19.076664447784399</v>
      </c>
      <c r="I43051">
        <v>47.469366000000001</v>
      </c>
      <c r="J43051">
        <v>19.059270999999999</v>
      </c>
      <c r="K43051">
        <v>8260123</v>
      </c>
      <c r="L43051">
        <v>860617</v>
      </c>
      <c r="M43051" t="s">
        <v>1125</v>
      </c>
    </row>
    <row r="43052" spans="1:13" x14ac:dyDescent="0.25">
      <c r="A43052">
        <v>135968538</v>
      </c>
      <c r="B43052" s="1">
        <v>44579.360023148147</v>
      </c>
      <c r="C43052" s="1">
        <v>44579.369432870371</v>
      </c>
      <c r="D43052">
        <v>813</v>
      </c>
      <c r="E43052" t="s">
        <v>17</v>
      </c>
      <c r="F43052" t="s">
        <v>99</v>
      </c>
      <c r="G43052">
        <v>47.519429000000002</v>
      </c>
      <c r="H43052">
        <v>19.038141</v>
      </c>
      <c r="I43052">
        <v>47.518001366063302</v>
      </c>
      <c r="J43052">
        <v>19.060335159301701</v>
      </c>
      <c r="K43052">
        <v>8995839</v>
      </c>
      <c r="L43052">
        <v>860999</v>
      </c>
      <c r="M43052" t="s">
        <v>1125</v>
      </c>
    </row>
    <row r="43053" spans="1:13" x14ac:dyDescent="0.25">
      <c r="A43053">
        <v>135968553</v>
      </c>
      <c r="B43053" s="1">
        <v>44579.360243055555</v>
      </c>
      <c r="C43053" s="1">
        <v>44579.367812500001</v>
      </c>
      <c r="D43053">
        <v>654</v>
      </c>
      <c r="E43053" t="s">
        <v>36</v>
      </c>
      <c r="F43053" t="s">
        <v>19</v>
      </c>
      <c r="G43053">
        <v>47.495046000000002</v>
      </c>
      <c r="H43053">
        <v>19.077116</v>
      </c>
      <c r="I43053">
        <v>47.507743918139901</v>
      </c>
      <c r="J43053">
        <v>19.059551954269399</v>
      </c>
      <c r="K43053">
        <v>321989563</v>
      </c>
      <c r="L43053">
        <v>861023</v>
      </c>
      <c r="M43053" t="s">
        <v>1125</v>
      </c>
    </row>
    <row r="43054" spans="1:13" x14ac:dyDescent="0.25">
      <c r="A43054">
        <v>135968556</v>
      </c>
      <c r="B43054" s="1">
        <v>44579.360266203701</v>
      </c>
      <c r="C43054" s="1">
        <v>44579.38108796296</v>
      </c>
      <c r="D43054">
        <v>1799</v>
      </c>
      <c r="E43054" t="s">
        <v>195</v>
      </c>
      <c r="F43054" t="s">
        <v>152</v>
      </c>
      <c r="G43054">
        <v>47.508765767257202</v>
      </c>
      <c r="H43054">
        <v>19.017409086227399</v>
      </c>
      <c r="I43054">
        <v>47.531066000000003</v>
      </c>
      <c r="J43054">
        <v>19.076294999999998</v>
      </c>
      <c r="K43054">
        <v>8371685</v>
      </c>
      <c r="L43054">
        <v>860756</v>
      </c>
      <c r="M43054" t="s">
        <v>1125</v>
      </c>
    </row>
    <row r="43055" spans="1:13" x14ac:dyDescent="0.25">
      <c r="A43055">
        <v>135968568</v>
      </c>
      <c r="B43055" s="1">
        <v>44579.360381944447</v>
      </c>
      <c r="C43055" s="1">
        <v>44579.368935185186</v>
      </c>
      <c r="D43055">
        <v>739</v>
      </c>
      <c r="E43055" t="s">
        <v>40</v>
      </c>
      <c r="F43055" t="s">
        <v>38</v>
      </c>
      <c r="G43055">
        <v>47.481640164196499</v>
      </c>
      <c r="H43055">
        <v>19.073832035064601</v>
      </c>
      <c r="I43055">
        <v>47.479279965715399</v>
      </c>
      <c r="J43055">
        <v>19.051489233970599</v>
      </c>
      <c r="K43055">
        <v>8291242</v>
      </c>
      <c r="L43055">
        <v>861491</v>
      </c>
      <c r="M43055" t="s">
        <v>1125</v>
      </c>
    </row>
    <row r="43056" spans="1:13" x14ac:dyDescent="0.25">
      <c r="A43056">
        <v>135968588</v>
      </c>
      <c r="B43056" s="1">
        <v>44579.360706018517</v>
      </c>
      <c r="C43056" s="1">
        <v>44579.368541666663</v>
      </c>
      <c r="D43056">
        <v>677</v>
      </c>
      <c r="E43056" t="s">
        <v>67</v>
      </c>
      <c r="F43056" t="s">
        <v>23</v>
      </c>
      <c r="G43056">
        <v>47.480799061075999</v>
      </c>
      <c r="H43056">
        <v>19.077243804931602</v>
      </c>
      <c r="I43056">
        <v>47.492537032752097</v>
      </c>
      <c r="J43056">
        <v>19.056617617607099</v>
      </c>
      <c r="K43056">
        <v>8332977</v>
      </c>
      <c r="L43056">
        <v>860295</v>
      </c>
      <c r="M43056" t="s">
        <v>1125</v>
      </c>
    </row>
    <row r="43057" spans="1:13" x14ac:dyDescent="0.25">
      <c r="A43057">
        <v>135968632</v>
      </c>
      <c r="B43057" s="1">
        <v>44579.361331018517</v>
      </c>
      <c r="C43057" s="1">
        <v>44579.369837962964</v>
      </c>
      <c r="D43057">
        <v>735</v>
      </c>
      <c r="E43057" t="s">
        <v>25</v>
      </c>
      <c r="F43057" t="s">
        <v>122</v>
      </c>
      <c r="G43057">
        <v>47.511265952484003</v>
      </c>
      <c r="H43057">
        <v>19.057492017745901</v>
      </c>
      <c r="I43057">
        <v>47.498140463425599</v>
      </c>
      <c r="J43057">
        <v>19.065527915954501</v>
      </c>
      <c r="K43057">
        <v>9067022</v>
      </c>
      <c r="L43057">
        <v>860342</v>
      </c>
      <c r="M43057" t="s">
        <v>1125</v>
      </c>
    </row>
    <row r="43058" spans="1:13" x14ac:dyDescent="0.25">
      <c r="A43058">
        <v>135968639</v>
      </c>
      <c r="B43058" s="1">
        <v>44579.36142361111</v>
      </c>
      <c r="C43058" s="1">
        <v>44579.368738425925</v>
      </c>
      <c r="D43058">
        <v>632</v>
      </c>
      <c r="E43058" t="s">
        <v>25</v>
      </c>
      <c r="F43058" t="s">
        <v>122</v>
      </c>
      <c r="G43058">
        <v>47.511265952484003</v>
      </c>
      <c r="H43058">
        <v>19.057492017745901</v>
      </c>
      <c r="I43058">
        <v>47.498140463425599</v>
      </c>
      <c r="J43058">
        <v>19.065527915954501</v>
      </c>
      <c r="K43058">
        <v>8287966</v>
      </c>
      <c r="L43058">
        <v>860903</v>
      </c>
      <c r="M43058" t="s">
        <v>1125</v>
      </c>
    </row>
    <row r="43059" spans="1:13" x14ac:dyDescent="0.25">
      <c r="A43059">
        <v>135968672</v>
      </c>
      <c r="B43059" s="1">
        <v>44579.362071759257</v>
      </c>
      <c r="C43059" s="1">
        <v>44579.374814814815</v>
      </c>
      <c r="D43059">
        <v>1101</v>
      </c>
      <c r="E43059" t="s">
        <v>156</v>
      </c>
      <c r="F43059" t="s">
        <v>131</v>
      </c>
      <c r="G43059">
        <v>47.480102000000002</v>
      </c>
      <c r="H43059">
        <v>19.057696</v>
      </c>
      <c r="I43059">
        <v>47.494215225100596</v>
      </c>
      <c r="J43059">
        <v>19.060351252555801</v>
      </c>
      <c r="K43059">
        <v>9071705</v>
      </c>
      <c r="L43059">
        <v>861136</v>
      </c>
      <c r="M43059" t="s">
        <v>1125</v>
      </c>
    </row>
    <row r="43060" spans="1:13" x14ac:dyDescent="0.25">
      <c r="A43060">
        <v>135968674</v>
      </c>
      <c r="B43060" s="1">
        <v>44579.362083333333</v>
      </c>
      <c r="C43060" s="1">
        <v>44579.368773148148</v>
      </c>
      <c r="D43060">
        <v>578</v>
      </c>
      <c r="E43060" t="s">
        <v>105</v>
      </c>
      <c r="F43060" t="s">
        <v>138</v>
      </c>
      <c r="G43060">
        <v>47.500688268092198</v>
      </c>
      <c r="H43060">
        <v>19.056724905967702</v>
      </c>
      <c r="I43060">
        <v>47.489342999999998</v>
      </c>
      <c r="J43060">
        <v>19.075942999999999</v>
      </c>
      <c r="K43060">
        <v>8313052</v>
      </c>
      <c r="L43060">
        <v>860910</v>
      </c>
      <c r="M43060" t="s">
        <v>1125</v>
      </c>
    </row>
    <row r="43061" spans="1:13" x14ac:dyDescent="0.25">
      <c r="A43061">
        <v>135968687</v>
      </c>
      <c r="B43061" s="1">
        <v>44579.362256944441</v>
      </c>
      <c r="C43061" s="1">
        <v>44579.36986111111</v>
      </c>
      <c r="D43061">
        <v>657</v>
      </c>
      <c r="E43061" t="s">
        <v>156</v>
      </c>
      <c r="F43061" t="s">
        <v>131</v>
      </c>
      <c r="G43061">
        <v>47.480102000000002</v>
      </c>
      <c r="H43061">
        <v>19.057696</v>
      </c>
      <c r="I43061">
        <v>47.494215225100596</v>
      </c>
      <c r="J43061">
        <v>19.060351252555801</v>
      </c>
      <c r="K43061">
        <v>8535675</v>
      </c>
      <c r="L43061">
        <v>861440</v>
      </c>
      <c r="M43061" t="s">
        <v>1125</v>
      </c>
    </row>
    <row r="43062" spans="1:13" x14ac:dyDescent="0.25">
      <c r="A43062">
        <v>135968692</v>
      </c>
      <c r="B43062" s="1">
        <v>44579.362361111111</v>
      </c>
      <c r="C43062" s="1">
        <v>44579.370381944442</v>
      </c>
      <c r="D43062">
        <v>693</v>
      </c>
      <c r="E43062" t="s">
        <v>162</v>
      </c>
      <c r="F43062" t="s">
        <v>22</v>
      </c>
      <c r="G43062">
        <v>47.512197150452401</v>
      </c>
      <c r="H43062">
        <v>19.038255214691102</v>
      </c>
      <c r="I43062">
        <v>47.502895299075497</v>
      </c>
      <c r="J43062">
        <v>19.051328301429699</v>
      </c>
      <c r="K43062">
        <v>8313896</v>
      </c>
      <c r="L43062">
        <v>860400</v>
      </c>
      <c r="M43062" t="s">
        <v>1125</v>
      </c>
    </row>
    <row r="43063" spans="1:13" x14ac:dyDescent="0.25">
      <c r="A43063">
        <v>135968695</v>
      </c>
      <c r="B43063" s="1">
        <v>44579.362407407411</v>
      </c>
      <c r="C43063" s="1">
        <v>44579.364490740743</v>
      </c>
      <c r="D43063">
        <v>180</v>
      </c>
      <c r="E43063" t="s">
        <v>131</v>
      </c>
      <c r="F43063" t="s">
        <v>11</v>
      </c>
      <c r="G43063">
        <v>47.494215225100596</v>
      </c>
      <c r="H43063">
        <v>19.060351252555801</v>
      </c>
      <c r="I43063">
        <v>47.498430404757102</v>
      </c>
      <c r="J43063">
        <v>19.057272076606701</v>
      </c>
      <c r="K43063">
        <v>8261977</v>
      </c>
      <c r="L43063">
        <v>860420</v>
      </c>
      <c r="M43063" t="s">
        <v>1125</v>
      </c>
    </row>
    <row r="43064" spans="1:13" x14ac:dyDescent="0.25">
      <c r="A43064">
        <v>135968736</v>
      </c>
      <c r="B43064" s="1">
        <v>44579.362916666665</v>
      </c>
      <c r="C43064" s="1">
        <v>44579.372361111113</v>
      </c>
      <c r="D43064">
        <v>816</v>
      </c>
      <c r="E43064" t="s">
        <v>131</v>
      </c>
      <c r="F43064" t="s">
        <v>94</v>
      </c>
      <c r="G43064">
        <v>47.494215225100596</v>
      </c>
      <c r="H43064">
        <v>19.060351252555801</v>
      </c>
      <c r="I43064">
        <v>47.479580887855299</v>
      </c>
      <c r="J43064">
        <v>19.066118001937799</v>
      </c>
      <c r="K43064">
        <v>8757987</v>
      </c>
      <c r="L43064">
        <v>860500</v>
      </c>
      <c r="M43064" t="s">
        <v>1126</v>
      </c>
    </row>
    <row r="43065" spans="1:13" x14ac:dyDescent="0.25">
      <c r="A43065">
        <v>135968757</v>
      </c>
      <c r="B43065" s="1">
        <v>44579.363333333335</v>
      </c>
      <c r="C43065" s="1">
        <v>44579.367789351854</v>
      </c>
      <c r="D43065">
        <v>385</v>
      </c>
      <c r="E43065" t="s">
        <v>158</v>
      </c>
      <c r="F43065" t="s">
        <v>51</v>
      </c>
      <c r="G43065">
        <v>47.493733158058603</v>
      </c>
      <c r="H43065">
        <v>19.066799283027599</v>
      </c>
      <c r="I43065">
        <v>47.485667846372699</v>
      </c>
      <c r="J43065">
        <v>19.0746796131134</v>
      </c>
      <c r="K43065">
        <v>321346682</v>
      </c>
      <c r="L43065">
        <v>860395</v>
      </c>
      <c r="M43065" t="s">
        <v>1125</v>
      </c>
    </row>
    <row r="43066" spans="1:13" x14ac:dyDescent="0.25">
      <c r="A43066">
        <v>135968761</v>
      </c>
      <c r="B43066" s="1">
        <v>44579.363437499997</v>
      </c>
      <c r="C43066" s="1">
        <v>44579.37940972222</v>
      </c>
      <c r="D43066">
        <v>1380</v>
      </c>
      <c r="E43066" t="s">
        <v>63</v>
      </c>
      <c r="F43066" t="s">
        <v>169</v>
      </c>
      <c r="G43066">
        <v>47.500902089602803</v>
      </c>
      <c r="H43066">
        <v>19.083112478256201</v>
      </c>
      <c r="I43066">
        <v>47.510374595760702</v>
      </c>
      <c r="J43066">
        <v>19.034371376037502</v>
      </c>
      <c r="K43066">
        <v>8733002</v>
      </c>
      <c r="L43066">
        <v>860949</v>
      </c>
      <c r="M43066" t="s">
        <v>1125</v>
      </c>
    </row>
    <row r="43067" spans="1:13" x14ac:dyDescent="0.25">
      <c r="A43067">
        <v>135968765</v>
      </c>
      <c r="B43067" s="1">
        <v>44579.363506944443</v>
      </c>
      <c r="C43067" s="1">
        <v>44579.373194444444</v>
      </c>
      <c r="D43067">
        <v>837</v>
      </c>
      <c r="E43067" t="s">
        <v>80</v>
      </c>
      <c r="F43067" t="s">
        <v>22</v>
      </c>
      <c r="G43067">
        <v>47.529021087151897</v>
      </c>
      <c r="H43067">
        <v>19.0651148557662</v>
      </c>
      <c r="I43067">
        <v>47.502895299075497</v>
      </c>
      <c r="J43067">
        <v>19.051328301429699</v>
      </c>
      <c r="K43067">
        <v>8597852</v>
      </c>
      <c r="L43067">
        <v>861058</v>
      </c>
      <c r="M43067" t="s">
        <v>1125</v>
      </c>
    </row>
    <row r="43068" spans="1:13" x14ac:dyDescent="0.25">
      <c r="A43068">
        <v>135968779</v>
      </c>
      <c r="B43068" s="1">
        <v>44579.363761574074</v>
      </c>
      <c r="C43068" s="1">
        <v>44579.37295138889</v>
      </c>
      <c r="D43068">
        <v>794</v>
      </c>
      <c r="E43068" t="s">
        <v>63</v>
      </c>
      <c r="F43068" t="s">
        <v>32</v>
      </c>
      <c r="G43068">
        <v>47.500902089602803</v>
      </c>
      <c r="H43068">
        <v>19.083112478256201</v>
      </c>
      <c r="I43068">
        <v>47.495827225142797</v>
      </c>
      <c r="J43068">
        <v>19.0667319819112</v>
      </c>
      <c r="K43068">
        <v>8287958</v>
      </c>
      <c r="L43068">
        <v>861231</v>
      </c>
      <c r="M43068" t="s">
        <v>1125</v>
      </c>
    </row>
    <row r="43069" spans="1:13" x14ac:dyDescent="0.25">
      <c r="A43069">
        <v>135968802</v>
      </c>
      <c r="B43069" s="1">
        <v>44579.364155092589</v>
      </c>
      <c r="C43069" s="1">
        <v>44579.365243055552</v>
      </c>
      <c r="D43069">
        <v>94</v>
      </c>
      <c r="E43069" t="s">
        <v>16</v>
      </c>
      <c r="F43069" t="s">
        <v>16</v>
      </c>
      <c r="G43069">
        <v>47.508344999999998</v>
      </c>
      <c r="H43069">
        <v>19.023555999999999</v>
      </c>
      <c r="I43069">
        <v>47.508344999999998</v>
      </c>
      <c r="J43069">
        <v>19.023555999999999</v>
      </c>
      <c r="K43069">
        <v>8502557</v>
      </c>
      <c r="L43069">
        <v>861383</v>
      </c>
      <c r="M43069" t="s">
        <v>1126</v>
      </c>
    </row>
    <row r="43070" spans="1:13" x14ac:dyDescent="0.25">
      <c r="A43070">
        <v>135968815</v>
      </c>
      <c r="B43070" s="1">
        <v>44579.364351851851</v>
      </c>
      <c r="C43070" s="1">
        <v>44579.367719907408</v>
      </c>
      <c r="D43070">
        <v>291</v>
      </c>
      <c r="E43070" t="s">
        <v>38</v>
      </c>
      <c r="F43070" t="s">
        <v>34</v>
      </c>
      <c r="G43070">
        <v>47.479279965715399</v>
      </c>
      <c r="H43070">
        <v>19.051489233970599</v>
      </c>
      <c r="I43070">
        <v>47.487150506688899</v>
      </c>
      <c r="J43070">
        <v>19.057213068008402</v>
      </c>
      <c r="K43070">
        <v>8260305</v>
      </c>
      <c r="L43070">
        <v>860350</v>
      </c>
      <c r="M43070" t="s">
        <v>1126</v>
      </c>
    </row>
    <row r="43071" spans="1:13" x14ac:dyDescent="0.25">
      <c r="A43071">
        <v>135968831</v>
      </c>
      <c r="B43071" s="1">
        <v>44579.36451388889</v>
      </c>
      <c r="C43071" s="1">
        <v>44579.373067129629</v>
      </c>
      <c r="D43071">
        <v>739</v>
      </c>
      <c r="E43071" t="s">
        <v>51</v>
      </c>
      <c r="F43071" t="s">
        <v>52</v>
      </c>
      <c r="G43071">
        <v>47.485667846372699</v>
      </c>
      <c r="H43071">
        <v>19.0746796131134</v>
      </c>
      <c r="I43071">
        <v>47.472909438410099</v>
      </c>
      <c r="J43071">
        <v>19.0724372863769</v>
      </c>
      <c r="K43071">
        <v>8398680</v>
      </c>
      <c r="L43071">
        <v>860734</v>
      </c>
      <c r="M43071" t="s">
        <v>1125</v>
      </c>
    </row>
    <row r="43072" spans="1:13" x14ac:dyDescent="0.25">
      <c r="A43072">
        <v>135968834</v>
      </c>
      <c r="B43072" s="1">
        <v>44579.364606481482</v>
      </c>
      <c r="C43072" s="1">
        <v>44579.371840277781</v>
      </c>
      <c r="D43072">
        <v>625</v>
      </c>
      <c r="E43072" t="s">
        <v>123</v>
      </c>
      <c r="F43072" t="s">
        <v>77</v>
      </c>
      <c r="G43072">
        <v>47.490412937033</v>
      </c>
      <c r="H43072">
        <v>19.024157524108801</v>
      </c>
      <c r="I43072">
        <v>47.475984211646796</v>
      </c>
      <c r="J43072">
        <v>19.0484905242919</v>
      </c>
      <c r="K43072">
        <v>8297484</v>
      </c>
      <c r="L43072">
        <v>861176</v>
      </c>
      <c r="M43072" t="s">
        <v>1126</v>
      </c>
    </row>
    <row r="43073" spans="1:13" x14ac:dyDescent="0.25">
      <c r="A43073">
        <v>135968839</v>
      </c>
      <c r="B43073" s="1">
        <v>44579.364652777775</v>
      </c>
      <c r="C43073" s="1">
        <v>44579.380162037036</v>
      </c>
      <c r="D43073">
        <v>1340</v>
      </c>
      <c r="E43073" t="s">
        <v>18</v>
      </c>
      <c r="F43073" t="s">
        <v>80</v>
      </c>
      <c r="G43073">
        <v>47.500604913708102</v>
      </c>
      <c r="H43073">
        <v>19.068403244018501</v>
      </c>
      <c r="I43073">
        <v>47.529021087151897</v>
      </c>
      <c r="J43073">
        <v>19.0651148557662</v>
      </c>
      <c r="K43073">
        <v>8288419</v>
      </c>
      <c r="L43073">
        <v>860718</v>
      </c>
      <c r="M43073" t="s">
        <v>1125</v>
      </c>
    </row>
    <row r="43074" spans="1:13" x14ac:dyDescent="0.25">
      <c r="A43074">
        <v>135968861</v>
      </c>
      <c r="B43074" s="1">
        <v>44579.364930555559</v>
      </c>
      <c r="C43074" s="1">
        <v>44579.366631944446</v>
      </c>
      <c r="D43074">
        <v>147</v>
      </c>
      <c r="E43074" t="s">
        <v>79</v>
      </c>
      <c r="F43074" t="s">
        <v>79</v>
      </c>
      <c r="G43074">
        <v>47.510320244251297</v>
      </c>
      <c r="H43074">
        <v>19.028615355491599</v>
      </c>
      <c r="I43074">
        <v>47.510320244251297</v>
      </c>
      <c r="J43074">
        <v>19.028615355491599</v>
      </c>
      <c r="K43074">
        <v>8261037</v>
      </c>
      <c r="L43074">
        <v>860564</v>
      </c>
      <c r="M43074" t="s">
        <v>1125</v>
      </c>
    </row>
    <row r="43075" spans="1:13" x14ac:dyDescent="0.25">
      <c r="A43075">
        <v>135968887</v>
      </c>
      <c r="B43075" s="1">
        <v>44579.365335648145</v>
      </c>
      <c r="C43075" s="1">
        <v>44579.375497685185</v>
      </c>
      <c r="D43075">
        <v>878</v>
      </c>
      <c r="E43075" t="s">
        <v>140</v>
      </c>
      <c r="F43075" t="s">
        <v>49</v>
      </c>
      <c r="G43075">
        <v>47.510852886616398</v>
      </c>
      <c r="H43075">
        <v>19.032483100891099</v>
      </c>
      <c r="I43075">
        <v>47.484819557346</v>
      </c>
      <c r="J43075">
        <v>19.059739708900398</v>
      </c>
      <c r="K43075">
        <v>8981563</v>
      </c>
      <c r="L43075">
        <v>860793</v>
      </c>
      <c r="M43075" t="s">
        <v>1125</v>
      </c>
    </row>
    <row r="43076" spans="1:13" x14ac:dyDescent="0.25">
      <c r="A43076">
        <v>135968890</v>
      </c>
      <c r="B43076" s="1">
        <v>44579.365428240744</v>
      </c>
      <c r="C43076" s="1">
        <v>44579.384826388887</v>
      </c>
      <c r="D43076">
        <v>1676</v>
      </c>
      <c r="E43076" t="s">
        <v>16</v>
      </c>
      <c r="F43076" t="s">
        <v>141</v>
      </c>
      <c r="G43076">
        <v>47.508344999999998</v>
      </c>
      <c r="H43076">
        <v>19.023555999999999</v>
      </c>
      <c r="I43076">
        <v>47.505421130361903</v>
      </c>
      <c r="J43076">
        <v>19.048710465431199</v>
      </c>
      <c r="K43076">
        <v>8502557</v>
      </c>
      <c r="L43076">
        <v>860672</v>
      </c>
      <c r="M43076" t="s">
        <v>1126</v>
      </c>
    </row>
    <row r="43077" spans="1:13" x14ac:dyDescent="0.25">
      <c r="A43077">
        <v>135968895</v>
      </c>
      <c r="B43077" s="1">
        <v>44579.365486111114</v>
      </c>
      <c r="C43077" s="1">
        <v>44579.378136574072</v>
      </c>
      <c r="D43077">
        <v>1093</v>
      </c>
      <c r="E43077" t="s">
        <v>104</v>
      </c>
      <c r="F43077" t="s">
        <v>28</v>
      </c>
      <c r="G43077">
        <v>47.512552233263897</v>
      </c>
      <c r="H43077">
        <v>19.063934683799701</v>
      </c>
      <c r="I43077">
        <v>47.532306269350897</v>
      </c>
      <c r="J43077">
        <v>19.040658473968499</v>
      </c>
      <c r="K43077">
        <v>8737837</v>
      </c>
      <c r="L43077">
        <v>861542</v>
      </c>
      <c r="M43077" t="s">
        <v>1126</v>
      </c>
    </row>
    <row r="43078" spans="1:13" x14ac:dyDescent="0.25">
      <c r="A43078">
        <v>135968936</v>
      </c>
      <c r="B43078" s="1">
        <v>44579.36614583333</v>
      </c>
      <c r="C43078" s="1">
        <v>44579.395590277774</v>
      </c>
      <c r="D43078">
        <v>2544</v>
      </c>
      <c r="E43078" t="s">
        <v>102</v>
      </c>
      <c r="F43078" t="s">
        <v>94</v>
      </c>
      <c r="G43078">
        <v>47.519649762170197</v>
      </c>
      <c r="H43078">
        <v>19.061311483383101</v>
      </c>
      <c r="I43078">
        <v>47.479580887855299</v>
      </c>
      <c r="J43078">
        <v>19.066118001937799</v>
      </c>
      <c r="K43078">
        <v>8418739</v>
      </c>
      <c r="L43078">
        <v>861438</v>
      </c>
      <c r="M43078" t="s">
        <v>1125</v>
      </c>
    </row>
    <row r="43079" spans="1:13" x14ac:dyDescent="0.25">
      <c r="A43079">
        <v>135968945</v>
      </c>
      <c r="B43079" s="1">
        <v>44579.366238425922</v>
      </c>
      <c r="C43079" s="1">
        <v>44579.370648148149</v>
      </c>
      <c r="D43079">
        <v>381</v>
      </c>
      <c r="E43079" t="s">
        <v>155</v>
      </c>
      <c r="F43079" t="s">
        <v>126</v>
      </c>
      <c r="G43079">
        <v>47.473243030999697</v>
      </c>
      <c r="H43079">
        <v>19.0635967254638</v>
      </c>
      <c r="I43079">
        <v>47.473264786964599</v>
      </c>
      <c r="J43079">
        <v>19.052653312683098</v>
      </c>
      <c r="K43079">
        <v>8331919</v>
      </c>
      <c r="L43079">
        <v>860769</v>
      </c>
      <c r="M43079" t="s">
        <v>1125</v>
      </c>
    </row>
    <row r="43080" spans="1:13" x14ac:dyDescent="0.25">
      <c r="A43080">
        <v>135968959</v>
      </c>
      <c r="B43080" s="1">
        <v>44579.366377314815</v>
      </c>
      <c r="C43080" s="1">
        <v>44579.371446759258</v>
      </c>
      <c r="D43080">
        <v>438</v>
      </c>
      <c r="E43080" t="s">
        <v>34</v>
      </c>
      <c r="F43080" t="s">
        <v>135</v>
      </c>
      <c r="G43080">
        <v>47.487150506688899</v>
      </c>
      <c r="H43080">
        <v>19.057213068008402</v>
      </c>
      <c r="I43080">
        <v>47.495987598960298</v>
      </c>
      <c r="J43080">
        <v>19.048817753791798</v>
      </c>
      <c r="K43080">
        <v>8422935</v>
      </c>
      <c r="L43080">
        <v>860372</v>
      </c>
      <c r="M43080" t="s">
        <v>1126</v>
      </c>
    </row>
    <row r="43081" spans="1:13" x14ac:dyDescent="0.25">
      <c r="A43081">
        <v>135968977</v>
      </c>
      <c r="B43081" s="1">
        <v>44579.366608796299</v>
      </c>
      <c r="C43081" s="1">
        <v>44579.371516203704</v>
      </c>
      <c r="D43081">
        <v>424</v>
      </c>
      <c r="E43081" t="s">
        <v>133</v>
      </c>
      <c r="F43081" t="s">
        <v>9</v>
      </c>
      <c r="G43081">
        <v>47.4855772178568</v>
      </c>
      <c r="H43081">
        <v>19.085177779197601</v>
      </c>
      <c r="I43081">
        <v>47.489745967753599</v>
      </c>
      <c r="J43081">
        <v>19.066531062126099</v>
      </c>
      <c r="K43081">
        <v>8259828</v>
      </c>
      <c r="L43081">
        <v>861103</v>
      </c>
      <c r="M43081" t="s">
        <v>1125</v>
      </c>
    </row>
    <row r="43082" spans="1:13" x14ac:dyDescent="0.25">
      <c r="A43082">
        <v>135968980</v>
      </c>
      <c r="B43082" s="1">
        <v>44579.366620370369</v>
      </c>
      <c r="C43082" s="1">
        <v>44579.382870370369</v>
      </c>
      <c r="D43082">
        <v>1404</v>
      </c>
      <c r="E43082" t="s">
        <v>52</v>
      </c>
      <c r="F43082" t="s">
        <v>66</v>
      </c>
      <c r="G43082">
        <v>47.472909438410099</v>
      </c>
      <c r="H43082">
        <v>19.0724372863769</v>
      </c>
      <c r="I43082">
        <v>47.505758140267602</v>
      </c>
      <c r="J43082">
        <v>19.0638327598571</v>
      </c>
      <c r="K43082">
        <v>321441310</v>
      </c>
      <c r="L43082">
        <v>861091</v>
      </c>
      <c r="M43082" t="s">
        <v>1125</v>
      </c>
    </row>
    <row r="43083" spans="1:13" x14ac:dyDescent="0.25">
      <c r="A43083">
        <v>135968984</v>
      </c>
      <c r="B43083" s="1">
        <v>44579.366678240738</v>
      </c>
      <c r="C43083" s="1">
        <v>44579.371018518519</v>
      </c>
      <c r="D43083">
        <v>375</v>
      </c>
      <c r="E43083" t="s">
        <v>51</v>
      </c>
      <c r="F43083" t="s">
        <v>36</v>
      </c>
      <c r="G43083">
        <v>47.485667846372699</v>
      </c>
      <c r="H43083">
        <v>19.0746796131134</v>
      </c>
      <c r="I43083">
        <v>47.495046000000002</v>
      </c>
      <c r="J43083">
        <v>19.077116</v>
      </c>
      <c r="K43083">
        <v>8479311</v>
      </c>
      <c r="L43083">
        <v>860444</v>
      </c>
      <c r="M43083" t="s">
        <v>1125</v>
      </c>
    </row>
    <row r="43084" spans="1:13" x14ac:dyDescent="0.25">
      <c r="A43084">
        <v>135968992</v>
      </c>
      <c r="B43084" s="1">
        <v>44579.366863425923</v>
      </c>
      <c r="C43084" s="1">
        <v>44579.367719907408</v>
      </c>
      <c r="D43084">
        <v>74</v>
      </c>
      <c r="E43084" t="s">
        <v>8</v>
      </c>
      <c r="F43084" t="s">
        <v>50</v>
      </c>
      <c r="G43084">
        <v>47.4897314683273</v>
      </c>
      <c r="H43084">
        <v>19.0613865852355</v>
      </c>
      <c r="I43084">
        <v>47.491297383231597</v>
      </c>
      <c r="J43084">
        <v>19.058243036270099</v>
      </c>
      <c r="K43084">
        <v>8293988</v>
      </c>
      <c r="L43084">
        <v>861450</v>
      </c>
      <c r="M43084" t="s">
        <v>1125</v>
      </c>
    </row>
    <row r="43085" spans="1:13" x14ac:dyDescent="0.25">
      <c r="A43085">
        <v>135968993</v>
      </c>
      <c r="B43085" s="1">
        <v>44579.366886574076</v>
      </c>
      <c r="C43085" s="1">
        <v>44579.372708333336</v>
      </c>
      <c r="D43085">
        <v>503</v>
      </c>
      <c r="E43085" t="s">
        <v>40</v>
      </c>
      <c r="F43085" t="s">
        <v>32</v>
      </c>
      <c r="G43085">
        <v>47.481640164196499</v>
      </c>
      <c r="H43085">
        <v>19.073832035064601</v>
      </c>
      <c r="I43085">
        <v>47.495827225142797</v>
      </c>
      <c r="J43085">
        <v>19.0667319819112</v>
      </c>
      <c r="K43085">
        <v>8444850</v>
      </c>
      <c r="L43085">
        <v>860572</v>
      </c>
      <c r="M43085" t="s">
        <v>1126</v>
      </c>
    </row>
    <row r="43086" spans="1:13" x14ac:dyDescent="0.25">
      <c r="A43086">
        <v>135969002</v>
      </c>
      <c r="B43086" s="1">
        <v>44579.366990740738</v>
      </c>
      <c r="C43086" s="1">
        <v>44579.374340277776</v>
      </c>
      <c r="D43086">
        <v>635</v>
      </c>
      <c r="E43086" t="s">
        <v>51</v>
      </c>
      <c r="F43086" t="s">
        <v>50</v>
      </c>
      <c r="G43086">
        <v>47.485667846372699</v>
      </c>
      <c r="H43086">
        <v>19.0746796131134</v>
      </c>
      <c r="I43086">
        <v>47.491297383231597</v>
      </c>
      <c r="J43086">
        <v>19.058243036270099</v>
      </c>
      <c r="K43086">
        <v>8453733</v>
      </c>
      <c r="L43086">
        <v>860219</v>
      </c>
      <c r="M43086" t="s">
        <v>1125</v>
      </c>
    </row>
    <row r="43087" spans="1:13" x14ac:dyDescent="0.25">
      <c r="A43087">
        <v>135969018</v>
      </c>
      <c r="B43087" s="1">
        <v>44579.367314814815</v>
      </c>
      <c r="C43087" s="1">
        <v>44579.38349537037</v>
      </c>
      <c r="D43087">
        <v>1398</v>
      </c>
      <c r="E43087" t="s">
        <v>79</v>
      </c>
      <c r="F43087" t="s">
        <v>183</v>
      </c>
      <c r="G43087">
        <v>47.510320244251297</v>
      </c>
      <c r="H43087">
        <v>19.028615355491599</v>
      </c>
      <c r="I43087">
        <v>47.533660849056801</v>
      </c>
      <c r="J43087">
        <v>19.0354549884796</v>
      </c>
      <c r="K43087">
        <v>8261037</v>
      </c>
      <c r="L43087">
        <v>860642</v>
      </c>
      <c r="M43087" t="s">
        <v>1125</v>
      </c>
    </row>
    <row r="43088" spans="1:13" x14ac:dyDescent="0.25">
      <c r="A43088">
        <v>135969026</v>
      </c>
      <c r="B43088" s="1">
        <v>44579.367372685185</v>
      </c>
      <c r="C43088" s="1">
        <v>44579.374780092592</v>
      </c>
      <c r="D43088">
        <v>640</v>
      </c>
      <c r="E43088" t="s">
        <v>53</v>
      </c>
      <c r="F43088" t="s">
        <v>50</v>
      </c>
      <c r="G43088">
        <v>47.477665000000002</v>
      </c>
      <c r="H43088">
        <v>19.057971999999999</v>
      </c>
      <c r="I43088">
        <v>47.491297383231597</v>
      </c>
      <c r="J43088">
        <v>19.058243036270099</v>
      </c>
      <c r="K43088">
        <v>8682450</v>
      </c>
      <c r="L43088">
        <v>861143</v>
      </c>
      <c r="M43088" t="s">
        <v>1126</v>
      </c>
    </row>
    <row r="43089" spans="1:13" x14ac:dyDescent="0.25">
      <c r="A43089">
        <v>135969027</v>
      </c>
      <c r="B43089" s="1">
        <v>44579.367407407408</v>
      </c>
      <c r="C43089" s="1">
        <v>44579.369664351849</v>
      </c>
      <c r="D43089">
        <v>195</v>
      </c>
      <c r="E43089" t="s">
        <v>138</v>
      </c>
      <c r="F43089" t="s">
        <v>33</v>
      </c>
      <c r="G43089">
        <v>47.489342999999998</v>
      </c>
      <c r="H43089">
        <v>19.075942999999999</v>
      </c>
      <c r="I43089">
        <v>47.492754512106998</v>
      </c>
      <c r="J43089">
        <v>19.071310758590698</v>
      </c>
      <c r="K43089">
        <v>8302463</v>
      </c>
      <c r="L43089">
        <v>860236</v>
      </c>
      <c r="M43089" t="s">
        <v>1125</v>
      </c>
    </row>
    <row r="43090" spans="1:13" x14ac:dyDescent="0.25">
      <c r="A43090">
        <v>135969035</v>
      </c>
      <c r="B43090" s="1">
        <v>44579.36755787037</v>
      </c>
      <c r="C43090" s="1">
        <v>44579.380613425928</v>
      </c>
      <c r="D43090">
        <v>1128</v>
      </c>
      <c r="E43090" t="s">
        <v>61</v>
      </c>
      <c r="F43090" t="s">
        <v>162</v>
      </c>
      <c r="G43090">
        <v>47.528739999999999</v>
      </c>
      <c r="H43090">
        <v>19.069095000000001</v>
      </c>
      <c r="I43090">
        <v>47.512197150452401</v>
      </c>
      <c r="J43090">
        <v>19.038255214691102</v>
      </c>
      <c r="K43090">
        <v>8278399</v>
      </c>
      <c r="L43090">
        <v>861511</v>
      </c>
      <c r="M43090" t="s">
        <v>1125</v>
      </c>
    </row>
    <row r="43091" spans="1:13" x14ac:dyDescent="0.25">
      <c r="A43091">
        <v>135969063</v>
      </c>
      <c r="B43091" s="1">
        <v>44579.367905092593</v>
      </c>
      <c r="C43091" s="1">
        <v>44579.375</v>
      </c>
      <c r="D43091">
        <v>613</v>
      </c>
      <c r="E43091" t="s">
        <v>114</v>
      </c>
      <c r="F43091" t="s">
        <v>34</v>
      </c>
      <c r="G43091">
        <v>47.506472014319698</v>
      </c>
      <c r="H43091">
        <v>19.039306640625</v>
      </c>
      <c r="I43091">
        <v>47.487150506688899</v>
      </c>
      <c r="J43091">
        <v>19.057213068008402</v>
      </c>
      <c r="K43091">
        <v>9075114</v>
      </c>
      <c r="L43091">
        <v>860032</v>
      </c>
      <c r="M43091" t="s">
        <v>1125</v>
      </c>
    </row>
    <row r="43092" spans="1:13" x14ac:dyDescent="0.25">
      <c r="A43092">
        <v>135969069</v>
      </c>
      <c r="B43092" s="1">
        <v>44579.368032407408</v>
      </c>
      <c r="C43092" s="1">
        <v>44579.37226851852</v>
      </c>
      <c r="D43092">
        <v>366</v>
      </c>
      <c r="E43092" t="s">
        <v>73</v>
      </c>
      <c r="F43092" t="s">
        <v>73</v>
      </c>
      <c r="G43092">
        <v>47.4774028</v>
      </c>
      <c r="H43092">
        <v>19.084675099999998</v>
      </c>
      <c r="I43092">
        <v>47.4774028</v>
      </c>
      <c r="J43092">
        <v>19.084675099999998</v>
      </c>
      <c r="K43092">
        <v>8541655</v>
      </c>
      <c r="L43092">
        <v>861344</v>
      </c>
      <c r="M43092" t="s">
        <v>1125</v>
      </c>
    </row>
    <row r="43093" spans="1:13" x14ac:dyDescent="0.25">
      <c r="A43093">
        <v>135969071</v>
      </c>
      <c r="B43093" s="1">
        <v>44579.368055555555</v>
      </c>
      <c r="C43093" s="1">
        <v>44579.380439814813</v>
      </c>
      <c r="D43093">
        <v>1070</v>
      </c>
      <c r="E43093" t="s">
        <v>173</v>
      </c>
      <c r="F43093" t="s">
        <v>122</v>
      </c>
      <c r="G43093">
        <v>47.479537399999998</v>
      </c>
      <c r="H43093">
        <v>19.089268300000001</v>
      </c>
      <c r="I43093">
        <v>47.498140463425599</v>
      </c>
      <c r="J43093">
        <v>19.065527915954501</v>
      </c>
      <c r="K43093">
        <v>8323668</v>
      </c>
      <c r="L43093">
        <v>861522</v>
      </c>
      <c r="M43093" t="s">
        <v>1126</v>
      </c>
    </row>
    <row r="43094" spans="1:13" x14ac:dyDescent="0.25">
      <c r="A43094">
        <v>135969084</v>
      </c>
      <c r="B43094" s="1">
        <v>44579.368206018517</v>
      </c>
      <c r="C43094" s="1">
        <v>44579.375520833331</v>
      </c>
      <c r="D43094">
        <v>632</v>
      </c>
      <c r="E43094" t="s">
        <v>45</v>
      </c>
      <c r="F43094" t="s">
        <v>57</v>
      </c>
      <c r="G43094">
        <v>47.513602974448403</v>
      </c>
      <c r="H43094">
        <v>19.048072099685701</v>
      </c>
      <c r="I43094">
        <v>47.529372433994702</v>
      </c>
      <c r="J43094">
        <v>19.0602385997772</v>
      </c>
      <c r="K43094">
        <v>8791847</v>
      </c>
      <c r="L43094">
        <v>861315</v>
      </c>
      <c r="M43094" t="s">
        <v>1125</v>
      </c>
    </row>
    <row r="43095" spans="1:13" x14ac:dyDescent="0.25">
      <c r="A43095">
        <v>135969089</v>
      </c>
      <c r="B43095" s="1">
        <v>44579.368263888886</v>
      </c>
      <c r="C43095" s="1">
        <v>44579.370462962965</v>
      </c>
      <c r="D43095">
        <v>190</v>
      </c>
      <c r="E43095" t="s">
        <v>131</v>
      </c>
      <c r="F43095" t="s">
        <v>11</v>
      </c>
      <c r="G43095">
        <v>47.494215225100596</v>
      </c>
      <c r="H43095">
        <v>19.060351252555801</v>
      </c>
      <c r="I43095">
        <v>47.498430404757102</v>
      </c>
      <c r="J43095">
        <v>19.057272076606701</v>
      </c>
      <c r="K43095">
        <v>8261438</v>
      </c>
      <c r="L43095">
        <v>861071</v>
      </c>
      <c r="M43095" t="s">
        <v>1125</v>
      </c>
    </row>
    <row r="43096" spans="1:13" x14ac:dyDescent="0.25">
      <c r="A43096">
        <v>135969090</v>
      </c>
      <c r="B43096" s="1">
        <v>44579.368275462963</v>
      </c>
      <c r="C43096" s="1">
        <v>44579.379849537036</v>
      </c>
      <c r="D43096">
        <v>1000</v>
      </c>
      <c r="E43096" t="s">
        <v>63</v>
      </c>
      <c r="F43096" t="s">
        <v>12</v>
      </c>
      <c r="G43096">
        <v>47.500902089602803</v>
      </c>
      <c r="H43096">
        <v>19.083112478256201</v>
      </c>
      <c r="I43096">
        <v>47.485182000000002</v>
      </c>
      <c r="J43096">
        <v>19.064814999999999</v>
      </c>
      <c r="K43096">
        <v>8984561</v>
      </c>
      <c r="L43096">
        <v>861193</v>
      </c>
      <c r="M43096" t="s">
        <v>1125</v>
      </c>
    </row>
    <row r="43097" spans="1:13" x14ac:dyDescent="0.25">
      <c r="A43097">
        <v>135969101</v>
      </c>
      <c r="B43097" s="1">
        <v>44579.368379629632</v>
      </c>
      <c r="C43097" s="1">
        <v>44579.378865740742</v>
      </c>
      <c r="D43097">
        <v>906</v>
      </c>
      <c r="E43097" t="s">
        <v>29</v>
      </c>
      <c r="F43097" t="s">
        <v>18</v>
      </c>
      <c r="G43097">
        <v>47.483218000000001</v>
      </c>
      <c r="H43097">
        <v>19.091531799999998</v>
      </c>
      <c r="I43097">
        <v>47.500604913708102</v>
      </c>
      <c r="J43097">
        <v>19.068403244018501</v>
      </c>
      <c r="K43097">
        <v>8288398</v>
      </c>
      <c r="L43097">
        <v>860499</v>
      </c>
      <c r="M43097" t="s">
        <v>1125</v>
      </c>
    </row>
    <row r="43098" spans="1:13" x14ac:dyDescent="0.25">
      <c r="A43098">
        <v>135969107</v>
      </c>
      <c r="B43098" s="1">
        <v>44579.368437500001</v>
      </c>
      <c r="C43098" s="1">
        <v>44579.371099537035</v>
      </c>
      <c r="D43098">
        <v>230</v>
      </c>
      <c r="E43098" t="s">
        <v>11</v>
      </c>
      <c r="F43098" t="s">
        <v>30</v>
      </c>
      <c r="G43098">
        <v>47.498430404757102</v>
      </c>
      <c r="H43098">
        <v>19.057272076606701</v>
      </c>
      <c r="I43098">
        <v>47.503428016791297</v>
      </c>
      <c r="J43098">
        <v>19.060796499252302</v>
      </c>
      <c r="K43098">
        <v>8409206</v>
      </c>
      <c r="L43098">
        <v>861065</v>
      </c>
      <c r="M43098" t="s">
        <v>1125</v>
      </c>
    </row>
    <row r="43099" spans="1:13" x14ac:dyDescent="0.25">
      <c r="A43099">
        <v>135969116</v>
      </c>
      <c r="B43099" s="1">
        <v>44579.36859953704</v>
      </c>
      <c r="C43099" s="1">
        <v>44579.379386574074</v>
      </c>
      <c r="D43099">
        <v>932</v>
      </c>
      <c r="E43099" t="s">
        <v>146</v>
      </c>
      <c r="F43099" t="s">
        <v>66</v>
      </c>
      <c r="G43099">
        <v>47.496369000000001</v>
      </c>
      <c r="H43099">
        <v>19.033605000000001</v>
      </c>
      <c r="I43099">
        <v>47.505758140267602</v>
      </c>
      <c r="J43099">
        <v>19.0638327598571</v>
      </c>
      <c r="K43099">
        <v>8430136</v>
      </c>
      <c r="L43099">
        <v>860611</v>
      </c>
      <c r="M43099" t="s">
        <v>1125</v>
      </c>
    </row>
    <row r="43100" spans="1:13" x14ac:dyDescent="0.25">
      <c r="A43100">
        <v>135969133</v>
      </c>
      <c r="B43100" s="1">
        <v>44579.368761574071</v>
      </c>
      <c r="C43100" s="1">
        <v>44579.386562500003</v>
      </c>
      <c r="D43100">
        <v>1538</v>
      </c>
      <c r="E43100" t="s">
        <v>27</v>
      </c>
      <c r="F43100" t="s">
        <v>24</v>
      </c>
      <c r="G43100">
        <v>47.527412830322902</v>
      </c>
      <c r="H43100">
        <v>19.039140343665999</v>
      </c>
      <c r="I43100">
        <v>47.497038671763903</v>
      </c>
      <c r="J43100">
        <v>19.062073230743401</v>
      </c>
      <c r="K43100">
        <v>8344611</v>
      </c>
      <c r="L43100">
        <v>860334</v>
      </c>
      <c r="M43100" t="s">
        <v>1126</v>
      </c>
    </row>
    <row r="43101" spans="1:13" x14ac:dyDescent="0.25">
      <c r="A43101">
        <v>135969154</v>
      </c>
      <c r="B43101" s="1">
        <v>44579.368969907409</v>
      </c>
      <c r="C43101" s="1">
        <v>44579.374143518522</v>
      </c>
      <c r="D43101">
        <v>447</v>
      </c>
      <c r="E43101" t="s">
        <v>73</v>
      </c>
      <c r="F43101" t="s">
        <v>51</v>
      </c>
      <c r="G43101">
        <v>47.4774028</v>
      </c>
      <c r="H43101">
        <v>19.084675099999998</v>
      </c>
      <c r="I43101">
        <v>47.485667846372699</v>
      </c>
      <c r="J43101">
        <v>19.0746796131134</v>
      </c>
      <c r="K43101">
        <v>8541655</v>
      </c>
      <c r="L43101">
        <v>861412</v>
      </c>
      <c r="M43101" t="s">
        <v>1125</v>
      </c>
    </row>
    <row r="43102" spans="1:13" x14ac:dyDescent="0.25">
      <c r="A43102">
        <v>135969157</v>
      </c>
      <c r="B43102" s="1">
        <v>44579.369004629632</v>
      </c>
      <c r="C43102" s="1">
        <v>44579.372604166667</v>
      </c>
      <c r="D43102">
        <v>311</v>
      </c>
      <c r="E43102" t="s">
        <v>109</v>
      </c>
      <c r="F43102" t="s">
        <v>128</v>
      </c>
      <c r="G43102">
        <v>47.4682171617603</v>
      </c>
      <c r="H43102">
        <v>19.058446884155199</v>
      </c>
      <c r="I43102">
        <v>47.476415680760297</v>
      </c>
      <c r="J43102">
        <v>19.058994054794301</v>
      </c>
      <c r="K43102">
        <v>321340010</v>
      </c>
      <c r="L43102">
        <v>860741</v>
      </c>
      <c r="M43102" t="s">
        <v>1125</v>
      </c>
    </row>
    <row r="43103" spans="1:13" x14ac:dyDescent="0.25">
      <c r="A43103">
        <v>135969168</v>
      </c>
      <c r="B43103" s="1">
        <v>44579.369166666664</v>
      </c>
      <c r="C43103" s="1">
        <v>44579.38486111111</v>
      </c>
      <c r="D43103">
        <v>1356</v>
      </c>
      <c r="E43103" t="s">
        <v>46</v>
      </c>
      <c r="F43103" t="s">
        <v>89</v>
      </c>
      <c r="G43103">
        <v>47.497585946169998</v>
      </c>
      <c r="H43103">
        <v>19.0409159660339</v>
      </c>
      <c r="I43103">
        <v>47.503569349155498</v>
      </c>
      <c r="J43103">
        <v>19.065560102462701</v>
      </c>
      <c r="K43103">
        <v>8329005</v>
      </c>
      <c r="L43103">
        <v>861123</v>
      </c>
      <c r="M43103" t="s">
        <v>1125</v>
      </c>
    </row>
    <row r="43104" spans="1:13" x14ac:dyDescent="0.25">
      <c r="A43104">
        <v>135969198</v>
      </c>
      <c r="B43104" s="1">
        <v>44579.369560185187</v>
      </c>
      <c r="C43104" s="1">
        <v>44579.374895833331</v>
      </c>
      <c r="D43104">
        <v>461</v>
      </c>
      <c r="E43104" t="s">
        <v>114</v>
      </c>
      <c r="F43104" t="s">
        <v>79</v>
      </c>
      <c r="G43104">
        <v>47.506472014319698</v>
      </c>
      <c r="H43104">
        <v>19.039306640625</v>
      </c>
      <c r="I43104">
        <v>47.510320244251297</v>
      </c>
      <c r="J43104">
        <v>19.028615355491599</v>
      </c>
      <c r="K43104">
        <v>8791376</v>
      </c>
      <c r="L43104">
        <v>861406</v>
      </c>
      <c r="M43104" t="s">
        <v>1125</v>
      </c>
    </row>
    <row r="43105" spans="1:13" x14ac:dyDescent="0.25">
      <c r="A43105">
        <v>135969199</v>
      </c>
      <c r="B43105" s="1">
        <v>44579.369606481479</v>
      </c>
      <c r="C43105" s="1">
        <v>44579.372337962966</v>
      </c>
      <c r="D43105">
        <v>236</v>
      </c>
      <c r="E43105" t="s">
        <v>48</v>
      </c>
      <c r="F43105" t="s">
        <v>128</v>
      </c>
      <c r="G43105">
        <v>47.477129953774003</v>
      </c>
      <c r="H43105">
        <v>19.047589302062899</v>
      </c>
      <c r="I43105">
        <v>47.476415680760297</v>
      </c>
      <c r="J43105">
        <v>19.058994054794301</v>
      </c>
      <c r="K43105">
        <v>321343170</v>
      </c>
      <c r="L43105">
        <v>861079</v>
      </c>
      <c r="M43105" t="s">
        <v>1125</v>
      </c>
    </row>
    <row r="43106" spans="1:13" x14ac:dyDescent="0.25">
      <c r="A43106">
        <v>135969213</v>
      </c>
      <c r="B43106" s="1">
        <v>44579.36986111111</v>
      </c>
      <c r="C43106" s="1">
        <v>44579.376087962963</v>
      </c>
      <c r="D43106">
        <v>538</v>
      </c>
      <c r="E43106" t="s">
        <v>33</v>
      </c>
      <c r="F43106" t="s">
        <v>110</v>
      </c>
      <c r="G43106">
        <v>47.492754512106998</v>
      </c>
      <c r="H43106">
        <v>19.071310758590698</v>
      </c>
      <c r="I43106">
        <v>47.506461143213997</v>
      </c>
      <c r="J43106">
        <v>19.060056209564198</v>
      </c>
      <c r="K43106">
        <v>8302463</v>
      </c>
      <c r="L43106">
        <v>860867</v>
      </c>
      <c r="M43106" t="s">
        <v>1125</v>
      </c>
    </row>
    <row r="43107" spans="1:13" x14ac:dyDescent="0.25">
      <c r="A43107">
        <v>135969256</v>
      </c>
      <c r="B43107" s="1">
        <v>44579.370497685188</v>
      </c>
      <c r="C43107" s="1">
        <v>44579.372303240743</v>
      </c>
      <c r="D43107">
        <v>156</v>
      </c>
      <c r="E43107" t="s">
        <v>95</v>
      </c>
      <c r="F43107" t="s">
        <v>111</v>
      </c>
      <c r="G43107">
        <v>47.5079178513095</v>
      </c>
      <c r="H43107">
        <v>19.08416390419</v>
      </c>
      <c r="I43107">
        <v>47.511135510982299</v>
      </c>
      <c r="J43107">
        <v>19.080333709716701</v>
      </c>
      <c r="K43107">
        <v>8521907</v>
      </c>
      <c r="L43107">
        <v>861568</v>
      </c>
      <c r="M43107" t="s">
        <v>1125</v>
      </c>
    </row>
    <row r="43108" spans="1:13" x14ac:dyDescent="0.25">
      <c r="A43108">
        <v>135969260</v>
      </c>
      <c r="B43108" s="1">
        <v>44579.370567129627</v>
      </c>
      <c r="C43108" s="1">
        <v>44579.375601851854</v>
      </c>
      <c r="D43108">
        <v>435</v>
      </c>
      <c r="E43108" t="s">
        <v>50</v>
      </c>
      <c r="F43108" t="s">
        <v>105</v>
      </c>
      <c r="G43108">
        <v>47.491297383231597</v>
      </c>
      <c r="H43108">
        <v>19.058243036270099</v>
      </c>
      <c r="I43108">
        <v>47.500688268092198</v>
      </c>
      <c r="J43108">
        <v>19.056724905967702</v>
      </c>
      <c r="K43108">
        <v>8945382</v>
      </c>
      <c r="L43108">
        <v>860155</v>
      </c>
      <c r="M43108" t="s">
        <v>1125</v>
      </c>
    </row>
    <row r="43109" spans="1:13" x14ac:dyDescent="0.25">
      <c r="A43109">
        <v>135969262</v>
      </c>
      <c r="B43109" s="1">
        <v>44579.37059027778</v>
      </c>
      <c r="C43109" s="1">
        <v>44579.376435185186</v>
      </c>
      <c r="D43109">
        <v>505</v>
      </c>
      <c r="E43109" t="s">
        <v>94</v>
      </c>
      <c r="F43109" t="s">
        <v>34</v>
      </c>
      <c r="G43109">
        <v>47.479580887855299</v>
      </c>
      <c r="H43109">
        <v>19.066118001937799</v>
      </c>
      <c r="I43109">
        <v>47.487150506688899</v>
      </c>
      <c r="J43109">
        <v>19.057213068008402</v>
      </c>
      <c r="K43109">
        <v>8623232</v>
      </c>
      <c r="L43109">
        <v>861134</v>
      </c>
      <c r="M43109" t="s">
        <v>1125</v>
      </c>
    </row>
    <row r="43110" spans="1:13" x14ac:dyDescent="0.25">
      <c r="A43110">
        <v>135969273</v>
      </c>
      <c r="B43110" s="1">
        <v>44579.370763888888</v>
      </c>
      <c r="C43110" s="1">
        <v>44579.376261574071</v>
      </c>
      <c r="D43110">
        <v>475</v>
      </c>
      <c r="E43110" t="s">
        <v>176</v>
      </c>
      <c r="F43110" t="s">
        <v>104</v>
      </c>
      <c r="G43110">
        <v>47.503625</v>
      </c>
      <c r="H43110">
        <v>19.079058</v>
      </c>
      <c r="I43110">
        <v>47.512552233263897</v>
      </c>
      <c r="J43110">
        <v>19.063934683799701</v>
      </c>
      <c r="K43110">
        <v>321336819</v>
      </c>
      <c r="L43110">
        <v>860455</v>
      </c>
      <c r="M43110" t="s">
        <v>1126</v>
      </c>
    </row>
    <row r="43111" spans="1:13" x14ac:dyDescent="0.25">
      <c r="A43111">
        <v>135969295</v>
      </c>
      <c r="B43111" s="1">
        <v>44579.371365740742</v>
      </c>
      <c r="C43111" s="1">
        <v>44579.376759259256</v>
      </c>
      <c r="D43111">
        <v>466</v>
      </c>
      <c r="E43111" t="s">
        <v>24</v>
      </c>
      <c r="F43111" t="s">
        <v>50</v>
      </c>
      <c r="G43111">
        <v>47.497038671763903</v>
      </c>
      <c r="H43111">
        <v>19.062073230743401</v>
      </c>
      <c r="I43111">
        <v>47.491297383231597</v>
      </c>
      <c r="J43111">
        <v>19.058243036270099</v>
      </c>
      <c r="K43111">
        <v>8315919</v>
      </c>
      <c r="L43111">
        <v>860296</v>
      </c>
      <c r="M43111" t="s">
        <v>1125</v>
      </c>
    </row>
    <row r="43112" spans="1:13" x14ac:dyDescent="0.25">
      <c r="A43112">
        <v>135969313</v>
      </c>
      <c r="B43112" s="1">
        <v>44579.371562499997</v>
      </c>
      <c r="C43112" s="1">
        <v>44579.376736111109</v>
      </c>
      <c r="D43112">
        <v>447</v>
      </c>
      <c r="E43112" t="s">
        <v>152</v>
      </c>
      <c r="F43112" t="s">
        <v>56</v>
      </c>
      <c r="G43112">
        <v>47.531066000000003</v>
      </c>
      <c r="H43112">
        <v>19.076294999999998</v>
      </c>
      <c r="I43112">
        <v>47.5380285870053</v>
      </c>
      <c r="J43112">
        <v>19.068907499313301</v>
      </c>
      <c r="K43112">
        <v>321343997</v>
      </c>
      <c r="L43112">
        <v>860044</v>
      </c>
      <c r="M43112" t="s">
        <v>1125</v>
      </c>
    </row>
    <row r="43113" spans="1:13" x14ac:dyDescent="0.25">
      <c r="A43113">
        <v>135969314</v>
      </c>
      <c r="B43113" s="1">
        <v>44579.371562499997</v>
      </c>
      <c r="C43113" s="1">
        <v>44579.386516203704</v>
      </c>
      <c r="D43113">
        <v>1292</v>
      </c>
      <c r="E43113" t="s">
        <v>14</v>
      </c>
      <c r="F43113" t="s">
        <v>146</v>
      </c>
      <c r="G43113">
        <v>47.504489812166902</v>
      </c>
      <c r="H43113">
        <v>19.085408449172899</v>
      </c>
      <c r="I43113">
        <v>47.496369000000001</v>
      </c>
      <c r="J43113">
        <v>19.033605000000001</v>
      </c>
      <c r="K43113">
        <v>8258188</v>
      </c>
      <c r="L43113">
        <v>861441</v>
      </c>
      <c r="M43113" t="s">
        <v>1125</v>
      </c>
    </row>
    <row r="43114" spans="1:13" x14ac:dyDescent="0.25">
      <c r="A43114">
        <v>135969315</v>
      </c>
      <c r="B43114" s="1">
        <v>44579.371562499997</v>
      </c>
      <c r="C43114" s="1">
        <v>44579.373842592591</v>
      </c>
      <c r="D43114">
        <v>197</v>
      </c>
      <c r="E43114" t="s">
        <v>126</v>
      </c>
      <c r="F43114" t="s">
        <v>53</v>
      </c>
      <c r="G43114">
        <v>47.473264786964599</v>
      </c>
      <c r="H43114">
        <v>19.052653312683098</v>
      </c>
      <c r="I43114">
        <v>47.477665000000002</v>
      </c>
      <c r="J43114">
        <v>19.057971999999999</v>
      </c>
      <c r="K43114">
        <v>8995574</v>
      </c>
      <c r="L43114">
        <v>861133</v>
      </c>
      <c r="M43114" t="s">
        <v>1125</v>
      </c>
    </row>
    <row r="43115" spans="1:13" x14ac:dyDescent="0.25">
      <c r="A43115">
        <v>135969331</v>
      </c>
      <c r="B43115" s="1">
        <v>44579.37190972222</v>
      </c>
      <c r="C43115" s="1">
        <v>44579.383229166669</v>
      </c>
      <c r="D43115">
        <v>978</v>
      </c>
      <c r="E43115" t="s">
        <v>39</v>
      </c>
      <c r="F43115" t="s">
        <v>94</v>
      </c>
      <c r="G43115">
        <v>47.491279259483498</v>
      </c>
      <c r="H43115">
        <v>19.0451163053512</v>
      </c>
      <c r="I43115">
        <v>47.479580887855299</v>
      </c>
      <c r="J43115">
        <v>19.066118001937799</v>
      </c>
      <c r="K43115">
        <v>8294593</v>
      </c>
      <c r="L43115">
        <v>861114</v>
      </c>
      <c r="M43115" t="s">
        <v>1126</v>
      </c>
    </row>
    <row r="43116" spans="1:13" x14ac:dyDescent="0.25">
      <c r="A43116">
        <v>135969364</v>
      </c>
      <c r="B43116" s="1">
        <v>44579.372476851851</v>
      </c>
      <c r="C43116" s="1">
        <v>44579.385474537034</v>
      </c>
      <c r="D43116">
        <v>1123</v>
      </c>
      <c r="E43116" t="s">
        <v>78</v>
      </c>
      <c r="F43116" t="s">
        <v>114</v>
      </c>
      <c r="G43116">
        <v>47.475484999999999</v>
      </c>
      <c r="H43116">
        <v>19.041274999999999</v>
      </c>
      <c r="I43116">
        <v>47.506472014319698</v>
      </c>
      <c r="J43116">
        <v>19.039306640625</v>
      </c>
      <c r="K43116">
        <v>8587455</v>
      </c>
      <c r="L43116">
        <v>861235</v>
      </c>
      <c r="M43116" t="s">
        <v>1128</v>
      </c>
    </row>
    <row r="43117" spans="1:13" x14ac:dyDescent="0.25">
      <c r="A43117">
        <v>135969367</v>
      </c>
      <c r="B43117" s="1">
        <v>44579.372523148151</v>
      </c>
      <c r="C43117" s="1">
        <v>44579.37641203704</v>
      </c>
      <c r="D43117">
        <v>336</v>
      </c>
      <c r="E43117" t="s">
        <v>128</v>
      </c>
      <c r="F43117" t="s">
        <v>88</v>
      </c>
      <c r="G43117">
        <v>47.476415680760297</v>
      </c>
      <c r="H43117">
        <v>19.058994054794301</v>
      </c>
      <c r="I43117">
        <v>47.483510000000003</v>
      </c>
      <c r="J43117">
        <v>19.07207</v>
      </c>
      <c r="K43117">
        <v>8509902</v>
      </c>
      <c r="L43117">
        <v>861474</v>
      </c>
      <c r="M43117" t="s">
        <v>1126</v>
      </c>
    </row>
    <row r="43118" spans="1:13" x14ac:dyDescent="0.25">
      <c r="A43118">
        <v>135969378</v>
      </c>
      <c r="B43118" s="1">
        <v>44579.372662037036</v>
      </c>
      <c r="C43118" s="1">
        <v>44579.377430555556</v>
      </c>
      <c r="D43118">
        <v>412</v>
      </c>
      <c r="E43118" t="s">
        <v>87</v>
      </c>
      <c r="F43118" t="s">
        <v>24</v>
      </c>
      <c r="G43118">
        <v>47.4895538500312</v>
      </c>
      <c r="H43118">
        <v>19.070500731468201</v>
      </c>
      <c r="I43118">
        <v>47.497038671763903</v>
      </c>
      <c r="J43118">
        <v>19.062073230743401</v>
      </c>
      <c r="K43118">
        <v>8785542</v>
      </c>
      <c r="L43118">
        <v>861160</v>
      </c>
      <c r="M43118" t="s">
        <v>1125</v>
      </c>
    </row>
    <row r="43119" spans="1:13" x14ac:dyDescent="0.25">
      <c r="A43119">
        <v>135969380</v>
      </c>
      <c r="B43119" s="1">
        <v>44579.372696759259</v>
      </c>
      <c r="C43119" s="1">
        <v>44579.373541666668</v>
      </c>
      <c r="D43119">
        <v>73</v>
      </c>
      <c r="E43119" t="s">
        <v>38</v>
      </c>
      <c r="F43119" t="s">
        <v>7</v>
      </c>
      <c r="G43119">
        <v>47.479279965715399</v>
      </c>
      <c r="H43119">
        <v>19.051489233970599</v>
      </c>
      <c r="I43119">
        <v>47.479227999999999</v>
      </c>
      <c r="J43119">
        <v>19.055527000000001</v>
      </c>
      <c r="K43119">
        <v>8301800</v>
      </c>
      <c r="L43119">
        <v>860801</v>
      </c>
      <c r="M43119" t="s">
        <v>1125</v>
      </c>
    </row>
    <row r="43120" spans="1:13" x14ac:dyDescent="0.25">
      <c r="A43120">
        <v>135969387</v>
      </c>
      <c r="B43120" s="1">
        <v>44579.372777777775</v>
      </c>
      <c r="C43120" s="1">
        <v>44579.3825</v>
      </c>
      <c r="D43120">
        <v>840</v>
      </c>
      <c r="E43120" t="s">
        <v>98</v>
      </c>
      <c r="F43120" t="s">
        <v>37</v>
      </c>
      <c r="G43120">
        <v>47.474296000000002</v>
      </c>
      <c r="H43120">
        <v>19.047180999999998</v>
      </c>
      <c r="I43120">
        <v>47.500267870718702</v>
      </c>
      <c r="J43120">
        <v>19.063704013824498</v>
      </c>
      <c r="K43120">
        <v>8272592</v>
      </c>
      <c r="L43120">
        <v>860197</v>
      </c>
      <c r="M43120" t="s">
        <v>1125</v>
      </c>
    </row>
    <row r="43121" spans="1:13" x14ac:dyDescent="0.25">
      <c r="A43121">
        <v>135969388</v>
      </c>
      <c r="B43121" s="1">
        <v>44579.372800925928</v>
      </c>
      <c r="C43121" s="1">
        <v>44579.374710648146</v>
      </c>
      <c r="D43121">
        <v>165</v>
      </c>
      <c r="E43121" t="s">
        <v>86</v>
      </c>
      <c r="F43121" t="s">
        <v>18</v>
      </c>
      <c r="G43121">
        <v>47.502237999999998</v>
      </c>
      <c r="H43121">
        <v>19.071814</v>
      </c>
      <c r="I43121">
        <v>47.500604913708102</v>
      </c>
      <c r="J43121">
        <v>19.068403244018501</v>
      </c>
      <c r="K43121">
        <v>8448696</v>
      </c>
      <c r="L43121">
        <v>860818</v>
      </c>
      <c r="M43121" t="s">
        <v>1125</v>
      </c>
    </row>
    <row r="43122" spans="1:13" x14ac:dyDescent="0.25">
      <c r="A43122">
        <v>135969428</v>
      </c>
      <c r="B43122" s="1">
        <v>44579.373657407406</v>
      </c>
      <c r="C43122" s="1">
        <v>44579.375578703701</v>
      </c>
      <c r="D43122">
        <v>166</v>
      </c>
      <c r="E43122" t="s">
        <v>128</v>
      </c>
      <c r="F43122" t="s">
        <v>151</v>
      </c>
      <c r="G43122">
        <v>47.476415680760297</v>
      </c>
      <c r="H43122">
        <v>19.058994054794301</v>
      </c>
      <c r="I43122">
        <v>47.469366000000001</v>
      </c>
      <c r="J43122">
        <v>19.059270999999999</v>
      </c>
      <c r="K43122">
        <v>8390706</v>
      </c>
      <c r="L43122">
        <v>860741</v>
      </c>
      <c r="M43122" t="s">
        <v>1125</v>
      </c>
    </row>
    <row r="43123" spans="1:13" x14ac:dyDescent="0.25">
      <c r="A43123">
        <v>135969446</v>
      </c>
      <c r="B43123" s="1">
        <v>44579.373981481483</v>
      </c>
      <c r="C43123" s="1">
        <v>44579.379699074074</v>
      </c>
      <c r="D43123">
        <v>494</v>
      </c>
      <c r="E43123" t="s">
        <v>25</v>
      </c>
      <c r="F43123" t="s">
        <v>44</v>
      </c>
      <c r="G43123">
        <v>47.511265952484003</v>
      </c>
      <c r="H43123">
        <v>19.057492017745901</v>
      </c>
      <c r="I43123">
        <v>47.525518356433103</v>
      </c>
      <c r="J43123">
        <v>19.056848287582302</v>
      </c>
      <c r="K43123">
        <v>8982724</v>
      </c>
      <c r="L43123">
        <v>861251</v>
      </c>
      <c r="M43123" t="s">
        <v>1125</v>
      </c>
    </row>
    <row r="43124" spans="1:13" x14ac:dyDescent="0.25">
      <c r="A43124">
        <v>135969452</v>
      </c>
      <c r="B43124" s="1">
        <v>44579.374155092592</v>
      </c>
      <c r="C43124" s="1">
        <v>44579.382118055553</v>
      </c>
      <c r="D43124">
        <v>688</v>
      </c>
      <c r="E43124" t="s">
        <v>23</v>
      </c>
      <c r="F43124" t="s">
        <v>155</v>
      </c>
      <c r="G43124">
        <v>47.492537032752097</v>
      </c>
      <c r="H43124">
        <v>19.056617617607099</v>
      </c>
      <c r="I43124">
        <v>47.473243030999697</v>
      </c>
      <c r="J43124">
        <v>19.0635967254638</v>
      </c>
      <c r="K43124">
        <v>8291648</v>
      </c>
      <c r="L43124">
        <v>860271</v>
      </c>
      <c r="M43124" t="s">
        <v>1125</v>
      </c>
    </row>
    <row r="43125" spans="1:13" x14ac:dyDescent="0.25">
      <c r="A43125">
        <v>135969456</v>
      </c>
      <c r="B43125" s="1">
        <v>44579.374224537038</v>
      </c>
      <c r="C43125" s="1">
        <v>44579.377349537041</v>
      </c>
      <c r="D43125">
        <v>270</v>
      </c>
      <c r="E43125" t="s">
        <v>37</v>
      </c>
      <c r="F43125" t="s">
        <v>131</v>
      </c>
      <c r="G43125">
        <v>47.500267870718702</v>
      </c>
      <c r="H43125">
        <v>19.063704013824498</v>
      </c>
      <c r="I43125">
        <v>47.494215225100596</v>
      </c>
      <c r="J43125">
        <v>19.060351252555801</v>
      </c>
      <c r="K43125">
        <v>321718260</v>
      </c>
      <c r="L43125">
        <v>860452</v>
      </c>
      <c r="M43125" t="s">
        <v>1128</v>
      </c>
    </row>
    <row r="43126" spans="1:13" x14ac:dyDescent="0.25">
      <c r="A43126">
        <v>135969477</v>
      </c>
      <c r="B43126" s="1">
        <v>44579.374618055554</v>
      </c>
      <c r="C43126" s="1">
        <v>44579.444293981483</v>
      </c>
      <c r="D43126">
        <v>6020</v>
      </c>
      <c r="E43126" t="s">
        <v>24</v>
      </c>
      <c r="F43126" t="s">
        <v>137</v>
      </c>
      <c r="G43126">
        <v>47.497038671763903</v>
      </c>
      <c r="H43126">
        <v>19.062073230743401</v>
      </c>
      <c r="I43126">
        <v>47.533262446892998</v>
      </c>
      <c r="J43126">
        <v>19.066386222839299</v>
      </c>
      <c r="K43126">
        <v>321920617</v>
      </c>
      <c r="L43126">
        <v>861561</v>
      </c>
      <c r="M43126" t="s">
        <v>1128</v>
      </c>
    </row>
    <row r="43127" spans="1:13" x14ac:dyDescent="0.25">
      <c r="A43127">
        <v>135969486</v>
      </c>
      <c r="B43127" s="1">
        <v>44579.374780092592</v>
      </c>
      <c r="C43127" s="1">
        <v>44579.44458333333</v>
      </c>
      <c r="D43127">
        <v>6031</v>
      </c>
      <c r="E43127" t="s">
        <v>24</v>
      </c>
      <c r="F43127" t="s">
        <v>137</v>
      </c>
      <c r="G43127">
        <v>47.497038671763903</v>
      </c>
      <c r="H43127">
        <v>19.062073230743401</v>
      </c>
      <c r="I43127">
        <v>47.533262446892998</v>
      </c>
      <c r="J43127">
        <v>19.066386222839299</v>
      </c>
      <c r="K43127">
        <v>321920617</v>
      </c>
      <c r="L43127">
        <v>860900</v>
      </c>
      <c r="M43127" t="s">
        <v>1128</v>
      </c>
    </row>
    <row r="43128" spans="1:13" x14ac:dyDescent="0.25">
      <c r="A43128">
        <v>135969487</v>
      </c>
      <c r="B43128" s="1">
        <v>44579.374780092592</v>
      </c>
      <c r="C43128" s="1">
        <v>44579.390393518515</v>
      </c>
      <c r="D43128">
        <v>1349</v>
      </c>
      <c r="E43128" t="s">
        <v>18</v>
      </c>
      <c r="F43128" t="s">
        <v>59</v>
      </c>
      <c r="G43128">
        <v>47.500604913708102</v>
      </c>
      <c r="H43128">
        <v>19.068403244018501</v>
      </c>
      <c r="I43128">
        <v>47.535022637234</v>
      </c>
      <c r="J43128">
        <v>19.060120582580499</v>
      </c>
      <c r="K43128">
        <v>8442658</v>
      </c>
      <c r="L43128">
        <v>861044</v>
      </c>
      <c r="M43128" t="s">
        <v>1125</v>
      </c>
    </row>
    <row r="43129" spans="1:13" x14ac:dyDescent="0.25">
      <c r="A43129">
        <v>135969492</v>
      </c>
      <c r="B43129" s="1">
        <v>44579.374849537038</v>
      </c>
      <c r="C43129" s="1">
        <v>44579.381041666667</v>
      </c>
      <c r="D43129">
        <v>535</v>
      </c>
      <c r="E43129" t="s">
        <v>18</v>
      </c>
      <c r="F43129" t="s">
        <v>23</v>
      </c>
      <c r="G43129">
        <v>47.500604913708102</v>
      </c>
      <c r="H43129">
        <v>19.068403244018501</v>
      </c>
      <c r="I43129">
        <v>47.492537032752097</v>
      </c>
      <c r="J43129">
        <v>19.056617617607099</v>
      </c>
      <c r="K43129">
        <v>8448696</v>
      </c>
      <c r="L43129">
        <v>860442</v>
      </c>
      <c r="M43129" t="s">
        <v>1125</v>
      </c>
    </row>
    <row r="43130" spans="1:13" x14ac:dyDescent="0.25">
      <c r="A43130">
        <v>135969529</v>
      </c>
      <c r="B43130" s="1">
        <v>44579.37537037037</v>
      </c>
      <c r="C43130" s="1">
        <v>44579.388009259259</v>
      </c>
      <c r="D43130">
        <v>1092</v>
      </c>
      <c r="E43130" t="s">
        <v>49</v>
      </c>
      <c r="F43130" t="s">
        <v>76</v>
      </c>
      <c r="G43130">
        <v>47.484819557346</v>
      </c>
      <c r="H43130">
        <v>19.059739708900398</v>
      </c>
      <c r="I43130">
        <v>47.478588999999999</v>
      </c>
      <c r="J43130">
        <v>19.040797999999999</v>
      </c>
      <c r="K43130">
        <v>321340312</v>
      </c>
      <c r="L43130">
        <v>861405</v>
      </c>
      <c r="M43130" t="s">
        <v>1125</v>
      </c>
    </row>
    <row r="43131" spans="1:13" x14ac:dyDescent="0.25">
      <c r="A43131">
        <v>135969530</v>
      </c>
      <c r="B43131" s="1">
        <v>44579.375381944446</v>
      </c>
      <c r="C43131" s="1">
        <v>44579.38521990741</v>
      </c>
      <c r="D43131">
        <v>850</v>
      </c>
      <c r="E43131" t="s">
        <v>46</v>
      </c>
      <c r="F43131" t="s">
        <v>58</v>
      </c>
      <c r="G43131">
        <v>47.497585946169998</v>
      </c>
      <c r="H43131">
        <v>19.0409159660339</v>
      </c>
      <c r="I43131">
        <v>47.518280329044998</v>
      </c>
      <c r="J43131">
        <v>19.051703810691802</v>
      </c>
      <c r="K43131">
        <v>8294587</v>
      </c>
      <c r="L43131">
        <v>860456</v>
      </c>
      <c r="M43131" t="s">
        <v>1126</v>
      </c>
    </row>
    <row r="43132" spans="1:13" x14ac:dyDescent="0.25">
      <c r="A43132">
        <v>135969545</v>
      </c>
      <c r="B43132" s="1">
        <v>44579.375625000001</v>
      </c>
      <c r="C43132" s="1">
        <v>44579.381203703706</v>
      </c>
      <c r="D43132">
        <v>482</v>
      </c>
      <c r="E43132" t="s">
        <v>50</v>
      </c>
      <c r="F43132" t="s">
        <v>22</v>
      </c>
      <c r="G43132">
        <v>47.491297383231597</v>
      </c>
      <c r="H43132">
        <v>19.058243036270099</v>
      </c>
      <c r="I43132">
        <v>47.502895299075497</v>
      </c>
      <c r="J43132">
        <v>19.051328301429699</v>
      </c>
      <c r="K43132">
        <v>321889484</v>
      </c>
      <c r="L43132">
        <v>861135</v>
      </c>
      <c r="M43132" t="s">
        <v>1125</v>
      </c>
    </row>
    <row r="43133" spans="1:13" x14ac:dyDescent="0.25">
      <c r="A43133">
        <v>135969578</v>
      </c>
      <c r="B43133" s="1">
        <v>44579.376180555555</v>
      </c>
      <c r="C43133" s="1">
        <v>44579.381365740737</v>
      </c>
      <c r="D43133">
        <v>448</v>
      </c>
      <c r="E43133" t="s">
        <v>115</v>
      </c>
      <c r="F43133" t="s">
        <v>7</v>
      </c>
      <c r="G43133">
        <v>47.473453999999997</v>
      </c>
      <c r="H43133">
        <v>19.059335999999998</v>
      </c>
      <c r="I43133">
        <v>47.479227999999999</v>
      </c>
      <c r="J43133">
        <v>19.055527000000001</v>
      </c>
      <c r="K43133">
        <v>8600385</v>
      </c>
      <c r="L43133">
        <v>861461</v>
      </c>
      <c r="M43133" t="s">
        <v>1126</v>
      </c>
    </row>
    <row r="43134" spans="1:13" x14ac:dyDescent="0.25">
      <c r="A43134">
        <v>135969588</v>
      </c>
      <c r="B43134" s="1">
        <v>44579.376354166663</v>
      </c>
      <c r="C43134" s="1">
        <v>44579.379733796297</v>
      </c>
      <c r="D43134">
        <v>292</v>
      </c>
      <c r="E43134" t="s">
        <v>135</v>
      </c>
      <c r="F43134" t="s">
        <v>105</v>
      </c>
      <c r="G43134">
        <v>47.495987598960298</v>
      </c>
      <c r="H43134">
        <v>19.048817753791798</v>
      </c>
      <c r="I43134">
        <v>47.500688268092198</v>
      </c>
      <c r="J43134">
        <v>19.056724905967702</v>
      </c>
      <c r="K43134">
        <v>8621603</v>
      </c>
      <c r="L43134">
        <v>860372</v>
      </c>
      <c r="M43134" t="s">
        <v>1125</v>
      </c>
    </row>
    <row r="43135" spans="1:13" x14ac:dyDescent="0.25">
      <c r="A43135">
        <v>135969592</v>
      </c>
      <c r="B43135" s="1">
        <v>44579.37641203704</v>
      </c>
      <c r="C43135" s="1">
        <v>44579.376828703702</v>
      </c>
      <c r="D43135">
        <v>36</v>
      </c>
      <c r="E43135" t="s">
        <v>131</v>
      </c>
      <c r="F43135" t="s">
        <v>131</v>
      </c>
      <c r="G43135">
        <v>47.494215225100596</v>
      </c>
      <c r="H43135">
        <v>19.060351252555801</v>
      </c>
      <c r="I43135">
        <v>47.494215225100596</v>
      </c>
      <c r="J43135">
        <v>19.060351252555801</v>
      </c>
      <c r="K43135">
        <v>321868995</v>
      </c>
      <c r="L43135">
        <v>861440</v>
      </c>
      <c r="M43135" t="s">
        <v>1125</v>
      </c>
    </row>
    <row r="43136" spans="1:13" x14ac:dyDescent="0.25">
      <c r="A43136">
        <v>135969632</v>
      </c>
      <c r="B43136" s="1">
        <v>44579.377152777779</v>
      </c>
      <c r="C43136" s="1">
        <v>44579.391180555554</v>
      </c>
      <c r="D43136">
        <v>1212</v>
      </c>
      <c r="E43136" t="s">
        <v>131</v>
      </c>
      <c r="F43136" t="s">
        <v>94</v>
      </c>
      <c r="G43136">
        <v>47.494215225100596</v>
      </c>
      <c r="H43136">
        <v>19.060351252555801</v>
      </c>
      <c r="I43136">
        <v>47.479580887855299</v>
      </c>
      <c r="J43136">
        <v>19.066118001937799</v>
      </c>
      <c r="K43136">
        <v>321868995</v>
      </c>
      <c r="L43136">
        <v>861225</v>
      </c>
      <c r="M43136" t="s">
        <v>1125</v>
      </c>
    </row>
    <row r="43137" spans="1:13" x14ac:dyDescent="0.25">
      <c r="A43137">
        <v>135969650</v>
      </c>
      <c r="B43137" s="1">
        <v>44579.377465277779</v>
      </c>
      <c r="C43137" s="1">
        <v>44579.382986111108</v>
      </c>
      <c r="D43137">
        <v>477</v>
      </c>
      <c r="E43137" t="s">
        <v>58</v>
      </c>
      <c r="F43137" t="s">
        <v>44</v>
      </c>
      <c r="G43137">
        <v>47.518280329044998</v>
      </c>
      <c r="H43137">
        <v>19.051703810691802</v>
      </c>
      <c r="I43137">
        <v>47.525518356433103</v>
      </c>
      <c r="J43137">
        <v>19.056848287582302</v>
      </c>
      <c r="K43137">
        <v>8262294</v>
      </c>
      <c r="L43137">
        <v>860548</v>
      </c>
      <c r="M43137" t="s">
        <v>1126</v>
      </c>
    </row>
    <row r="43138" spans="1:13" x14ac:dyDescent="0.25">
      <c r="A43138">
        <v>135969658</v>
      </c>
      <c r="B43138" s="1">
        <v>44579.377696759257</v>
      </c>
      <c r="C43138" s="1">
        <v>44579.38380787037</v>
      </c>
      <c r="D43138">
        <v>528</v>
      </c>
      <c r="E43138" t="s">
        <v>30</v>
      </c>
      <c r="F43138" t="s">
        <v>54</v>
      </c>
      <c r="G43138">
        <v>47.503428016791297</v>
      </c>
      <c r="H43138">
        <v>19.060796499252302</v>
      </c>
      <c r="I43138">
        <v>47.496161999999998</v>
      </c>
      <c r="J43138">
        <v>19.059979999999999</v>
      </c>
      <c r="K43138">
        <v>8336669</v>
      </c>
      <c r="L43138">
        <v>861065</v>
      </c>
      <c r="M43138" t="s">
        <v>1126</v>
      </c>
    </row>
    <row r="43139" spans="1:13" x14ac:dyDescent="0.25">
      <c r="A43139">
        <v>135969660</v>
      </c>
      <c r="B43139" s="1">
        <v>44579.377766203703</v>
      </c>
      <c r="C43139" s="1">
        <v>44579.395729166667</v>
      </c>
      <c r="D43139">
        <v>1552</v>
      </c>
      <c r="E43139" t="s">
        <v>130</v>
      </c>
      <c r="F43139" t="s">
        <v>56</v>
      </c>
      <c r="G43139">
        <v>47.494617548341701</v>
      </c>
      <c r="H43139">
        <v>19.055871963500898</v>
      </c>
      <c r="I43139">
        <v>47.5380285870053</v>
      </c>
      <c r="J43139">
        <v>19.068907499313301</v>
      </c>
      <c r="K43139">
        <v>8627955</v>
      </c>
      <c r="L43139">
        <v>861569</v>
      </c>
      <c r="M43139" t="s">
        <v>1125</v>
      </c>
    </row>
    <row r="43140" spans="1:13" x14ac:dyDescent="0.25">
      <c r="A43140">
        <v>135969674</v>
      </c>
      <c r="B43140" s="1">
        <v>44579.378032407411</v>
      </c>
      <c r="C43140" s="1">
        <v>44579.382870370369</v>
      </c>
      <c r="D43140">
        <v>418</v>
      </c>
      <c r="E43140" t="s">
        <v>8</v>
      </c>
      <c r="F43140" t="s">
        <v>39</v>
      </c>
      <c r="G43140">
        <v>47.4897314683273</v>
      </c>
      <c r="H43140">
        <v>19.0613865852355</v>
      </c>
      <c r="I43140">
        <v>47.491279259483498</v>
      </c>
      <c r="J43140">
        <v>19.0451163053512</v>
      </c>
      <c r="K43140">
        <v>8368256</v>
      </c>
      <c r="L43140">
        <v>860917</v>
      </c>
      <c r="M43140" t="s">
        <v>1126</v>
      </c>
    </row>
    <row r="43141" spans="1:13" x14ac:dyDescent="0.25">
      <c r="A43141">
        <v>135969680</v>
      </c>
      <c r="B43141" s="1">
        <v>44579.378125000003</v>
      </c>
      <c r="C43141" s="1">
        <v>44579.3830787037</v>
      </c>
      <c r="D43141">
        <v>428</v>
      </c>
      <c r="E43141" t="s">
        <v>104</v>
      </c>
      <c r="F43141" t="s">
        <v>125</v>
      </c>
      <c r="G43141">
        <v>47.512552233263897</v>
      </c>
      <c r="H43141">
        <v>19.063934683799701</v>
      </c>
      <c r="I43141">
        <v>47.518845496253697</v>
      </c>
      <c r="J43141">
        <v>19.081320762634199</v>
      </c>
      <c r="K43141">
        <v>8335217</v>
      </c>
      <c r="L43141">
        <v>860455</v>
      </c>
      <c r="M43141" t="s">
        <v>1125</v>
      </c>
    </row>
    <row r="43142" spans="1:13" x14ac:dyDescent="0.25">
      <c r="A43142">
        <v>135969739</v>
      </c>
      <c r="B43142" s="1">
        <v>44579.379317129627</v>
      </c>
      <c r="C43142" s="1">
        <v>44579.387627314813</v>
      </c>
      <c r="D43142">
        <v>718</v>
      </c>
      <c r="E43142" t="s">
        <v>20</v>
      </c>
      <c r="F43142" t="s">
        <v>30</v>
      </c>
      <c r="G43142">
        <v>47.484504164342603</v>
      </c>
      <c r="H43142">
        <v>19.053457975387499</v>
      </c>
      <c r="I43142">
        <v>47.503428016791297</v>
      </c>
      <c r="J43142">
        <v>19.060796499252302</v>
      </c>
      <c r="K43142">
        <v>8322319</v>
      </c>
      <c r="L43142">
        <v>861219</v>
      </c>
      <c r="M43142" t="s">
        <v>1125</v>
      </c>
    </row>
    <row r="43143" spans="1:13" x14ac:dyDescent="0.25">
      <c r="A43143">
        <v>135969744</v>
      </c>
      <c r="B43143" s="1">
        <v>44579.379490740743</v>
      </c>
      <c r="C43143" s="1">
        <v>44579.383969907409</v>
      </c>
      <c r="D43143">
        <v>387</v>
      </c>
      <c r="E43143" t="s">
        <v>10</v>
      </c>
      <c r="F43143" t="s">
        <v>124</v>
      </c>
      <c r="G43143">
        <v>47.5077910250969</v>
      </c>
      <c r="H43143">
        <v>19.0728986263275</v>
      </c>
      <c r="I43143">
        <v>47.498734841431897</v>
      </c>
      <c r="J43143">
        <v>19.0594768524169</v>
      </c>
      <c r="K43143">
        <v>8274640</v>
      </c>
      <c r="L43143">
        <v>861294</v>
      </c>
      <c r="M43143" t="s">
        <v>1125</v>
      </c>
    </row>
    <row r="43144" spans="1:13" x14ac:dyDescent="0.25">
      <c r="A43144">
        <v>135969753</v>
      </c>
      <c r="B43144" s="1">
        <v>44579.379641203705</v>
      </c>
      <c r="C43144" s="1">
        <v>44579.383912037039</v>
      </c>
      <c r="D43144">
        <v>369</v>
      </c>
      <c r="E43144" t="s">
        <v>135</v>
      </c>
      <c r="F43144" t="s">
        <v>124</v>
      </c>
      <c r="G43144">
        <v>47.495987598960298</v>
      </c>
      <c r="H43144">
        <v>19.048817753791798</v>
      </c>
      <c r="I43144">
        <v>47.498734841431897</v>
      </c>
      <c r="J43144">
        <v>19.0594768524169</v>
      </c>
      <c r="K43144">
        <v>8467350</v>
      </c>
      <c r="L43144">
        <v>860209</v>
      </c>
      <c r="M43144" t="s">
        <v>1125</v>
      </c>
    </row>
    <row r="43145" spans="1:13" x14ac:dyDescent="0.25">
      <c r="A43145">
        <v>135969775</v>
      </c>
      <c r="B43145" s="1">
        <v>44579.380150462966</v>
      </c>
      <c r="C43145" s="1">
        <v>44579.382731481484</v>
      </c>
      <c r="D43145">
        <v>223</v>
      </c>
      <c r="E43145" t="s">
        <v>164</v>
      </c>
      <c r="F43145" t="s">
        <v>52</v>
      </c>
      <c r="G43145">
        <v>47.468982314282499</v>
      </c>
      <c r="H43145">
        <v>19.070388078689501</v>
      </c>
      <c r="I43145">
        <v>47.472909438410099</v>
      </c>
      <c r="J43145">
        <v>19.0724372863769</v>
      </c>
      <c r="K43145">
        <v>321808651</v>
      </c>
      <c r="L43145">
        <v>860247</v>
      </c>
      <c r="M43145" t="s">
        <v>1125</v>
      </c>
    </row>
    <row r="43146" spans="1:13" x14ac:dyDescent="0.25">
      <c r="A43146">
        <v>135969794</v>
      </c>
      <c r="B43146" s="1">
        <v>44579.380428240744</v>
      </c>
      <c r="C43146" s="1">
        <v>44579.380601851852</v>
      </c>
      <c r="D43146">
        <v>15</v>
      </c>
      <c r="E43146" t="s">
        <v>92</v>
      </c>
      <c r="F43146" t="s">
        <v>92</v>
      </c>
      <c r="G43146">
        <v>47.521316219874798</v>
      </c>
      <c r="H43146">
        <v>19.053297042846602</v>
      </c>
      <c r="I43146">
        <v>47.521316219874798</v>
      </c>
      <c r="J43146">
        <v>19.053297042846602</v>
      </c>
      <c r="K43146">
        <v>8299491</v>
      </c>
      <c r="L43146">
        <v>860501</v>
      </c>
      <c r="M43146" t="s">
        <v>1126</v>
      </c>
    </row>
    <row r="43147" spans="1:13" x14ac:dyDescent="0.25">
      <c r="A43147">
        <v>135969812</v>
      </c>
      <c r="B43147" s="1">
        <v>44579.380740740744</v>
      </c>
      <c r="C43147" s="1">
        <v>44579.386331018519</v>
      </c>
      <c r="D43147">
        <v>483</v>
      </c>
      <c r="E43147" t="s">
        <v>49</v>
      </c>
      <c r="F43147" t="s">
        <v>40</v>
      </c>
      <c r="G43147">
        <v>47.484819557346</v>
      </c>
      <c r="H43147">
        <v>19.059739708900398</v>
      </c>
      <c r="I43147">
        <v>47.481640164196499</v>
      </c>
      <c r="J43147">
        <v>19.073832035064601</v>
      </c>
      <c r="K43147">
        <v>8571012</v>
      </c>
      <c r="L43147">
        <v>860793</v>
      </c>
      <c r="M43147" t="s">
        <v>1125</v>
      </c>
    </row>
    <row r="43148" spans="1:13" x14ac:dyDescent="0.25">
      <c r="A43148">
        <v>135969817</v>
      </c>
      <c r="B43148" s="1">
        <v>44579.380844907406</v>
      </c>
      <c r="C43148" s="1">
        <v>44579.385150462964</v>
      </c>
      <c r="D43148">
        <v>372</v>
      </c>
      <c r="E43148" t="s">
        <v>146</v>
      </c>
      <c r="F43148" t="s">
        <v>39</v>
      </c>
      <c r="G43148">
        <v>47.496369000000001</v>
      </c>
      <c r="H43148">
        <v>19.033605000000001</v>
      </c>
      <c r="I43148">
        <v>47.491279259483498</v>
      </c>
      <c r="J43148">
        <v>19.0451163053512</v>
      </c>
      <c r="K43148">
        <v>8369663</v>
      </c>
      <c r="L43148">
        <v>860191</v>
      </c>
      <c r="M43148" t="s">
        <v>1126</v>
      </c>
    </row>
    <row r="43149" spans="1:13" x14ac:dyDescent="0.25">
      <c r="A43149">
        <v>135969826</v>
      </c>
      <c r="B43149" s="1">
        <v>44579.381053240744</v>
      </c>
      <c r="C43149" s="1">
        <v>44579.399131944447</v>
      </c>
      <c r="D43149">
        <v>1562</v>
      </c>
      <c r="E43149" t="s">
        <v>92</v>
      </c>
      <c r="F43149" t="s">
        <v>371</v>
      </c>
      <c r="G43149">
        <v>47.521316219874798</v>
      </c>
      <c r="H43149">
        <v>19.053297042846602</v>
      </c>
      <c r="I43149">
        <v>47.573306666667001</v>
      </c>
      <c r="J43149">
        <v>19.081126666667</v>
      </c>
      <c r="K43149">
        <v>8299491</v>
      </c>
      <c r="L43149">
        <v>860501</v>
      </c>
      <c r="M43149" t="s">
        <v>1126</v>
      </c>
    </row>
    <row r="43150" spans="1:13" x14ac:dyDescent="0.25">
      <c r="A43150">
        <v>135969861</v>
      </c>
      <c r="B43150" s="1">
        <v>44579.381481481483</v>
      </c>
      <c r="C43150" s="1">
        <v>44579.389340277776</v>
      </c>
      <c r="D43150">
        <v>679</v>
      </c>
      <c r="E43150" t="s">
        <v>45</v>
      </c>
      <c r="F43150" t="s">
        <v>80</v>
      </c>
      <c r="G43150">
        <v>47.513602974448403</v>
      </c>
      <c r="H43150">
        <v>19.048072099685701</v>
      </c>
      <c r="I43150">
        <v>47.529021087151897</v>
      </c>
      <c r="J43150">
        <v>19.0651148557662</v>
      </c>
      <c r="K43150">
        <v>9015360</v>
      </c>
      <c r="L43150">
        <v>860317</v>
      </c>
      <c r="M43150" t="s">
        <v>1125</v>
      </c>
    </row>
    <row r="43151" spans="1:13" x14ac:dyDescent="0.25">
      <c r="A43151">
        <v>135969864</v>
      </c>
      <c r="B43151" s="1">
        <v>44579.381504629629</v>
      </c>
      <c r="C43151" s="1">
        <v>44579.389664351853</v>
      </c>
      <c r="D43151">
        <v>705</v>
      </c>
      <c r="E43151" t="s">
        <v>130</v>
      </c>
      <c r="F43151" t="s">
        <v>48</v>
      </c>
      <c r="G43151">
        <v>47.494617548341701</v>
      </c>
      <c r="H43151">
        <v>19.055871963500898</v>
      </c>
      <c r="I43151">
        <v>47.477129953774003</v>
      </c>
      <c r="J43151">
        <v>19.047589302062899</v>
      </c>
      <c r="K43151">
        <v>8306781</v>
      </c>
      <c r="L43151">
        <v>860416</v>
      </c>
      <c r="M43151" t="s">
        <v>1125</v>
      </c>
    </row>
    <row r="43152" spans="1:13" x14ac:dyDescent="0.25">
      <c r="A43152">
        <v>135969868</v>
      </c>
      <c r="B43152" s="1">
        <v>44579.381550925929</v>
      </c>
      <c r="C43152" s="1">
        <v>44579.387546296297</v>
      </c>
      <c r="D43152">
        <v>518</v>
      </c>
      <c r="E43152" t="s">
        <v>23</v>
      </c>
      <c r="F43152" t="s">
        <v>46</v>
      </c>
      <c r="G43152">
        <v>47.492537032752097</v>
      </c>
      <c r="H43152">
        <v>19.056617617607099</v>
      </c>
      <c r="I43152">
        <v>47.497585946169998</v>
      </c>
      <c r="J43152">
        <v>19.0409159660339</v>
      </c>
      <c r="K43152">
        <v>8260398</v>
      </c>
      <c r="L43152">
        <v>860295</v>
      </c>
      <c r="M43152" t="s">
        <v>1126</v>
      </c>
    </row>
    <row r="43153" spans="1:13" x14ac:dyDescent="0.25">
      <c r="A43153">
        <v>135969871</v>
      </c>
      <c r="B43153" s="1">
        <v>44579.381562499999</v>
      </c>
      <c r="C43153" s="1">
        <v>44579.399548611109</v>
      </c>
      <c r="D43153">
        <v>1554</v>
      </c>
      <c r="E43153" t="s">
        <v>98</v>
      </c>
      <c r="F43153" t="s">
        <v>17</v>
      </c>
      <c r="G43153">
        <v>47.474296000000002</v>
      </c>
      <c r="H43153">
        <v>19.047180999999998</v>
      </c>
      <c r="I43153">
        <v>47.519429000000002</v>
      </c>
      <c r="J43153">
        <v>19.038141</v>
      </c>
      <c r="K43153">
        <v>321927013</v>
      </c>
      <c r="L43153">
        <v>861424</v>
      </c>
      <c r="M43153" t="s">
        <v>1125</v>
      </c>
    </row>
    <row r="43154" spans="1:13" x14ac:dyDescent="0.25">
      <c r="A43154">
        <v>135969880</v>
      </c>
      <c r="B43154" s="1">
        <v>44579.381805555553</v>
      </c>
      <c r="C43154" s="1">
        <v>44579.384305555555</v>
      </c>
      <c r="D43154">
        <v>216</v>
      </c>
      <c r="E43154" t="s">
        <v>66</v>
      </c>
      <c r="F43154" t="s">
        <v>19</v>
      </c>
      <c r="G43154">
        <v>47.505758140267602</v>
      </c>
      <c r="H43154">
        <v>19.0638327598571</v>
      </c>
      <c r="I43154">
        <v>47.507743918139901</v>
      </c>
      <c r="J43154">
        <v>19.059551954269399</v>
      </c>
      <c r="K43154">
        <v>8561521</v>
      </c>
      <c r="L43154">
        <v>861390</v>
      </c>
      <c r="M43154" t="s">
        <v>1126</v>
      </c>
    </row>
    <row r="43155" spans="1:13" x14ac:dyDescent="0.25">
      <c r="A43155">
        <v>135969888</v>
      </c>
      <c r="B43155" s="1">
        <v>44579.381909722222</v>
      </c>
      <c r="C43155" s="1">
        <v>44579.387708333335</v>
      </c>
      <c r="D43155">
        <v>501</v>
      </c>
      <c r="E43155" t="s">
        <v>52</v>
      </c>
      <c r="F43155" t="s">
        <v>51</v>
      </c>
      <c r="G43155">
        <v>47.472909438410099</v>
      </c>
      <c r="H43155">
        <v>19.0724372863769</v>
      </c>
      <c r="I43155">
        <v>47.485667846372699</v>
      </c>
      <c r="J43155">
        <v>19.0746796131134</v>
      </c>
      <c r="K43155">
        <v>8478943</v>
      </c>
      <c r="L43155">
        <v>860476</v>
      </c>
      <c r="M43155" t="s">
        <v>1125</v>
      </c>
    </row>
    <row r="43156" spans="1:13" x14ac:dyDescent="0.25">
      <c r="A43156">
        <v>135969910</v>
      </c>
      <c r="B43156" s="1">
        <v>44579.382303240738</v>
      </c>
      <c r="C43156" s="1">
        <v>44579.397719907407</v>
      </c>
      <c r="D43156">
        <v>1332</v>
      </c>
      <c r="E43156" t="s">
        <v>43</v>
      </c>
      <c r="F43156" t="s">
        <v>23</v>
      </c>
      <c r="G43156">
        <v>47.471089999999997</v>
      </c>
      <c r="H43156">
        <v>19.109870000000001</v>
      </c>
      <c r="I43156">
        <v>47.492537032752097</v>
      </c>
      <c r="J43156">
        <v>19.056617617607099</v>
      </c>
      <c r="K43156">
        <v>8281931</v>
      </c>
      <c r="L43156">
        <v>861470</v>
      </c>
      <c r="M43156" t="s">
        <v>1125</v>
      </c>
    </row>
    <row r="43157" spans="1:13" x14ac:dyDescent="0.25">
      <c r="A43157">
        <v>135969929</v>
      </c>
      <c r="B43157" s="1">
        <v>44579.382673611108</v>
      </c>
      <c r="C43157" s="1">
        <v>44579.385393518518</v>
      </c>
      <c r="D43157">
        <v>235</v>
      </c>
      <c r="E43157" t="s">
        <v>71</v>
      </c>
      <c r="F43157" t="s">
        <v>101</v>
      </c>
      <c r="G43157">
        <v>47.506943093402299</v>
      </c>
      <c r="H43157">
        <v>19.0548527240753</v>
      </c>
      <c r="I43157">
        <v>47.4991552510809</v>
      </c>
      <c r="J43157">
        <v>19.0543001890182</v>
      </c>
      <c r="K43157">
        <v>8951803</v>
      </c>
      <c r="L43157">
        <v>860504</v>
      </c>
      <c r="M43157" t="s">
        <v>1125</v>
      </c>
    </row>
    <row r="43158" spans="1:13" x14ac:dyDescent="0.25">
      <c r="A43158">
        <v>135969934</v>
      </c>
      <c r="B43158" s="1">
        <v>44579.382731481484</v>
      </c>
      <c r="C43158" s="1">
        <v>44579.386157407411</v>
      </c>
      <c r="D43158">
        <v>296</v>
      </c>
      <c r="E43158" t="s">
        <v>8</v>
      </c>
      <c r="F43158" t="s">
        <v>11</v>
      </c>
      <c r="G43158">
        <v>47.4897314683273</v>
      </c>
      <c r="H43158">
        <v>19.0613865852355</v>
      </c>
      <c r="I43158">
        <v>47.498430404757102</v>
      </c>
      <c r="J43158">
        <v>19.057272076606701</v>
      </c>
      <c r="K43158">
        <v>9075459</v>
      </c>
      <c r="L43158">
        <v>860778</v>
      </c>
      <c r="M43158" t="s">
        <v>1125</v>
      </c>
    </row>
    <row r="43159" spans="1:13" x14ac:dyDescent="0.25">
      <c r="A43159">
        <v>135969941</v>
      </c>
      <c r="B43159" s="1">
        <v>44579.382824074077</v>
      </c>
      <c r="C43159" s="1">
        <v>44579.386759259258</v>
      </c>
      <c r="D43159">
        <v>340</v>
      </c>
      <c r="E43159" t="s">
        <v>49</v>
      </c>
      <c r="F43159" t="s">
        <v>40</v>
      </c>
      <c r="G43159">
        <v>47.484819557346</v>
      </c>
      <c r="H43159">
        <v>19.059739708900398</v>
      </c>
      <c r="I43159">
        <v>47.481640164196499</v>
      </c>
      <c r="J43159">
        <v>19.073832035064601</v>
      </c>
      <c r="K43159">
        <v>8315455</v>
      </c>
      <c r="L43159">
        <v>861515</v>
      </c>
      <c r="M43159" t="s">
        <v>1125</v>
      </c>
    </row>
    <row r="43160" spans="1:13" x14ac:dyDescent="0.25">
      <c r="A43160">
        <v>135969945</v>
      </c>
      <c r="B43160" s="1">
        <v>44579.382916666669</v>
      </c>
      <c r="C43160" s="1">
        <v>44579.387013888889</v>
      </c>
      <c r="D43160">
        <v>354</v>
      </c>
      <c r="E43160" t="s">
        <v>44</v>
      </c>
      <c r="F43160" t="s">
        <v>108</v>
      </c>
      <c r="G43160">
        <v>47.525518356433103</v>
      </c>
      <c r="H43160">
        <v>19.056848287582302</v>
      </c>
      <c r="I43160">
        <v>47.514490653191999</v>
      </c>
      <c r="J43160">
        <v>19.0525352954864</v>
      </c>
      <c r="K43160">
        <v>9024625</v>
      </c>
      <c r="L43160">
        <v>861328</v>
      </c>
      <c r="M43160" t="s">
        <v>1125</v>
      </c>
    </row>
    <row r="43161" spans="1:13" x14ac:dyDescent="0.25">
      <c r="A43161">
        <v>135969948</v>
      </c>
      <c r="B43161" s="1">
        <v>44579.383009259262</v>
      </c>
      <c r="C43161" s="1">
        <v>44579.386979166666</v>
      </c>
      <c r="D43161">
        <v>343</v>
      </c>
      <c r="E43161" t="s">
        <v>77</v>
      </c>
      <c r="F43161" t="s">
        <v>53</v>
      </c>
      <c r="G43161">
        <v>47.475984211646796</v>
      </c>
      <c r="H43161">
        <v>19.0484905242919</v>
      </c>
      <c r="I43161">
        <v>47.477665000000002</v>
      </c>
      <c r="J43161">
        <v>19.057971999999999</v>
      </c>
      <c r="K43161">
        <v>9123617</v>
      </c>
      <c r="L43161">
        <v>861176</v>
      </c>
      <c r="M43161" t="s">
        <v>1125</v>
      </c>
    </row>
    <row r="43162" spans="1:13" x14ac:dyDescent="0.25">
      <c r="A43162">
        <v>135969970</v>
      </c>
      <c r="B43162" s="1">
        <v>44579.383425925924</v>
      </c>
      <c r="C43162" s="1">
        <v>44579.385671296295</v>
      </c>
      <c r="D43162">
        <v>194</v>
      </c>
      <c r="E43162" t="s">
        <v>131</v>
      </c>
      <c r="F43162" t="s">
        <v>9</v>
      </c>
      <c r="G43162">
        <v>47.494215225100596</v>
      </c>
      <c r="H43162">
        <v>19.060351252555801</v>
      </c>
      <c r="I43162">
        <v>47.489745967753599</v>
      </c>
      <c r="J43162">
        <v>19.066531062126099</v>
      </c>
      <c r="K43162">
        <v>8921827</v>
      </c>
      <c r="L43162">
        <v>860452</v>
      </c>
      <c r="M43162" t="s">
        <v>1125</v>
      </c>
    </row>
    <row r="43163" spans="1:13" x14ac:dyDescent="0.25">
      <c r="A43163">
        <v>135970000</v>
      </c>
      <c r="B43163" s="1">
        <v>44579.383935185186</v>
      </c>
      <c r="C43163" s="1">
        <v>44579.387754629628</v>
      </c>
      <c r="D43163">
        <v>330</v>
      </c>
      <c r="E43163" t="s">
        <v>98</v>
      </c>
      <c r="F43163" t="s">
        <v>128</v>
      </c>
      <c r="G43163">
        <v>47.474296000000002</v>
      </c>
      <c r="H43163">
        <v>19.047180999999998</v>
      </c>
      <c r="I43163">
        <v>47.476415680760297</v>
      </c>
      <c r="J43163">
        <v>19.058994054794301</v>
      </c>
      <c r="K43163">
        <v>321450619</v>
      </c>
      <c r="L43163">
        <v>860906</v>
      </c>
      <c r="M43163" t="s">
        <v>1125</v>
      </c>
    </row>
    <row r="43164" spans="1:13" x14ac:dyDescent="0.25">
      <c r="A43164">
        <v>135970032</v>
      </c>
      <c r="B43164" s="1">
        <v>44579.384456018517</v>
      </c>
      <c r="C43164" s="1">
        <v>44579.386759259258</v>
      </c>
      <c r="D43164">
        <v>199</v>
      </c>
      <c r="E43164" t="s">
        <v>88</v>
      </c>
      <c r="F43164" t="s">
        <v>51</v>
      </c>
      <c r="G43164">
        <v>47.483510000000003</v>
      </c>
      <c r="H43164">
        <v>19.07207</v>
      </c>
      <c r="I43164">
        <v>47.485667846372699</v>
      </c>
      <c r="J43164">
        <v>19.0746796131134</v>
      </c>
      <c r="K43164">
        <v>8509902</v>
      </c>
      <c r="L43164">
        <v>860252</v>
      </c>
      <c r="M43164" t="s">
        <v>1126</v>
      </c>
    </row>
    <row r="43165" spans="1:13" x14ac:dyDescent="0.25">
      <c r="A43165">
        <v>135970042</v>
      </c>
      <c r="B43165" s="1">
        <v>44579.384687500002</v>
      </c>
      <c r="C43165" s="1">
        <v>44579.387962962966</v>
      </c>
      <c r="D43165">
        <v>283</v>
      </c>
      <c r="E43165" t="s">
        <v>98</v>
      </c>
      <c r="F43165" t="s">
        <v>7</v>
      </c>
      <c r="G43165">
        <v>47.474296000000002</v>
      </c>
      <c r="H43165">
        <v>19.047180999999998</v>
      </c>
      <c r="I43165">
        <v>47.479227999999999</v>
      </c>
      <c r="J43165">
        <v>19.055527000000001</v>
      </c>
      <c r="K43165">
        <v>8997804</v>
      </c>
      <c r="L43165">
        <v>860982</v>
      </c>
      <c r="M43165" t="s">
        <v>1125</v>
      </c>
    </row>
    <row r="43166" spans="1:13" x14ac:dyDescent="0.25">
      <c r="A43166">
        <v>135970049</v>
      </c>
      <c r="B43166" s="1">
        <v>44579.384756944448</v>
      </c>
      <c r="C43166" s="1">
        <v>44579.396863425929</v>
      </c>
      <c r="D43166">
        <v>1046</v>
      </c>
      <c r="E43166" t="s">
        <v>19</v>
      </c>
      <c r="F43166" t="s">
        <v>115</v>
      </c>
      <c r="G43166">
        <v>47.507743918139901</v>
      </c>
      <c r="H43166">
        <v>19.059551954269399</v>
      </c>
      <c r="I43166">
        <v>47.473453999999997</v>
      </c>
      <c r="J43166">
        <v>19.059335999999998</v>
      </c>
      <c r="K43166">
        <v>8561521</v>
      </c>
      <c r="L43166">
        <v>861390</v>
      </c>
      <c r="M43166" t="s">
        <v>1126</v>
      </c>
    </row>
    <row r="43167" spans="1:13" x14ac:dyDescent="0.25">
      <c r="A43167">
        <v>135970063</v>
      </c>
      <c r="B43167" s="1">
        <v>44579.385023148148</v>
      </c>
      <c r="C43167" s="1">
        <v>44579.392453703702</v>
      </c>
      <c r="D43167">
        <v>642</v>
      </c>
      <c r="E43167" t="s">
        <v>58</v>
      </c>
      <c r="F43167" t="s">
        <v>135</v>
      </c>
      <c r="G43167">
        <v>47.518280329044998</v>
      </c>
      <c r="H43167">
        <v>19.051703810691802</v>
      </c>
      <c r="I43167">
        <v>47.495987598960298</v>
      </c>
      <c r="J43167">
        <v>19.048817753791798</v>
      </c>
      <c r="K43167">
        <v>8576798</v>
      </c>
      <c r="L43167">
        <v>861004</v>
      </c>
      <c r="M43167" t="s">
        <v>1125</v>
      </c>
    </row>
    <row r="43168" spans="1:13" x14ac:dyDescent="0.25">
      <c r="A43168">
        <v>135970126</v>
      </c>
      <c r="B43168" s="1">
        <v>44579.386574074073</v>
      </c>
      <c r="C43168" s="1">
        <v>44579.394641203704</v>
      </c>
      <c r="D43168">
        <v>697</v>
      </c>
      <c r="E43168" t="s">
        <v>111</v>
      </c>
      <c r="F43168" t="s">
        <v>24</v>
      </c>
      <c r="G43168">
        <v>47.511135510982299</v>
      </c>
      <c r="H43168">
        <v>19.080333709716701</v>
      </c>
      <c r="I43168">
        <v>47.497038671763903</v>
      </c>
      <c r="J43168">
        <v>19.062073230743401</v>
      </c>
      <c r="K43168">
        <v>8588982</v>
      </c>
      <c r="L43168">
        <v>861568</v>
      </c>
      <c r="M43168" t="s">
        <v>1126</v>
      </c>
    </row>
    <row r="43169" spans="1:13" x14ac:dyDescent="0.25">
      <c r="A43169">
        <v>135970128</v>
      </c>
      <c r="B43169" s="1">
        <v>44579.386620370373</v>
      </c>
      <c r="C43169" s="1">
        <v>44579.395729166667</v>
      </c>
      <c r="D43169">
        <v>787</v>
      </c>
      <c r="E43169" t="s">
        <v>27</v>
      </c>
      <c r="F43169" t="s">
        <v>79</v>
      </c>
      <c r="G43169">
        <v>47.527412830322902</v>
      </c>
      <c r="H43169">
        <v>19.039140343665999</v>
      </c>
      <c r="I43169">
        <v>47.510320244251297</v>
      </c>
      <c r="J43169">
        <v>19.028615355491599</v>
      </c>
      <c r="K43169">
        <v>8260018</v>
      </c>
      <c r="L43169">
        <v>860415</v>
      </c>
      <c r="M43169" t="s">
        <v>1126</v>
      </c>
    </row>
    <row r="43170" spans="1:13" x14ac:dyDescent="0.25">
      <c r="A43170">
        <v>135970167</v>
      </c>
      <c r="B43170" s="1">
        <v>44579.387384259258</v>
      </c>
      <c r="C43170" s="1">
        <v>44579.393946759257</v>
      </c>
      <c r="D43170">
        <v>567</v>
      </c>
      <c r="E43170" t="s">
        <v>63</v>
      </c>
      <c r="F43170" t="s">
        <v>66</v>
      </c>
      <c r="G43170">
        <v>47.500902089602803</v>
      </c>
      <c r="H43170">
        <v>19.083112478256201</v>
      </c>
      <c r="I43170">
        <v>47.505758140267602</v>
      </c>
      <c r="J43170">
        <v>19.0638327598571</v>
      </c>
      <c r="K43170">
        <v>9033933</v>
      </c>
      <c r="L43170">
        <v>861234</v>
      </c>
      <c r="M43170" t="s">
        <v>1126</v>
      </c>
    </row>
    <row r="43171" spans="1:13" x14ac:dyDescent="0.25">
      <c r="A43171">
        <v>135970170</v>
      </c>
      <c r="B43171" s="1">
        <v>44579.387453703705</v>
      </c>
      <c r="C43171" s="1">
        <v>44579.392256944448</v>
      </c>
      <c r="D43171">
        <v>415</v>
      </c>
      <c r="E43171" t="s">
        <v>7</v>
      </c>
      <c r="F43171" t="s">
        <v>155</v>
      </c>
      <c r="G43171">
        <v>47.479227999999999</v>
      </c>
      <c r="H43171">
        <v>19.055527000000001</v>
      </c>
      <c r="I43171">
        <v>47.473243030999697</v>
      </c>
      <c r="J43171">
        <v>19.0635967254638</v>
      </c>
      <c r="K43171">
        <v>8818961</v>
      </c>
      <c r="L43171">
        <v>860801</v>
      </c>
      <c r="M43171" t="s">
        <v>1125</v>
      </c>
    </row>
    <row r="43172" spans="1:13" x14ac:dyDescent="0.25">
      <c r="A43172">
        <v>135970183</v>
      </c>
      <c r="B43172" s="1">
        <v>44579.387604166666</v>
      </c>
      <c r="C43172" s="1">
        <v>44579.398136574076</v>
      </c>
      <c r="D43172">
        <v>910</v>
      </c>
      <c r="E43172" t="s">
        <v>19</v>
      </c>
      <c r="F43172" t="s">
        <v>34</v>
      </c>
      <c r="G43172">
        <v>47.507743918139901</v>
      </c>
      <c r="H43172">
        <v>19.059551954269399</v>
      </c>
      <c r="I43172">
        <v>47.487150506688899</v>
      </c>
      <c r="J43172">
        <v>19.057213068008402</v>
      </c>
      <c r="K43172">
        <v>8258736</v>
      </c>
      <c r="L43172">
        <v>861536</v>
      </c>
      <c r="M43172" t="s">
        <v>1126</v>
      </c>
    </row>
    <row r="43173" spans="1:13" x14ac:dyDescent="0.25">
      <c r="A43173">
        <v>135970187</v>
      </c>
      <c r="B43173" s="1">
        <v>44579.387662037036</v>
      </c>
      <c r="C43173" s="1">
        <v>44579.396689814814</v>
      </c>
      <c r="D43173">
        <v>780</v>
      </c>
      <c r="E43173" t="s">
        <v>12</v>
      </c>
      <c r="F43173" t="s">
        <v>105</v>
      </c>
      <c r="G43173">
        <v>47.485182000000002</v>
      </c>
      <c r="H43173">
        <v>19.064814999999999</v>
      </c>
      <c r="I43173">
        <v>47.500688268092198</v>
      </c>
      <c r="J43173">
        <v>19.056724905967702</v>
      </c>
      <c r="K43173">
        <v>9055067</v>
      </c>
      <c r="L43173">
        <v>860523</v>
      </c>
      <c r="M43173" t="s">
        <v>1125</v>
      </c>
    </row>
    <row r="43174" spans="1:13" x14ac:dyDescent="0.25">
      <c r="A43174">
        <v>135970199</v>
      </c>
      <c r="B43174" s="1">
        <v>44579.387928240743</v>
      </c>
      <c r="C43174" s="1">
        <v>44579.399293981478</v>
      </c>
      <c r="D43174">
        <v>982</v>
      </c>
      <c r="E43174" t="s">
        <v>77</v>
      </c>
      <c r="F43174" t="s">
        <v>165</v>
      </c>
      <c r="G43174">
        <v>47.475984211646796</v>
      </c>
      <c r="H43174">
        <v>19.0484905242919</v>
      </c>
      <c r="I43174">
        <v>47.487811999999998</v>
      </c>
      <c r="J43174">
        <v>19.024279</v>
      </c>
      <c r="K43174">
        <v>8290969</v>
      </c>
      <c r="L43174">
        <v>861497</v>
      </c>
      <c r="M43174" t="s">
        <v>1125</v>
      </c>
    </row>
    <row r="43175" spans="1:13" x14ac:dyDescent="0.25">
      <c r="A43175">
        <v>135970209</v>
      </c>
      <c r="B43175" s="1">
        <v>44579.388159722221</v>
      </c>
      <c r="C43175" s="1">
        <v>44579.39644675926</v>
      </c>
      <c r="D43175">
        <v>716</v>
      </c>
      <c r="E43175" t="s">
        <v>108</v>
      </c>
      <c r="F43175" t="s">
        <v>33</v>
      </c>
      <c r="G43175">
        <v>47.514490653191999</v>
      </c>
      <c r="H43175">
        <v>19.0525352954864</v>
      </c>
      <c r="I43175">
        <v>47.492754512106998</v>
      </c>
      <c r="J43175">
        <v>19.071310758590698</v>
      </c>
      <c r="K43175">
        <v>321322018</v>
      </c>
      <c r="L43175">
        <v>861328</v>
      </c>
      <c r="M43175" t="s">
        <v>1125</v>
      </c>
    </row>
    <row r="43176" spans="1:13" x14ac:dyDescent="0.25">
      <c r="A43176">
        <v>135970222</v>
      </c>
      <c r="B43176" s="1">
        <v>44579.388414351852</v>
      </c>
      <c r="C43176" s="1">
        <v>44579.397534722222</v>
      </c>
      <c r="D43176">
        <v>788</v>
      </c>
      <c r="E43176" t="s">
        <v>12</v>
      </c>
      <c r="F43176" t="s">
        <v>30</v>
      </c>
      <c r="G43176">
        <v>47.485182000000002</v>
      </c>
      <c r="H43176">
        <v>19.064814999999999</v>
      </c>
      <c r="I43176">
        <v>47.503428016791297</v>
      </c>
      <c r="J43176">
        <v>19.060796499252302</v>
      </c>
      <c r="K43176">
        <v>8662532</v>
      </c>
      <c r="L43176">
        <v>860861</v>
      </c>
      <c r="M43176" t="s">
        <v>1125</v>
      </c>
    </row>
    <row r="43177" spans="1:13" x14ac:dyDescent="0.25">
      <c r="A43177">
        <v>135970240</v>
      </c>
      <c r="B43177" s="1">
        <v>44579.388692129629</v>
      </c>
      <c r="C43177" s="1">
        <v>44579.396666666667</v>
      </c>
      <c r="D43177">
        <v>689</v>
      </c>
      <c r="E43177" t="s">
        <v>111</v>
      </c>
      <c r="F43177" t="s">
        <v>24</v>
      </c>
      <c r="G43177">
        <v>47.511135510982299</v>
      </c>
      <c r="H43177">
        <v>19.080333709716701</v>
      </c>
      <c r="I43177">
        <v>47.497038671763903</v>
      </c>
      <c r="J43177">
        <v>19.062073230743401</v>
      </c>
      <c r="K43177">
        <v>321475791</v>
      </c>
      <c r="L43177">
        <v>861333</v>
      </c>
      <c r="M43177" t="s">
        <v>1125</v>
      </c>
    </row>
    <row r="43178" spans="1:13" x14ac:dyDescent="0.25">
      <c r="A43178">
        <v>135970258</v>
      </c>
      <c r="B43178" s="1">
        <v>44579.388993055552</v>
      </c>
      <c r="C43178" s="1">
        <v>44579.398078703707</v>
      </c>
      <c r="D43178">
        <v>785</v>
      </c>
      <c r="E43178" t="s">
        <v>25</v>
      </c>
      <c r="F43178" t="s">
        <v>158</v>
      </c>
      <c r="G43178">
        <v>47.511265952484003</v>
      </c>
      <c r="H43178">
        <v>19.057492017745901</v>
      </c>
      <c r="I43178">
        <v>47.493733158058603</v>
      </c>
      <c r="J43178">
        <v>19.066799283027599</v>
      </c>
      <c r="K43178">
        <v>8408909</v>
      </c>
      <c r="L43178">
        <v>860732</v>
      </c>
      <c r="M43178" t="s">
        <v>1126</v>
      </c>
    </row>
    <row r="43179" spans="1:13" x14ac:dyDescent="0.25">
      <c r="A43179">
        <v>135970273</v>
      </c>
      <c r="B43179" s="1">
        <v>44579.38921296296</v>
      </c>
      <c r="C43179" s="1">
        <v>44579.391064814816</v>
      </c>
      <c r="D43179">
        <v>160</v>
      </c>
      <c r="E43179" t="s">
        <v>34</v>
      </c>
      <c r="F43179" t="s">
        <v>50</v>
      </c>
      <c r="G43179">
        <v>47.487150506688899</v>
      </c>
      <c r="H43179">
        <v>19.057213068008402</v>
      </c>
      <c r="I43179">
        <v>47.491297383231597</v>
      </c>
      <c r="J43179">
        <v>19.058243036270099</v>
      </c>
      <c r="K43179">
        <v>8274728</v>
      </c>
      <c r="L43179">
        <v>861196</v>
      </c>
      <c r="M43179" t="s">
        <v>1126</v>
      </c>
    </row>
    <row r="43180" spans="1:13" x14ac:dyDescent="0.25">
      <c r="A43180">
        <v>135970278</v>
      </c>
      <c r="B43180" s="1">
        <v>44579.389282407406</v>
      </c>
      <c r="C43180" s="1">
        <v>44579.392395833333</v>
      </c>
      <c r="D43180">
        <v>269</v>
      </c>
      <c r="E43180" t="s">
        <v>152</v>
      </c>
      <c r="F43180" t="s">
        <v>137</v>
      </c>
      <c r="G43180">
        <v>47.531066000000003</v>
      </c>
      <c r="H43180">
        <v>19.076294999999998</v>
      </c>
      <c r="I43180">
        <v>47.533262446892998</v>
      </c>
      <c r="J43180">
        <v>19.066386222839299</v>
      </c>
      <c r="K43180">
        <v>9075072</v>
      </c>
      <c r="L43180">
        <v>860756</v>
      </c>
      <c r="M43180" t="s">
        <v>1125</v>
      </c>
    </row>
    <row r="43181" spans="1:13" x14ac:dyDescent="0.25">
      <c r="A43181">
        <v>135970305</v>
      </c>
      <c r="B43181" s="1">
        <v>44579.389814814815</v>
      </c>
      <c r="C43181" s="1">
        <v>44579.404490740744</v>
      </c>
      <c r="D43181">
        <v>1268</v>
      </c>
      <c r="E43181" t="s">
        <v>47</v>
      </c>
      <c r="F43181" t="s">
        <v>185</v>
      </c>
      <c r="G43181">
        <v>47.485900000000001</v>
      </c>
      <c r="H43181">
        <v>19.069479999999999</v>
      </c>
      <c r="I43181">
        <v>47.469192638616398</v>
      </c>
      <c r="J43181">
        <v>19.088734388351401</v>
      </c>
      <c r="K43181">
        <v>8882829</v>
      </c>
      <c r="L43181">
        <v>860677</v>
      </c>
      <c r="M43181" t="s">
        <v>1125</v>
      </c>
    </row>
    <row r="43182" spans="1:13" x14ac:dyDescent="0.25">
      <c r="A43182">
        <v>135970309</v>
      </c>
      <c r="B43182" s="1">
        <v>44579.389953703707</v>
      </c>
      <c r="C43182" s="1">
        <v>44579.391504629632</v>
      </c>
      <c r="D43182">
        <v>134</v>
      </c>
      <c r="E43182" t="s">
        <v>141</v>
      </c>
      <c r="F43182" t="s">
        <v>22</v>
      </c>
      <c r="G43182">
        <v>47.505421130361903</v>
      </c>
      <c r="H43182">
        <v>19.048710465431199</v>
      </c>
      <c r="I43182">
        <v>47.502895299075497</v>
      </c>
      <c r="J43182">
        <v>19.051328301429699</v>
      </c>
      <c r="K43182">
        <v>8553860</v>
      </c>
      <c r="L43182">
        <v>860672</v>
      </c>
      <c r="M43182" t="s">
        <v>1125</v>
      </c>
    </row>
    <row r="43183" spans="1:13" x14ac:dyDescent="0.25">
      <c r="A43183">
        <v>135970322</v>
      </c>
      <c r="B43183" s="1">
        <v>44579.390243055554</v>
      </c>
      <c r="C43183" s="1">
        <v>44579.401354166665</v>
      </c>
      <c r="D43183">
        <v>960</v>
      </c>
      <c r="E43183" t="s">
        <v>92</v>
      </c>
      <c r="F43183" t="s">
        <v>106</v>
      </c>
      <c r="G43183">
        <v>47.521316219874798</v>
      </c>
      <c r="H43183">
        <v>19.053297042846602</v>
      </c>
      <c r="I43183">
        <v>47.507765659817601</v>
      </c>
      <c r="J43183">
        <v>19.035111665725701</v>
      </c>
      <c r="K43183">
        <v>8287393</v>
      </c>
      <c r="L43183">
        <v>860858</v>
      </c>
      <c r="M43183" t="s">
        <v>1125</v>
      </c>
    </row>
    <row r="43184" spans="1:13" x14ac:dyDescent="0.25">
      <c r="A43184">
        <v>135970329</v>
      </c>
      <c r="B43184" s="1">
        <v>44579.390451388892</v>
      </c>
      <c r="C43184" s="1">
        <v>44579.397129629629</v>
      </c>
      <c r="D43184">
        <v>577</v>
      </c>
      <c r="E43184" t="s">
        <v>27</v>
      </c>
      <c r="F43184" t="s">
        <v>114</v>
      </c>
      <c r="G43184">
        <v>47.527412830322902</v>
      </c>
      <c r="H43184">
        <v>19.039140343665999</v>
      </c>
      <c r="I43184">
        <v>47.506472014319698</v>
      </c>
      <c r="J43184">
        <v>19.039306640625</v>
      </c>
      <c r="K43184">
        <v>8372741</v>
      </c>
      <c r="L43184">
        <v>861299</v>
      </c>
      <c r="M43184" t="s">
        <v>1125</v>
      </c>
    </row>
    <row r="43185" spans="1:13" x14ac:dyDescent="0.25">
      <c r="A43185">
        <v>135970370</v>
      </c>
      <c r="B43185" s="1">
        <v>44579.391111111108</v>
      </c>
      <c r="C43185" s="1">
        <v>44579.393900462965</v>
      </c>
      <c r="D43185">
        <v>241</v>
      </c>
      <c r="E43185" t="s">
        <v>117</v>
      </c>
      <c r="F43185" t="s">
        <v>106</v>
      </c>
      <c r="G43185">
        <v>47.506943093402299</v>
      </c>
      <c r="H43185">
        <v>19.025563001632602</v>
      </c>
      <c r="I43185">
        <v>47.507765659817601</v>
      </c>
      <c r="J43185">
        <v>19.035111665725701</v>
      </c>
      <c r="K43185">
        <v>8549336</v>
      </c>
      <c r="L43185">
        <v>861453</v>
      </c>
      <c r="M43185" t="s">
        <v>1125</v>
      </c>
    </row>
    <row r="43186" spans="1:13" x14ac:dyDescent="0.25">
      <c r="A43186">
        <v>135970378</v>
      </c>
      <c r="B43186" s="1">
        <v>44579.391261574077</v>
      </c>
      <c r="C43186" s="1">
        <v>44579.395243055558</v>
      </c>
      <c r="D43186">
        <v>344</v>
      </c>
      <c r="E43186" t="s">
        <v>12</v>
      </c>
      <c r="F43186" t="s">
        <v>156</v>
      </c>
      <c r="G43186">
        <v>47.485182000000002</v>
      </c>
      <c r="H43186">
        <v>19.064814999999999</v>
      </c>
      <c r="I43186">
        <v>47.480102000000002</v>
      </c>
      <c r="J43186">
        <v>19.057696</v>
      </c>
      <c r="K43186">
        <v>9069505</v>
      </c>
      <c r="L43186">
        <v>860687</v>
      </c>
      <c r="M43186" t="s">
        <v>1125</v>
      </c>
    </row>
    <row r="43187" spans="1:13" x14ac:dyDescent="0.25">
      <c r="A43187">
        <v>135970380</v>
      </c>
      <c r="B43187" s="1">
        <v>44579.391296296293</v>
      </c>
      <c r="C43187" s="1">
        <v>44579.391944444447</v>
      </c>
      <c r="D43187">
        <v>56</v>
      </c>
      <c r="E43187" t="s">
        <v>94</v>
      </c>
      <c r="F43187" t="s">
        <v>94</v>
      </c>
      <c r="G43187">
        <v>47.479580887855299</v>
      </c>
      <c r="H43187">
        <v>19.066118001937799</v>
      </c>
      <c r="I43187">
        <v>47.479580887855299</v>
      </c>
      <c r="J43187">
        <v>19.066118001937799</v>
      </c>
      <c r="K43187">
        <v>8768790</v>
      </c>
      <c r="L43187">
        <v>860408</v>
      </c>
      <c r="M43187" t="s">
        <v>1126</v>
      </c>
    </row>
    <row r="43188" spans="1:13" x14ac:dyDescent="0.25">
      <c r="A43188">
        <v>135970395</v>
      </c>
      <c r="B43188" s="1">
        <v>44579.391527777778</v>
      </c>
      <c r="C43188" s="1">
        <v>44579.407430555555</v>
      </c>
      <c r="D43188">
        <v>1374</v>
      </c>
      <c r="E43188" t="s">
        <v>14</v>
      </c>
      <c r="F43188" t="s">
        <v>103</v>
      </c>
      <c r="G43188">
        <v>47.504489812166902</v>
      </c>
      <c r="H43188">
        <v>19.085408449172899</v>
      </c>
      <c r="I43188">
        <v>47.530329000000002</v>
      </c>
      <c r="J43188">
        <v>19.080442999999999</v>
      </c>
      <c r="K43188">
        <v>321510408</v>
      </c>
      <c r="L43188">
        <v>860502</v>
      </c>
      <c r="M43188" t="s">
        <v>1125</v>
      </c>
    </row>
    <row r="43189" spans="1:13" x14ac:dyDescent="0.25">
      <c r="A43189">
        <v>135970399</v>
      </c>
      <c r="B43189" s="1">
        <v>44579.391608796293</v>
      </c>
      <c r="C43189" s="1">
        <v>44579.402337962965</v>
      </c>
      <c r="D43189">
        <v>927</v>
      </c>
      <c r="E43189" t="s">
        <v>56</v>
      </c>
      <c r="F43189" t="s">
        <v>108</v>
      </c>
      <c r="G43189">
        <v>47.5380285870053</v>
      </c>
      <c r="H43189">
        <v>19.068907499313301</v>
      </c>
      <c r="I43189">
        <v>47.514490653191999</v>
      </c>
      <c r="J43189">
        <v>19.0525352954864</v>
      </c>
      <c r="K43189">
        <v>8345814</v>
      </c>
      <c r="L43189">
        <v>860116</v>
      </c>
      <c r="M43189" t="s">
        <v>1125</v>
      </c>
    </row>
    <row r="43190" spans="1:13" x14ac:dyDescent="0.25">
      <c r="A43190">
        <v>135970425</v>
      </c>
      <c r="B43190" s="1">
        <v>44579.392291666663</v>
      </c>
      <c r="C43190" s="1">
        <v>44579.399270833332</v>
      </c>
      <c r="D43190">
        <v>603</v>
      </c>
      <c r="E43190" t="s">
        <v>22</v>
      </c>
      <c r="F43190" t="s">
        <v>99</v>
      </c>
      <c r="G43190">
        <v>47.502895299075497</v>
      </c>
      <c r="H43190">
        <v>19.051328301429699</v>
      </c>
      <c r="I43190">
        <v>47.518001366063302</v>
      </c>
      <c r="J43190">
        <v>19.060335159301701</v>
      </c>
      <c r="K43190">
        <v>8622223</v>
      </c>
      <c r="L43190">
        <v>860251</v>
      </c>
      <c r="M43190" t="s">
        <v>1125</v>
      </c>
    </row>
    <row r="43191" spans="1:13" x14ac:dyDescent="0.25">
      <c r="A43191">
        <v>135970432</v>
      </c>
      <c r="B43191" s="1">
        <v>44579.392476851855</v>
      </c>
      <c r="C43191" s="1">
        <v>44579.400173611109</v>
      </c>
      <c r="D43191">
        <v>665</v>
      </c>
      <c r="E43191" t="s">
        <v>94</v>
      </c>
      <c r="F43191" t="s">
        <v>32</v>
      </c>
      <c r="G43191">
        <v>47.479580887855299</v>
      </c>
      <c r="H43191">
        <v>19.066118001937799</v>
      </c>
      <c r="I43191">
        <v>47.495827225142797</v>
      </c>
      <c r="J43191">
        <v>19.0667319819112</v>
      </c>
      <c r="K43191">
        <v>8768790</v>
      </c>
      <c r="L43191">
        <v>861225</v>
      </c>
      <c r="M43191" t="s">
        <v>1126</v>
      </c>
    </row>
    <row r="43192" spans="1:13" x14ac:dyDescent="0.25">
      <c r="A43192">
        <v>135970439</v>
      </c>
      <c r="B43192" s="1">
        <v>44579.392569444448</v>
      </c>
      <c r="C43192" s="1">
        <v>44579.396666666667</v>
      </c>
      <c r="D43192">
        <v>354</v>
      </c>
      <c r="E43192" t="s">
        <v>146</v>
      </c>
      <c r="F43192" t="s">
        <v>114</v>
      </c>
      <c r="G43192">
        <v>47.496369000000001</v>
      </c>
      <c r="H43192">
        <v>19.033605000000001</v>
      </c>
      <c r="I43192">
        <v>47.506472014319698</v>
      </c>
      <c r="J43192">
        <v>19.039306640625</v>
      </c>
      <c r="K43192">
        <v>8527814</v>
      </c>
      <c r="L43192">
        <v>861441</v>
      </c>
      <c r="M43192" t="s">
        <v>1125</v>
      </c>
    </row>
    <row r="43193" spans="1:13" x14ac:dyDescent="0.25">
      <c r="A43193">
        <v>135970496</v>
      </c>
      <c r="B43193" s="1">
        <v>44579.393576388888</v>
      </c>
      <c r="C43193" s="1">
        <v>44579.402766203704</v>
      </c>
      <c r="D43193">
        <v>794</v>
      </c>
      <c r="E43193" t="s">
        <v>36</v>
      </c>
      <c r="F43193" t="s">
        <v>41</v>
      </c>
      <c r="G43193">
        <v>47.495046000000002</v>
      </c>
      <c r="H43193">
        <v>19.077116</v>
      </c>
      <c r="I43193">
        <v>47.475276999999998</v>
      </c>
      <c r="J43193">
        <v>19.061091999999999</v>
      </c>
      <c r="K43193">
        <v>8307059</v>
      </c>
      <c r="L43193">
        <v>860668</v>
      </c>
      <c r="M43193" t="s">
        <v>1125</v>
      </c>
    </row>
    <row r="43194" spans="1:13" x14ac:dyDescent="0.25">
      <c r="A43194">
        <v>135970500</v>
      </c>
      <c r="B43194" s="1">
        <v>44579.393657407411</v>
      </c>
      <c r="C43194" s="1">
        <v>44579.398078703707</v>
      </c>
      <c r="D43194">
        <v>382</v>
      </c>
      <c r="E43194" t="s">
        <v>65</v>
      </c>
      <c r="F43194" t="s">
        <v>68</v>
      </c>
      <c r="G43194">
        <v>47.514037757750003</v>
      </c>
      <c r="H43194">
        <v>19.036822915077199</v>
      </c>
      <c r="I43194">
        <v>47.508584589786601</v>
      </c>
      <c r="J43194">
        <v>19.048211574554401</v>
      </c>
      <c r="K43194">
        <v>9033339</v>
      </c>
      <c r="L43194">
        <v>860817</v>
      </c>
      <c r="M43194" t="s">
        <v>1125</v>
      </c>
    </row>
    <row r="43195" spans="1:13" x14ac:dyDescent="0.25">
      <c r="A43195">
        <v>135970504</v>
      </c>
      <c r="B43195" s="1">
        <v>44579.39371527778</v>
      </c>
      <c r="C43195" s="1">
        <v>44579.398993055554</v>
      </c>
      <c r="D43195">
        <v>456</v>
      </c>
      <c r="E43195" t="s">
        <v>10</v>
      </c>
      <c r="F43195" t="s">
        <v>63</v>
      </c>
      <c r="G43195">
        <v>47.5077910250969</v>
      </c>
      <c r="H43195">
        <v>19.0728986263275</v>
      </c>
      <c r="I43195">
        <v>47.500902089602803</v>
      </c>
      <c r="J43195">
        <v>19.083112478256201</v>
      </c>
      <c r="K43195">
        <v>8992112</v>
      </c>
      <c r="L43195">
        <v>860447</v>
      </c>
      <c r="M43195" t="s">
        <v>1125</v>
      </c>
    </row>
    <row r="43196" spans="1:13" x14ac:dyDescent="0.25">
      <c r="A43196">
        <v>135970520</v>
      </c>
      <c r="B43196" s="1">
        <v>44579.39402777778</v>
      </c>
      <c r="C43196" s="1">
        <v>44579.396840277775</v>
      </c>
      <c r="D43196">
        <v>243</v>
      </c>
      <c r="E43196" t="s">
        <v>94</v>
      </c>
      <c r="F43196" t="s">
        <v>164</v>
      </c>
      <c r="G43196">
        <v>47.479580887855299</v>
      </c>
      <c r="H43196">
        <v>19.066118001937799</v>
      </c>
      <c r="I43196">
        <v>47.468982314282499</v>
      </c>
      <c r="J43196">
        <v>19.070388078689501</v>
      </c>
      <c r="K43196">
        <v>8672162</v>
      </c>
      <c r="L43196">
        <v>860408</v>
      </c>
      <c r="M43196" t="s">
        <v>1125</v>
      </c>
    </row>
    <row r="43197" spans="1:13" x14ac:dyDescent="0.25">
      <c r="A43197">
        <v>135970521</v>
      </c>
      <c r="B43197" s="1">
        <v>44579.39403935185</v>
      </c>
      <c r="C43197" s="1">
        <v>44579.402719907404</v>
      </c>
      <c r="D43197">
        <v>750</v>
      </c>
      <c r="E43197" t="s">
        <v>38</v>
      </c>
      <c r="F43197" t="s">
        <v>33</v>
      </c>
      <c r="G43197">
        <v>47.479279965715399</v>
      </c>
      <c r="H43197">
        <v>19.051489233970599</v>
      </c>
      <c r="I43197">
        <v>47.492754512106998</v>
      </c>
      <c r="J43197">
        <v>19.071310758590698</v>
      </c>
      <c r="K43197">
        <v>8294234</v>
      </c>
      <c r="L43197">
        <v>861491</v>
      </c>
      <c r="M43197" t="s">
        <v>1125</v>
      </c>
    </row>
    <row r="43198" spans="1:13" x14ac:dyDescent="0.25">
      <c r="A43198">
        <v>135970537</v>
      </c>
      <c r="B43198" s="1">
        <v>44579.394317129627</v>
      </c>
      <c r="C43198" s="1">
        <v>44579.40865740741</v>
      </c>
      <c r="D43198">
        <v>1239</v>
      </c>
      <c r="E43198" t="s">
        <v>131</v>
      </c>
      <c r="F43198" t="s">
        <v>319</v>
      </c>
      <c r="G43198">
        <v>47.494215225100596</v>
      </c>
      <c r="H43198">
        <v>19.060351252555801</v>
      </c>
      <c r="I43198">
        <v>47.494573333333001</v>
      </c>
      <c r="J43198">
        <v>19.043182222222001</v>
      </c>
      <c r="K43198">
        <v>321989821</v>
      </c>
      <c r="L43198">
        <v>860319</v>
      </c>
      <c r="M43198" t="s">
        <v>1128</v>
      </c>
    </row>
    <row r="43199" spans="1:13" x14ac:dyDescent="0.25">
      <c r="A43199">
        <v>135970545</v>
      </c>
      <c r="B43199" s="1">
        <v>44579.394502314812</v>
      </c>
      <c r="C43199" s="1">
        <v>44579.39770833333</v>
      </c>
      <c r="D43199">
        <v>277</v>
      </c>
      <c r="E43199" t="s">
        <v>60</v>
      </c>
      <c r="F43199" t="s">
        <v>137</v>
      </c>
      <c r="G43199">
        <v>47.533450000000002</v>
      </c>
      <c r="H43199">
        <v>19.07375</v>
      </c>
      <c r="I43199">
        <v>47.533262446892998</v>
      </c>
      <c r="J43199">
        <v>19.066386222839299</v>
      </c>
      <c r="K43199">
        <v>8268871</v>
      </c>
      <c r="L43199">
        <v>861555</v>
      </c>
      <c r="M43199" t="s">
        <v>1125</v>
      </c>
    </row>
    <row r="43200" spans="1:13" x14ac:dyDescent="0.25">
      <c r="A43200">
        <v>135970561</v>
      </c>
      <c r="B43200" s="1">
        <v>44579.394768518519</v>
      </c>
      <c r="C43200" s="1">
        <v>44579.409479166665</v>
      </c>
      <c r="D43200">
        <v>1271</v>
      </c>
      <c r="E43200" t="s">
        <v>19</v>
      </c>
      <c r="F43200" t="s">
        <v>101</v>
      </c>
      <c r="G43200">
        <v>47.507743918139901</v>
      </c>
      <c r="H43200">
        <v>19.059551954269399</v>
      </c>
      <c r="I43200">
        <v>47.4991552510809</v>
      </c>
      <c r="J43200">
        <v>19.0543001890182</v>
      </c>
      <c r="K43200">
        <v>8533427</v>
      </c>
      <c r="L43200">
        <v>861399</v>
      </c>
      <c r="M43200" t="s">
        <v>1126</v>
      </c>
    </row>
    <row r="43201" spans="1:13" x14ac:dyDescent="0.25">
      <c r="A43201">
        <v>135970565</v>
      </c>
      <c r="B43201" s="1">
        <v>44579.394826388889</v>
      </c>
      <c r="C43201" s="1">
        <v>44579.401053240741</v>
      </c>
      <c r="D43201">
        <v>538</v>
      </c>
      <c r="E43201" t="s">
        <v>68</v>
      </c>
      <c r="F43201" t="s">
        <v>101</v>
      </c>
      <c r="G43201">
        <v>47.508584589786601</v>
      </c>
      <c r="H43201">
        <v>19.048211574554401</v>
      </c>
      <c r="I43201">
        <v>47.4991552510809</v>
      </c>
      <c r="J43201">
        <v>19.0543001890182</v>
      </c>
      <c r="K43201">
        <v>9078286</v>
      </c>
      <c r="L43201">
        <v>861422</v>
      </c>
      <c r="M43201" t="s">
        <v>1125</v>
      </c>
    </row>
    <row r="43202" spans="1:13" x14ac:dyDescent="0.25">
      <c r="A43202">
        <v>135970571</v>
      </c>
      <c r="B43202" s="1">
        <v>44579.394976851851</v>
      </c>
      <c r="C43202" s="1">
        <v>44579.413229166668</v>
      </c>
      <c r="D43202">
        <v>1577</v>
      </c>
      <c r="E43202" t="s">
        <v>61</v>
      </c>
      <c r="F43202" t="s">
        <v>146</v>
      </c>
      <c r="G43202">
        <v>47.528739999999999</v>
      </c>
      <c r="H43202">
        <v>19.069095000000001</v>
      </c>
      <c r="I43202">
        <v>47.496369000000001</v>
      </c>
      <c r="J43202">
        <v>19.033605000000001</v>
      </c>
      <c r="K43202">
        <v>9135184</v>
      </c>
      <c r="L43202">
        <v>860217</v>
      </c>
      <c r="M43202" t="s">
        <v>1125</v>
      </c>
    </row>
    <row r="43203" spans="1:13" x14ac:dyDescent="0.25">
      <c r="A43203">
        <v>135970593</v>
      </c>
      <c r="B43203" s="1">
        <v>44579.395335648151</v>
      </c>
      <c r="C43203" s="1">
        <v>44579.407037037039</v>
      </c>
      <c r="D43203">
        <v>1011</v>
      </c>
      <c r="E43203" t="s">
        <v>138</v>
      </c>
      <c r="F43203" t="s">
        <v>112</v>
      </c>
      <c r="G43203">
        <v>47.489342999999998</v>
      </c>
      <c r="H43203">
        <v>19.075942999999999</v>
      </c>
      <c r="I43203">
        <v>47.503424392879502</v>
      </c>
      <c r="J43203">
        <v>19.0397143363952</v>
      </c>
      <c r="K43203">
        <v>321542948</v>
      </c>
      <c r="L43203">
        <v>860451</v>
      </c>
      <c r="M43203" t="s">
        <v>1125</v>
      </c>
    </row>
    <row r="43204" spans="1:13" x14ac:dyDescent="0.25">
      <c r="A43204">
        <v>135970599</v>
      </c>
      <c r="B43204" s="1">
        <v>44579.395428240743</v>
      </c>
      <c r="C43204" s="1">
        <v>44579.401250000003</v>
      </c>
      <c r="D43204">
        <v>503</v>
      </c>
      <c r="E43204" t="s">
        <v>51</v>
      </c>
      <c r="F43204" t="s">
        <v>33</v>
      </c>
      <c r="G43204">
        <v>47.485667846372699</v>
      </c>
      <c r="H43204">
        <v>19.0746796131134</v>
      </c>
      <c r="I43204">
        <v>47.492754512106998</v>
      </c>
      <c r="J43204">
        <v>19.071310758590698</v>
      </c>
      <c r="K43204">
        <v>9040931</v>
      </c>
      <c r="L43204">
        <v>861412</v>
      </c>
      <c r="M43204" t="s">
        <v>1125</v>
      </c>
    </row>
    <row r="43205" spans="1:13" x14ac:dyDescent="0.25">
      <c r="A43205">
        <v>135970606</v>
      </c>
      <c r="B43205" s="1">
        <v>44579.395624999997</v>
      </c>
      <c r="C43205" s="1">
        <v>44579.40415509259</v>
      </c>
      <c r="D43205">
        <v>737</v>
      </c>
      <c r="E43205" t="s">
        <v>23</v>
      </c>
      <c r="F43205" t="s">
        <v>115</v>
      </c>
      <c r="G43205">
        <v>47.492537032752097</v>
      </c>
      <c r="H43205">
        <v>19.056617617607099</v>
      </c>
      <c r="I43205">
        <v>47.473453999999997</v>
      </c>
      <c r="J43205">
        <v>19.059335999999998</v>
      </c>
      <c r="K43205">
        <v>8393835</v>
      </c>
      <c r="L43205">
        <v>860442</v>
      </c>
      <c r="M43205" t="s">
        <v>1125</v>
      </c>
    </row>
    <row r="43206" spans="1:13" x14ac:dyDescent="0.25">
      <c r="A43206">
        <v>135970607</v>
      </c>
      <c r="B43206" s="1">
        <v>44579.395636574074</v>
      </c>
      <c r="C43206" s="1">
        <v>44579.396689814814</v>
      </c>
      <c r="D43206">
        <v>91</v>
      </c>
      <c r="E43206" t="s">
        <v>10</v>
      </c>
      <c r="F43206" t="s">
        <v>10</v>
      </c>
      <c r="G43206">
        <v>47.5077910250969</v>
      </c>
      <c r="H43206">
        <v>19.0728986263275</v>
      </c>
      <c r="I43206">
        <v>47.5077910250969</v>
      </c>
      <c r="J43206">
        <v>19.0728986263275</v>
      </c>
      <c r="K43206">
        <v>321968275</v>
      </c>
      <c r="L43206">
        <v>860331</v>
      </c>
      <c r="M43206" t="s">
        <v>1125</v>
      </c>
    </row>
    <row r="43207" spans="1:13" x14ac:dyDescent="0.25">
      <c r="A43207">
        <v>135970627</v>
      </c>
      <c r="B43207" s="1">
        <v>44579.39603009259</v>
      </c>
      <c r="C43207" s="1">
        <v>44579.397615740738</v>
      </c>
      <c r="D43207">
        <v>137</v>
      </c>
      <c r="E43207" t="s">
        <v>75</v>
      </c>
      <c r="F43207" t="s">
        <v>66</v>
      </c>
      <c r="G43207">
        <v>47.509294801891798</v>
      </c>
      <c r="H43207">
        <v>19.069100618362398</v>
      </c>
      <c r="I43207">
        <v>47.505758140267602</v>
      </c>
      <c r="J43207">
        <v>19.0638327598571</v>
      </c>
      <c r="K43207">
        <v>8314789</v>
      </c>
      <c r="L43207">
        <v>860061</v>
      </c>
      <c r="M43207" t="s">
        <v>1128</v>
      </c>
    </row>
    <row r="43208" spans="1:13" x14ac:dyDescent="0.25">
      <c r="A43208">
        <v>135970633</v>
      </c>
      <c r="B43208" s="1">
        <v>44579.39607638889</v>
      </c>
      <c r="C43208" s="1">
        <v>44579.403194444443</v>
      </c>
      <c r="D43208">
        <v>615</v>
      </c>
      <c r="E43208" t="s">
        <v>10</v>
      </c>
      <c r="F43208" t="s">
        <v>63</v>
      </c>
      <c r="G43208">
        <v>47.5077910250969</v>
      </c>
      <c r="H43208">
        <v>19.0728986263275</v>
      </c>
      <c r="I43208">
        <v>47.500902089602803</v>
      </c>
      <c r="J43208">
        <v>19.083112478256201</v>
      </c>
      <c r="K43208">
        <v>321968275</v>
      </c>
      <c r="L43208">
        <v>860392</v>
      </c>
      <c r="M43208" t="s">
        <v>1125</v>
      </c>
    </row>
    <row r="43209" spans="1:13" x14ac:dyDescent="0.25">
      <c r="A43209">
        <v>135970674</v>
      </c>
      <c r="B43209" s="1">
        <v>44579.39675925926</v>
      </c>
      <c r="C43209" s="1">
        <v>44579.404189814813</v>
      </c>
      <c r="D43209">
        <v>642</v>
      </c>
      <c r="E43209" t="s">
        <v>15</v>
      </c>
      <c r="F43209" t="s">
        <v>79</v>
      </c>
      <c r="G43209">
        <v>47.509668021747999</v>
      </c>
      <c r="H43209">
        <v>19.008970856666501</v>
      </c>
      <c r="I43209">
        <v>47.510320244251297</v>
      </c>
      <c r="J43209">
        <v>19.028615355491599</v>
      </c>
      <c r="K43209">
        <v>8257838</v>
      </c>
      <c r="L43209">
        <v>860872</v>
      </c>
      <c r="M43209" t="s">
        <v>1126</v>
      </c>
    </row>
    <row r="43210" spans="1:13" x14ac:dyDescent="0.25">
      <c r="A43210">
        <v>135970685</v>
      </c>
      <c r="B43210" s="1">
        <v>44579.396932870368</v>
      </c>
      <c r="C43210" s="1">
        <v>44579.403263888889</v>
      </c>
      <c r="D43210">
        <v>547</v>
      </c>
      <c r="E43210" t="s">
        <v>10</v>
      </c>
      <c r="F43210" t="s">
        <v>63</v>
      </c>
      <c r="G43210">
        <v>47.5077910250969</v>
      </c>
      <c r="H43210">
        <v>19.0728986263275</v>
      </c>
      <c r="I43210">
        <v>47.500902089602803</v>
      </c>
      <c r="J43210">
        <v>19.083112478256201</v>
      </c>
      <c r="K43210">
        <v>321968275</v>
      </c>
      <c r="L43210">
        <v>860928</v>
      </c>
      <c r="M43210" t="s">
        <v>1125</v>
      </c>
    </row>
    <row r="43211" spans="1:13" x14ac:dyDescent="0.25">
      <c r="A43211">
        <v>135970707</v>
      </c>
      <c r="B43211" s="1">
        <v>44579.397256944445</v>
      </c>
      <c r="C43211" s="1">
        <v>44579.402303240742</v>
      </c>
      <c r="D43211">
        <v>436</v>
      </c>
      <c r="E43211" t="s">
        <v>23</v>
      </c>
      <c r="F43211" t="s">
        <v>91</v>
      </c>
      <c r="G43211">
        <v>47.492537032752097</v>
      </c>
      <c r="H43211">
        <v>19.056617617607099</v>
      </c>
      <c r="I43211">
        <v>47.486403744132303</v>
      </c>
      <c r="J43211">
        <v>19.065662026405299</v>
      </c>
      <c r="K43211">
        <v>8266304</v>
      </c>
      <c r="L43211">
        <v>860905</v>
      </c>
      <c r="M43211" t="s">
        <v>1125</v>
      </c>
    </row>
    <row r="43212" spans="1:13" x14ac:dyDescent="0.25">
      <c r="A43212">
        <v>135970717</v>
      </c>
      <c r="B43212" s="1">
        <v>44579.397581018522</v>
      </c>
      <c r="C43212" s="1">
        <v>44579.406018518515</v>
      </c>
      <c r="D43212">
        <v>729</v>
      </c>
      <c r="E43212" t="s">
        <v>64</v>
      </c>
      <c r="F43212" t="s">
        <v>161</v>
      </c>
      <c r="G43212">
        <v>47.479129999999998</v>
      </c>
      <c r="H43212">
        <v>19.080393099999998</v>
      </c>
      <c r="I43212">
        <v>47.474918213942097</v>
      </c>
      <c r="J43212">
        <v>19.099345207214299</v>
      </c>
      <c r="K43212">
        <v>8362009</v>
      </c>
      <c r="L43212">
        <v>861433</v>
      </c>
      <c r="M43212" t="s">
        <v>1125</v>
      </c>
    </row>
    <row r="43213" spans="1:13" x14ac:dyDescent="0.25">
      <c r="A43213">
        <v>135970743</v>
      </c>
      <c r="B43213" s="1">
        <v>44579.398125</v>
      </c>
      <c r="C43213" s="1">
        <v>44579.404328703706</v>
      </c>
      <c r="D43213">
        <v>536</v>
      </c>
      <c r="E43213" t="s">
        <v>53</v>
      </c>
      <c r="F43213" t="s">
        <v>149</v>
      </c>
      <c r="G43213">
        <v>47.477665000000002</v>
      </c>
      <c r="H43213">
        <v>19.057971999999999</v>
      </c>
      <c r="I43213">
        <v>47.482587000000002</v>
      </c>
      <c r="J43213">
        <v>19.030512999999999</v>
      </c>
      <c r="K43213">
        <v>9143689</v>
      </c>
      <c r="L43213">
        <v>861176</v>
      </c>
      <c r="M43213" t="s">
        <v>1125</v>
      </c>
    </row>
    <row r="43214" spans="1:13" x14ac:dyDescent="0.25">
      <c r="A43214">
        <v>135970754</v>
      </c>
      <c r="B43214" s="1">
        <v>44579.398275462961</v>
      </c>
      <c r="C43214" s="1">
        <v>44579.409224537034</v>
      </c>
      <c r="D43214">
        <v>946</v>
      </c>
      <c r="E43214" t="s">
        <v>20</v>
      </c>
      <c r="F43214" t="s">
        <v>26</v>
      </c>
      <c r="G43214">
        <v>47.484504164342603</v>
      </c>
      <c r="H43214">
        <v>19.053457975387499</v>
      </c>
      <c r="I43214">
        <v>47.515001514559302</v>
      </c>
      <c r="J43214">
        <v>19.039805531501699</v>
      </c>
      <c r="K43214">
        <v>8863098</v>
      </c>
      <c r="L43214">
        <v>860941</v>
      </c>
      <c r="M43214" t="s">
        <v>1125</v>
      </c>
    </row>
    <row r="43215" spans="1:13" x14ac:dyDescent="0.25">
      <c r="A43215">
        <v>135970755</v>
      </c>
      <c r="B43215" s="1">
        <v>44579.398310185185</v>
      </c>
      <c r="C43215" s="1">
        <v>44579.401354166665</v>
      </c>
      <c r="D43215">
        <v>263</v>
      </c>
      <c r="E43215" t="s">
        <v>88</v>
      </c>
      <c r="F43215" t="s">
        <v>31</v>
      </c>
      <c r="G43215">
        <v>47.483510000000003</v>
      </c>
      <c r="H43215">
        <v>19.07207</v>
      </c>
      <c r="I43215">
        <v>47.482959999999999</v>
      </c>
      <c r="J43215">
        <v>19.079260000000001</v>
      </c>
      <c r="K43215">
        <v>8476930</v>
      </c>
      <c r="L43215">
        <v>860284</v>
      </c>
      <c r="M43215" t="s">
        <v>1125</v>
      </c>
    </row>
    <row r="43216" spans="1:13" x14ac:dyDescent="0.25">
      <c r="A43216">
        <v>135970813</v>
      </c>
      <c r="B43216" s="1">
        <v>44579.399305555555</v>
      </c>
      <c r="C43216" s="1">
        <v>44579.413761574076</v>
      </c>
      <c r="D43216">
        <v>1249</v>
      </c>
      <c r="E43216" t="s">
        <v>15</v>
      </c>
      <c r="F43216" t="s">
        <v>50</v>
      </c>
      <c r="G43216">
        <v>47.509668021747999</v>
      </c>
      <c r="H43216">
        <v>19.008970856666501</v>
      </c>
      <c r="I43216">
        <v>47.491297383231597</v>
      </c>
      <c r="J43216">
        <v>19.058243036270099</v>
      </c>
      <c r="K43216">
        <v>8390303</v>
      </c>
      <c r="L43216">
        <v>860085</v>
      </c>
      <c r="M43216" t="s">
        <v>1125</v>
      </c>
    </row>
    <row r="43217" spans="1:13" x14ac:dyDescent="0.25">
      <c r="A43217">
        <v>135970820</v>
      </c>
      <c r="B43217" s="1">
        <v>44579.399398148147</v>
      </c>
      <c r="C43217" s="1">
        <v>44579.508032407408</v>
      </c>
      <c r="D43217">
        <v>9386</v>
      </c>
      <c r="E43217" t="s">
        <v>22</v>
      </c>
      <c r="F43217" t="s">
        <v>141</v>
      </c>
      <c r="G43217">
        <v>47.502895299075497</v>
      </c>
      <c r="H43217">
        <v>19.051328301429699</v>
      </c>
      <c r="I43217">
        <v>47.505421130361903</v>
      </c>
      <c r="J43217">
        <v>19.048710465431199</v>
      </c>
      <c r="K43217">
        <v>8836370</v>
      </c>
      <c r="L43217">
        <v>861135</v>
      </c>
      <c r="M43217" t="s">
        <v>1128</v>
      </c>
    </row>
    <row r="43218" spans="1:13" x14ac:dyDescent="0.25">
      <c r="A43218">
        <v>135970836</v>
      </c>
      <c r="B43218" s="1">
        <v>44579.399837962963</v>
      </c>
      <c r="C43218" s="1">
        <v>44579.419479166667</v>
      </c>
      <c r="D43218">
        <v>1697</v>
      </c>
      <c r="E43218" t="s">
        <v>17</v>
      </c>
      <c r="F43218" t="s">
        <v>28</v>
      </c>
      <c r="G43218">
        <v>47.519429000000002</v>
      </c>
      <c r="H43218">
        <v>19.038141</v>
      </c>
      <c r="I43218">
        <v>47.532306269350897</v>
      </c>
      <c r="J43218">
        <v>19.040658473968499</v>
      </c>
      <c r="K43218">
        <v>321927013</v>
      </c>
      <c r="L43218">
        <v>860984</v>
      </c>
      <c r="M43218" t="s">
        <v>1125</v>
      </c>
    </row>
    <row r="43219" spans="1:13" x14ac:dyDescent="0.25">
      <c r="A43219">
        <v>135970841</v>
      </c>
      <c r="B43219" s="1">
        <v>44579.399918981479</v>
      </c>
      <c r="C43219" s="1">
        <v>44579.417025462964</v>
      </c>
      <c r="D43219">
        <v>1478</v>
      </c>
      <c r="E43219" t="s">
        <v>371</v>
      </c>
      <c r="F43219" t="s">
        <v>371</v>
      </c>
      <c r="G43219">
        <v>47.573306666667001</v>
      </c>
      <c r="H43219">
        <v>19.081126666667</v>
      </c>
      <c r="I43219">
        <v>47.606648888888998</v>
      </c>
      <c r="J43219">
        <v>19.115271111110999</v>
      </c>
      <c r="K43219">
        <v>8299491</v>
      </c>
      <c r="L43219">
        <v>860501</v>
      </c>
      <c r="M43219" t="s">
        <v>1126</v>
      </c>
    </row>
    <row r="43220" spans="1:13" x14ac:dyDescent="0.25">
      <c r="A43220">
        <v>135970842</v>
      </c>
      <c r="B43220" s="1">
        <v>44579.4</v>
      </c>
      <c r="C43220" s="1">
        <v>44579.414097222223</v>
      </c>
      <c r="D43220">
        <v>1218</v>
      </c>
      <c r="E43220" t="s">
        <v>45</v>
      </c>
      <c r="F43220" t="s">
        <v>128</v>
      </c>
      <c r="G43220">
        <v>47.513602974448403</v>
      </c>
      <c r="H43220">
        <v>19.048072099685701</v>
      </c>
      <c r="I43220">
        <v>47.476415680760297</v>
      </c>
      <c r="J43220">
        <v>19.058994054794301</v>
      </c>
      <c r="K43220">
        <v>8578780</v>
      </c>
      <c r="L43220">
        <v>860899</v>
      </c>
      <c r="M43220" t="s">
        <v>1126</v>
      </c>
    </row>
    <row r="43221" spans="1:13" x14ac:dyDescent="0.25">
      <c r="A43221">
        <v>135970862</v>
      </c>
      <c r="B43221" s="1">
        <v>44579.400439814817</v>
      </c>
      <c r="C43221" s="1">
        <v>44579.410636574074</v>
      </c>
      <c r="D43221">
        <v>881</v>
      </c>
      <c r="E43221" t="s">
        <v>29</v>
      </c>
      <c r="F43221" t="s">
        <v>23</v>
      </c>
      <c r="G43221">
        <v>47.483218000000001</v>
      </c>
      <c r="H43221">
        <v>19.091531799999998</v>
      </c>
      <c r="I43221">
        <v>47.492537032752097</v>
      </c>
      <c r="J43221">
        <v>19.056617617607099</v>
      </c>
      <c r="K43221">
        <v>8383020</v>
      </c>
      <c r="L43221">
        <v>860233</v>
      </c>
      <c r="M43221" t="s">
        <v>1125</v>
      </c>
    </row>
    <row r="43222" spans="1:13" x14ac:dyDescent="0.25">
      <c r="A43222">
        <v>135970871</v>
      </c>
      <c r="B43222" s="1">
        <v>44579.400648148148</v>
      </c>
      <c r="C43222" s="1">
        <v>44579.404918981483</v>
      </c>
      <c r="D43222">
        <v>369</v>
      </c>
      <c r="E43222" t="s">
        <v>36</v>
      </c>
      <c r="F43222" t="s">
        <v>13</v>
      </c>
      <c r="G43222">
        <v>47.495046000000002</v>
      </c>
      <c r="H43222">
        <v>19.077116</v>
      </c>
      <c r="I43222">
        <v>47.482992426760397</v>
      </c>
      <c r="J43222">
        <v>19.084872007369899</v>
      </c>
      <c r="K43222">
        <v>321390223</v>
      </c>
      <c r="L43222">
        <v>860444</v>
      </c>
      <c r="M43222" t="s">
        <v>1125</v>
      </c>
    </row>
    <row r="43223" spans="1:13" x14ac:dyDescent="0.25">
      <c r="A43223">
        <v>135970879</v>
      </c>
      <c r="B43223" s="1">
        <v>44579.400763888887</v>
      </c>
      <c r="C43223" s="1">
        <v>44579.408171296294</v>
      </c>
      <c r="D43223">
        <v>640</v>
      </c>
      <c r="E43223" t="s">
        <v>112</v>
      </c>
      <c r="F43223" t="s">
        <v>123</v>
      </c>
      <c r="G43223">
        <v>47.503424392879502</v>
      </c>
      <c r="H43223">
        <v>19.0397143363952</v>
      </c>
      <c r="I43223">
        <v>47.490412937033</v>
      </c>
      <c r="J43223">
        <v>19.024157524108801</v>
      </c>
      <c r="K43223">
        <v>8288415</v>
      </c>
      <c r="L43223">
        <v>860480</v>
      </c>
      <c r="M43223" t="s">
        <v>1125</v>
      </c>
    </row>
    <row r="43224" spans="1:13" x14ac:dyDescent="0.25">
      <c r="A43224">
        <v>135970884</v>
      </c>
      <c r="B43224" s="1">
        <v>44579.400821759256</v>
      </c>
      <c r="C43224" s="1">
        <v>44579.408194444448</v>
      </c>
      <c r="D43224">
        <v>637</v>
      </c>
      <c r="E43224" t="s">
        <v>112</v>
      </c>
      <c r="F43224" t="s">
        <v>123</v>
      </c>
      <c r="G43224">
        <v>47.503424392879502</v>
      </c>
      <c r="H43224">
        <v>19.0397143363952</v>
      </c>
      <c r="I43224">
        <v>47.490412937033</v>
      </c>
      <c r="J43224">
        <v>19.024157524108801</v>
      </c>
      <c r="K43224">
        <v>8772787</v>
      </c>
      <c r="L43224">
        <v>861147</v>
      </c>
      <c r="M43224" t="s">
        <v>1125</v>
      </c>
    </row>
    <row r="43225" spans="1:13" x14ac:dyDescent="0.25">
      <c r="A43225">
        <v>135970904</v>
      </c>
      <c r="B43225" s="1">
        <v>44579.401122685187</v>
      </c>
      <c r="C43225" s="1">
        <v>44579.402928240743</v>
      </c>
      <c r="D43225">
        <v>156</v>
      </c>
      <c r="E43225" t="s">
        <v>37</v>
      </c>
      <c r="F43225" t="s">
        <v>24</v>
      </c>
      <c r="G43225">
        <v>47.500267870718702</v>
      </c>
      <c r="H43225">
        <v>19.063704013824498</v>
      </c>
      <c r="I43225">
        <v>47.497038671763903</v>
      </c>
      <c r="J43225">
        <v>19.062073230743401</v>
      </c>
      <c r="K43225">
        <v>8313683</v>
      </c>
      <c r="L43225">
        <v>860197</v>
      </c>
      <c r="M43225" t="s">
        <v>1126</v>
      </c>
    </row>
    <row r="43226" spans="1:13" x14ac:dyDescent="0.25">
      <c r="A43226">
        <v>135970908</v>
      </c>
      <c r="B43226" s="1">
        <v>44579.401261574072</v>
      </c>
      <c r="C43226" s="1">
        <v>44579.404629629629</v>
      </c>
      <c r="D43226">
        <v>291</v>
      </c>
      <c r="E43226" t="s">
        <v>39</v>
      </c>
      <c r="F43226" t="s">
        <v>49</v>
      </c>
      <c r="G43226">
        <v>47.491279259483498</v>
      </c>
      <c r="H43226">
        <v>19.0451163053512</v>
      </c>
      <c r="I43226">
        <v>47.484819557346</v>
      </c>
      <c r="J43226">
        <v>19.059739708900398</v>
      </c>
      <c r="K43226">
        <v>9095471</v>
      </c>
      <c r="L43226">
        <v>860917</v>
      </c>
      <c r="M43226" t="s">
        <v>1125</v>
      </c>
    </row>
    <row r="43227" spans="1:13" x14ac:dyDescent="0.25">
      <c r="A43227">
        <v>135970916</v>
      </c>
      <c r="B43227" s="1">
        <v>44579.401365740741</v>
      </c>
      <c r="C43227" s="1">
        <v>44579.410081018519</v>
      </c>
      <c r="D43227">
        <v>753</v>
      </c>
      <c r="E43227" t="s">
        <v>33</v>
      </c>
      <c r="F43227" t="s">
        <v>155</v>
      </c>
      <c r="G43227">
        <v>47.492754512106998</v>
      </c>
      <c r="H43227">
        <v>19.071310758590698</v>
      </c>
      <c r="I43227">
        <v>47.473243030999697</v>
      </c>
      <c r="J43227">
        <v>19.0635967254638</v>
      </c>
      <c r="K43227">
        <v>8288398</v>
      </c>
      <c r="L43227">
        <v>861328</v>
      </c>
      <c r="M43227" t="s">
        <v>1125</v>
      </c>
    </row>
    <row r="43228" spans="1:13" x14ac:dyDescent="0.25">
      <c r="A43228">
        <v>135970971</v>
      </c>
      <c r="B43228" s="1">
        <v>44579.402326388888</v>
      </c>
      <c r="C43228" s="1">
        <v>44579.421446759261</v>
      </c>
      <c r="D43228">
        <v>1652</v>
      </c>
      <c r="E43228" t="s">
        <v>36</v>
      </c>
      <c r="F43228" t="s">
        <v>60</v>
      </c>
      <c r="G43228">
        <v>47.495046000000002</v>
      </c>
      <c r="H43228">
        <v>19.077116</v>
      </c>
      <c r="I43228">
        <v>47.533450000000002</v>
      </c>
      <c r="J43228">
        <v>19.07375</v>
      </c>
      <c r="K43228">
        <v>8302511</v>
      </c>
      <c r="L43228">
        <v>861125</v>
      </c>
      <c r="M43228" t="s">
        <v>1126</v>
      </c>
    </row>
    <row r="43229" spans="1:13" x14ac:dyDescent="0.25">
      <c r="A43229">
        <v>135970993</v>
      </c>
      <c r="B43229" s="1">
        <v>44579.402638888889</v>
      </c>
      <c r="C43229" s="1">
        <v>44579.409004629626</v>
      </c>
      <c r="D43229">
        <v>550</v>
      </c>
      <c r="E43229" t="s">
        <v>36</v>
      </c>
      <c r="F43229" t="s">
        <v>129</v>
      </c>
      <c r="G43229">
        <v>47.495046000000002</v>
      </c>
      <c r="H43229">
        <v>19.077116</v>
      </c>
      <c r="I43229">
        <v>47.4919607081059</v>
      </c>
      <c r="J43229">
        <v>19.062330722808799</v>
      </c>
      <c r="K43229">
        <v>8628228</v>
      </c>
      <c r="L43229">
        <v>861547</v>
      </c>
      <c r="M43229" t="s">
        <v>1125</v>
      </c>
    </row>
    <row r="43230" spans="1:13" x14ac:dyDescent="0.25">
      <c r="A43230">
        <v>135971003</v>
      </c>
      <c r="B43230" s="1">
        <v>44579.402800925927</v>
      </c>
      <c r="C43230" s="1">
        <v>44579.411539351851</v>
      </c>
      <c r="D43230">
        <v>755</v>
      </c>
      <c r="E43230" t="s">
        <v>62</v>
      </c>
      <c r="F43230" t="s">
        <v>87</v>
      </c>
      <c r="G43230">
        <v>47.511892791844602</v>
      </c>
      <c r="H43230">
        <v>19.051419496536202</v>
      </c>
      <c r="I43230">
        <v>47.4895538500312</v>
      </c>
      <c r="J43230">
        <v>19.070500731468201</v>
      </c>
      <c r="K43230">
        <v>8890001</v>
      </c>
      <c r="L43230">
        <v>860137</v>
      </c>
      <c r="M43230" t="s">
        <v>1126</v>
      </c>
    </row>
    <row r="43231" spans="1:13" x14ac:dyDescent="0.25">
      <c r="A43231">
        <v>135971009</v>
      </c>
      <c r="B43231" s="1">
        <v>44579.402951388889</v>
      </c>
      <c r="C43231" s="1">
        <v>44579.409872685188</v>
      </c>
      <c r="D43231">
        <v>598</v>
      </c>
      <c r="E43231" t="s">
        <v>25</v>
      </c>
      <c r="F43231" t="s">
        <v>33</v>
      </c>
      <c r="G43231">
        <v>47.511265952484003</v>
      </c>
      <c r="H43231">
        <v>19.057492017745901</v>
      </c>
      <c r="I43231">
        <v>47.492754512106998</v>
      </c>
      <c r="J43231">
        <v>19.071310758590698</v>
      </c>
      <c r="K43231">
        <v>321800553</v>
      </c>
      <c r="L43231">
        <v>860594</v>
      </c>
      <c r="M43231" t="s">
        <v>1125</v>
      </c>
    </row>
    <row r="43232" spans="1:13" x14ac:dyDescent="0.25">
      <c r="A43232">
        <v>135971020</v>
      </c>
      <c r="B43232" s="1">
        <v>44579.403043981481</v>
      </c>
      <c r="C43232" s="1">
        <v>44579.413090277776</v>
      </c>
      <c r="D43232">
        <v>868</v>
      </c>
      <c r="E43232" t="s">
        <v>11</v>
      </c>
      <c r="F43232" t="s">
        <v>138</v>
      </c>
      <c r="G43232">
        <v>47.498430404757102</v>
      </c>
      <c r="H43232">
        <v>19.057272076606701</v>
      </c>
      <c r="I43232">
        <v>47.489342999999998</v>
      </c>
      <c r="J43232">
        <v>19.075942999999999</v>
      </c>
      <c r="K43232">
        <v>9129891</v>
      </c>
      <c r="L43232">
        <v>861071</v>
      </c>
      <c r="M43232" t="s">
        <v>1126</v>
      </c>
    </row>
    <row r="43233" spans="1:13" x14ac:dyDescent="0.25">
      <c r="A43233">
        <v>135971025</v>
      </c>
      <c r="B43233" s="1">
        <v>44579.403067129628</v>
      </c>
      <c r="C43233" s="1">
        <v>44579.405023148145</v>
      </c>
      <c r="D43233">
        <v>169</v>
      </c>
      <c r="E43233" t="s">
        <v>31</v>
      </c>
      <c r="F43233" t="s">
        <v>133</v>
      </c>
      <c r="G43233">
        <v>47.482959999999999</v>
      </c>
      <c r="H43233">
        <v>19.079260000000001</v>
      </c>
      <c r="I43233">
        <v>47.4855772178568</v>
      </c>
      <c r="J43233">
        <v>19.085177779197601</v>
      </c>
      <c r="K43233">
        <v>9067257</v>
      </c>
      <c r="L43233">
        <v>860783</v>
      </c>
      <c r="M43233" t="s">
        <v>1125</v>
      </c>
    </row>
    <row r="43234" spans="1:13" x14ac:dyDescent="0.25">
      <c r="A43234">
        <v>135971040</v>
      </c>
      <c r="B43234" s="1">
        <v>44579.403437499997</v>
      </c>
      <c r="C43234" s="1">
        <v>44579.414687500001</v>
      </c>
      <c r="D43234">
        <v>972</v>
      </c>
      <c r="E43234" t="s">
        <v>74</v>
      </c>
      <c r="F43234" t="s">
        <v>47</v>
      </c>
      <c r="G43234">
        <v>47.509675268709302</v>
      </c>
      <c r="H43234">
        <v>19.055308699607799</v>
      </c>
      <c r="I43234">
        <v>47.485900000000001</v>
      </c>
      <c r="J43234">
        <v>19.069479999999999</v>
      </c>
      <c r="K43234">
        <v>8290491</v>
      </c>
      <c r="L43234">
        <v>860161</v>
      </c>
      <c r="M43234" t="s">
        <v>1125</v>
      </c>
    </row>
    <row r="43235" spans="1:13" x14ac:dyDescent="0.25">
      <c r="A43235">
        <v>135971043</v>
      </c>
      <c r="B43235" s="1">
        <v>44579.40347222222</v>
      </c>
      <c r="C43235" s="1">
        <v>44579.405636574076</v>
      </c>
      <c r="D43235">
        <v>187</v>
      </c>
      <c r="E43235" t="s">
        <v>75</v>
      </c>
      <c r="F43235" t="s">
        <v>66</v>
      </c>
      <c r="G43235">
        <v>47.509294801891798</v>
      </c>
      <c r="H43235">
        <v>19.069100618362398</v>
      </c>
      <c r="I43235">
        <v>47.505758140267602</v>
      </c>
      <c r="J43235">
        <v>19.0638327598571</v>
      </c>
      <c r="K43235">
        <v>321979808</v>
      </c>
      <c r="L43235">
        <v>860550</v>
      </c>
      <c r="M43235" t="s">
        <v>1125</v>
      </c>
    </row>
    <row r="43236" spans="1:13" x14ac:dyDescent="0.25">
      <c r="A43236">
        <v>135971053</v>
      </c>
      <c r="B43236" s="1">
        <v>44579.403692129628</v>
      </c>
      <c r="C43236" s="1">
        <v>44579.403923611113</v>
      </c>
      <c r="D43236">
        <v>20</v>
      </c>
      <c r="E43236" t="s">
        <v>68</v>
      </c>
      <c r="F43236" t="s">
        <v>68</v>
      </c>
      <c r="G43236">
        <v>47.508584589786601</v>
      </c>
      <c r="H43236">
        <v>19.048211574554401</v>
      </c>
      <c r="I43236">
        <v>47.508584589786601</v>
      </c>
      <c r="J43236">
        <v>19.048211574554401</v>
      </c>
      <c r="K43236">
        <v>9054972</v>
      </c>
      <c r="L43236">
        <v>861455</v>
      </c>
      <c r="M43236" t="s">
        <v>1125</v>
      </c>
    </row>
    <row r="43237" spans="1:13" x14ac:dyDescent="0.25">
      <c r="A43237">
        <v>135971054</v>
      </c>
      <c r="B43237" s="1">
        <v>44579.403715277775</v>
      </c>
      <c r="C43237" s="1">
        <v>44579.417442129627</v>
      </c>
      <c r="D43237">
        <v>1186</v>
      </c>
      <c r="E43237" t="s">
        <v>99</v>
      </c>
      <c r="F43237" t="s">
        <v>146</v>
      </c>
      <c r="G43237">
        <v>47.518001366063302</v>
      </c>
      <c r="H43237">
        <v>19.060335159301701</v>
      </c>
      <c r="I43237">
        <v>47.496369000000001</v>
      </c>
      <c r="J43237">
        <v>19.033605000000001</v>
      </c>
      <c r="K43237">
        <v>8303502</v>
      </c>
      <c r="L43237">
        <v>860251</v>
      </c>
      <c r="M43237" t="s">
        <v>1125</v>
      </c>
    </row>
    <row r="43238" spans="1:13" x14ac:dyDescent="0.25">
      <c r="A43238">
        <v>135971081</v>
      </c>
      <c r="B43238" s="1">
        <v>44579.404062499998</v>
      </c>
      <c r="C43238" s="1">
        <v>44579.413680555554</v>
      </c>
      <c r="D43238">
        <v>831</v>
      </c>
      <c r="E43238" t="s">
        <v>102</v>
      </c>
      <c r="F43238" t="s">
        <v>95</v>
      </c>
      <c r="G43238">
        <v>47.519649762170197</v>
      </c>
      <c r="H43238">
        <v>19.061311483383101</v>
      </c>
      <c r="I43238">
        <v>47.5079178513095</v>
      </c>
      <c r="J43238">
        <v>19.08416390419</v>
      </c>
      <c r="K43238">
        <v>8484218</v>
      </c>
      <c r="L43238">
        <v>860846</v>
      </c>
      <c r="M43238" t="s">
        <v>1125</v>
      </c>
    </row>
    <row r="43239" spans="1:13" x14ac:dyDescent="0.25">
      <c r="A43239">
        <v>135971084</v>
      </c>
      <c r="B43239" s="1">
        <v>44579.404131944444</v>
      </c>
      <c r="C43239" s="1">
        <v>44579.411249999997</v>
      </c>
      <c r="D43239">
        <v>615</v>
      </c>
      <c r="E43239" t="s">
        <v>11</v>
      </c>
      <c r="F43239" t="s">
        <v>68</v>
      </c>
      <c r="G43239">
        <v>47.498430404757102</v>
      </c>
      <c r="H43239">
        <v>19.057272076606701</v>
      </c>
      <c r="I43239">
        <v>47.508584589786601</v>
      </c>
      <c r="J43239">
        <v>19.048211574554401</v>
      </c>
      <c r="K43239">
        <v>8413075</v>
      </c>
      <c r="L43239">
        <v>860420</v>
      </c>
      <c r="M43239" t="s">
        <v>1126</v>
      </c>
    </row>
    <row r="43240" spans="1:13" x14ac:dyDescent="0.25">
      <c r="A43240">
        <v>135971090</v>
      </c>
      <c r="B43240" s="1">
        <v>44579.40421296296</v>
      </c>
      <c r="C43240" s="1">
        <v>44579.408136574071</v>
      </c>
      <c r="D43240">
        <v>339</v>
      </c>
      <c r="E43240" t="s">
        <v>34</v>
      </c>
      <c r="F43240" t="s">
        <v>38</v>
      </c>
      <c r="G43240">
        <v>47.487150506688899</v>
      </c>
      <c r="H43240">
        <v>19.057213068008402</v>
      </c>
      <c r="I43240">
        <v>47.479279965715399</v>
      </c>
      <c r="J43240">
        <v>19.051489233970599</v>
      </c>
      <c r="K43240">
        <v>8258736</v>
      </c>
      <c r="L43240">
        <v>861536</v>
      </c>
      <c r="M43240" t="s">
        <v>1126</v>
      </c>
    </row>
    <row r="43241" spans="1:13" x14ac:dyDescent="0.25">
      <c r="A43241">
        <v>135971091</v>
      </c>
      <c r="B43241" s="1">
        <v>44579.404236111113</v>
      </c>
      <c r="C43241" s="1">
        <v>44579.407187500001</v>
      </c>
      <c r="D43241">
        <v>255</v>
      </c>
      <c r="E43241" t="s">
        <v>126</v>
      </c>
      <c r="F43241" t="s">
        <v>115</v>
      </c>
      <c r="G43241">
        <v>47.473264786964599</v>
      </c>
      <c r="H43241">
        <v>19.052653312683098</v>
      </c>
      <c r="I43241">
        <v>47.473453999999997</v>
      </c>
      <c r="J43241">
        <v>19.059335999999998</v>
      </c>
      <c r="K43241">
        <v>9040446</v>
      </c>
      <c r="L43241">
        <v>860545</v>
      </c>
      <c r="M43241" t="s">
        <v>1125</v>
      </c>
    </row>
    <row r="43242" spans="1:13" x14ac:dyDescent="0.25">
      <c r="A43242">
        <v>135971115</v>
      </c>
      <c r="B43242" s="1">
        <v>44579.40452546296</v>
      </c>
      <c r="C43242" s="1">
        <v>44579.41138888889</v>
      </c>
      <c r="D43242">
        <v>593</v>
      </c>
      <c r="E43242" t="s">
        <v>68</v>
      </c>
      <c r="F43242" t="s">
        <v>23</v>
      </c>
      <c r="G43242">
        <v>47.508584589786601</v>
      </c>
      <c r="H43242">
        <v>19.048211574554401</v>
      </c>
      <c r="I43242">
        <v>47.492537032752097</v>
      </c>
      <c r="J43242">
        <v>19.056617617607099</v>
      </c>
      <c r="K43242">
        <v>9054972</v>
      </c>
      <c r="L43242">
        <v>860817</v>
      </c>
      <c r="M43242" t="s">
        <v>1125</v>
      </c>
    </row>
    <row r="43243" spans="1:13" x14ac:dyDescent="0.25">
      <c r="A43243">
        <v>135971142</v>
      </c>
      <c r="B43243" s="1">
        <v>44579.405370370368</v>
      </c>
      <c r="C43243" s="1">
        <v>44579.416342592594</v>
      </c>
      <c r="D43243">
        <v>948</v>
      </c>
      <c r="E43243" t="s">
        <v>131</v>
      </c>
      <c r="F43243" t="s">
        <v>146</v>
      </c>
      <c r="G43243">
        <v>47.494215225100596</v>
      </c>
      <c r="H43243">
        <v>19.060351252555801</v>
      </c>
      <c r="I43243">
        <v>47.496369000000001</v>
      </c>
      <c r="J43243">
        <v>19.033605000000001</v>
      </c>
      <c r="K43243">
        <v>321414329</v>
      </c>
      <c r="L43243">
        <v>861563</v>
      </c>
      <c r="M43243" t="s">
        <v>1125</v>
      </c>
    </row>
    <row r="43244" spans="1:13" x14ac:dyDescent="0.25">
      <c r="A43244">
        <v>135971143</v>
      </c>
      <c r="B43244" s="1">
        <v>44579.405405092592</v>
      </c>
      <c r="C43244" s="1">
        <v>44579.416678240741</v>
      </c>
      <c r="D43244">
        <v>974</v>
      </c>
      <c r="E43244" t="s">
        <v>92</v>
      </c>
      <c r="F43244" t="s">
        <v>28</v>
      </c>
      <c r="G43244">
        <v>47.521316219874798</v>
      </c>
      <c r="H43244">
        <v>19.053297042846602</v>
      </c>
      <c r="I43244">
        <v>47.532306269350897</v>
      </c>
      <c r="J43244">
        <v>19.040658473968499</v>
      </c>
      <c r="K43244">
        <v>8262767</v>
      </c>
      <c r="L43244">
        <v>860399</v>
      </c>
      <c r="M43244" t="s">
        <v>1125</v>
      </c>
    </row>
    <row r="43245" spans="1:13" x14ac:dyDescent="0.25">
      <c r="A43245">
        <v>135971145</v>
      </c>
      <c r="B43245" s="1">
        <v>44579.405428240738</v>
      </c>
      <c r="C43245" s="1">
        <v>44579.412569444445</v>
      </c>
      <c r="D43245">
        <v>617</v>
      </c>
      <c r="E43245" t="s">
        <v>490</v>
      </c>
      <c r="F43245" t="s">
        <v>101</v>
      </c>
      <c r="G43245">
        <v>47.49</v>
      </c>
      <c r="H43245">
        <v>19.065202222221998</v>
      </c>
      <c r="I43245">
        <v>47.4991552510809</v>
      </c>
      <c r="J43245">
        <v>19.0543001890182</v>
      </c>
      <c r="K43245">
        <v>8381722</v>
      </c>
      <c r="L43245">
        <v>861501</v>
      </c>
      <c r="M43245" t="s">
        <v>1125</v>
      </c>
    </row>
    <row r="43246" spans="1:13" x14ac:dyDescent="0.25">
      <c r="A43246">
        <v>135971147</v>
      </c>
      <c r="B43246" s="1">
        <v>44579.405497685184</v>
      </c>
      <c r="C43246" s="1">
        <v>44579.422824074078</v>
      </c>
      <c r="D43246">
        <v>1497</v>
      </c>
      <c r="E43246" t="s">
        <v>82</v>
      </c>
      <c r="F43246" t="s">
        <v>94</v>
      </c>
      <c r="G43246">
        <v>47.524869945254999</v>
      </c>
      <c r="H43246">
        <v>19.063146114349301</v>
      </c>
      <c r="I43246">
        <v>47.479580887855299</v>
      </c>
      <c r="J43246">
        <v>19.066118001937799</v>
      </c>
      <c r="K43246">
        <v>321479544</v>
      </c>
      <c r="L43246">
        <v>860921</v>
      </c>
      <c r="M43246" t="s">
        <v>1125</v>
      </c>
    </row>
    <row r="43247" spans="1:13" x14ac:dyDescent="0.25">
      <c r="A43247">
        <v>135971149</v>
      </c>
      <c r="B43247" s="1">
        <v>44579.405543981484</v>
      </c>
      <c r="C43247" s="1">
        <v>44579.412511574075</v>
      </c>
      <c r="D43247">
        <v>602</v>
      </c>
      <c r="E43247" t="s">
        <v>20</v>
      </c>
      <c r="F43247" t="s">
        <v>84</v>
      </c>
      <c r="G43247">
        <v>47.484504164342603</v>
      </c>
      <c r="H43247">
        <v>19.053457975387499</v>
      </c>
      <c r="I43247">
        <v>47.5007607500578</v>
      </c>
      <c r="J43247">
        <v>19.047240614890999</v>
      </c>
      <c r="K43247">
        <v>321557685</v>
      </c>
      <c r="L43247">
        <v>861500</v>
      </c>
      <c r="M43247" t="s">
        <v>1125</v>
      </c>
    </row>
    <row r="43248" spans="1:13" x14ac:dyDescent="0.25">
      <c r="A43248">
        <v>135971176</v>
      </c>
      <c r="B43248" s="1">
        <v>44579.406064814815</v>
      </c>
      <c r="C43248" s="1">
        <v>44579.410277777781</v>
      </c>
      <c r="D43248">
        <v>364</v>
      </c>
      <c r="E43248" t="s">
        <v>66</v>
      </c>
      <c r="F43248" t="s">
        <v>10</v>
      </c>
      <c r="G43248">
        <v>47.505758140267602</v>
      </c>
      <c r="H43248">
        <v>19.0638327598571</v>
      </c>
      <c r="I43248">
        <v>47.5077910250969</v>
      </c>
      <c r="J43248">
        <v>19.0728986263275</v>
      </c>
      <c r="K43248">
        <v>8393200</v>
      </c>
      <c r="L43248">
        <v>861234</v>
      </c>
      <c r="M43248" t="s">
        <v>1125</v>
      </c>
    </row>
    <row r="43249" spans="1:13" x14ac:dyDescent="0.25">
      <c r="A43249">
        <v>135971182</v>
      </c>
      <c r="B43249" s="1">
        <v>44579.406215277777</v>
      </c>
      <c r="C43249" s="1">
        <v>44579.407743055555</v>
      </c>
      <c r="D43249">
        <v>132</v>
      </c>
      <c r="E43249" t="s">
        <v>58</v>
      </c>
      <c r="F43249" t="s">
        <v>45</v>
      </c>
      <c r="G43249">
        <v>47.518280329044998</v>
      </c>
      <c r="H43249">
        <v>19.051703810691802</v>
      </c>
      <c r="I43249">
        <v>47.513602974448403</v>
      </c>
      <c r="J43249">
        <v>19.048072099685701</v>
      </c>
      <c r="K43249">
        <v>8298953</v>
      </c>
      <c r="L43249">
        <v>861021</v>
      </c>
      <c r="M43249" t="s">
        <v>1126</v>
      </c>
    </row>
    <row r="43250" spans="1:13" x14ac:dyDescent="0.25">
      <c r="A43250">
        <v>135971202</v>
      </c>
      <c r="B43250" s="1">
        <v>44579.406608796293</v>
      </c>
      <c r="C43250" s="1">
        <v>44579.412893518522</v>
      </c>
      <c r="D43250">
        <v>543</v>
      </c>
      <c r="E43250" t="s">
        <v>63</v>
      </c>
      <c r="F43250" t="s">
        <v>18</v>
      </c>
      <c r="G43250">
        <v>47.500902089602803</v>
      </c>
      <c r="H43250">
        <v>19.083112478256201</v>
      </c>
      <c r="I43250">
        <v>47.500604913708102</v>
      </c>
      <c r="J43250">
        <v>19.068403244018501</v>
      </c>
      <c r="K43250">
        <v>321379197</v>
      </c>
      <c r="L43250">
        <v>861167</v>
      </c>
      <c r="M43250" t="s">
        <v>1125</v>
      </c>
    </row>
    <row r="43251" spans="1:13" x14ac:dyDescent="0.25">
      <c r="A43251">
        <v>135971211</v>
      </c>
      <c r="B43251" s="1">
        <v>44579.406793981485</v>
      </c>
      <c r="C43251" s="1">
        <v>44579.417812500003</v>
      </c>
      <c r="D43251">
        <v>952</v>
      </c>
      <c r="E43251" t="s">
        <v>58</v>
      </c>
      <c r="F43251" t="s">
        <v>39</v>
      </c>
      <c r="G43251">
        <v>47.518280329044998</v>
      </c>
      <c r="H43251">
        <v>19.051703810691802</v>
      </c>
      <c r="I43251">
        <v>47.491279259483498</v>
      </c>
      <c r="J43251">
        <v>19.0451163053512</v>
      </c>
      <c r="K43251">
        <v>8294587</v>
      </c>
      <c r="L43251">
        <v>860456</v>
      </c>
      <c r="M43251" t="s">
        <v>1126</v>
      </c>
    </row>
    <row r="43252" spans="1:13" x14ac:dyDescent="0.25">
      <c r="A43252">
        <v>135971226</v>
      </c>
      <c r="B43252" s="1">
        <v>44579.407037037039</v>
      </c>
      <c r="C43252" s="1">
        <v>44579.422500000001</v>
      </c>
      <c r="D43252">
        <v>1336</v>
      </c>
      <c r="E43252" t="s">
        <v>15</v>
      </c>
      <c r="F43252" t="s">
        <v>76</v>
      </c>
      <c r="G43252">
        <v>47.509668021747999</v>
      </c>
      <c r="H43252">
        <v>19.008970856666501</v>
      </c>
      <c r="I43252">
        <v>47.478588999999999</v>
      </c>
      <c r="J43252">
        <v>19.040797999999999</v>
      </c>
      <c r="K43252">
        <v>8279794</v>
      </c>
      <c r="L43252">
        <v>860938</v>
      </c>
      <c r="M43252" t="s">
        <v>1129</v>
      </c>
    </row>
    <row r="43253" spans="1:13" x14ac:dyDescent="0.25">
      <c r="A43253">
        <v>135971231</v>
      </c>
      <c r="B43253" s="1">
        <v>44579.407118055555</v>
      </c>
      <c r="C43253" s="1">
        <v>44579.414872685185</v>
      </c>
      <c r="D43253">
        <v>670</v>
      </c>
      <c r="E43253" t="s">
        <v>123</v>
      </c>
      <c r="F43253" t="s">
        <v>632</v>
      </c>
      <c r="G43253">
        <v>47.490412937033</v>
      </c>
      <c r="H43253">
        <v>19.024157524108801</v>
      </c>
      <c r="I43253">
        <v>47.508333333332999</v>
      </c>
      <c r="J43253">
        <v>19.025688888889</v>
      </c>
      <c r="K43253">
        <v>8262023</v>
      </c>
      <c r="L43253">
        <v>860775</v>
      </c>
      <c r="M43253" t="s">
        <v>1126</v>
      </c>
    </row>
    <row r="43254" spans="1:13" x14ac:dyDescent="0.25">
      <c r="A43254">
        <v>135971242</v>
      </c>
      <c r="B43254" s="1">
        <v>44579.40730324074</v>
      </c>
      <c r="C43254" s="1">
        <v>44579.416342592594</v>
      </c>
      <c r="D43254">
        <v>781</v>
      </c>
      <c r="E43254" t="s">
        <v>25</v>
      </c>
      <c r="F43254" t="s">
        <v>87</v>
      </c>
      <c r="G43254">
        <v>47.511265952484003</v>
      </c>
      <c r="H43254">
        <v>19.057492017745901</v>
      </c>
      <c r="I43254">
        <v>47.4895538500312</v>
      </c>
      <c r="J43254">
        <v>19.070500731468201</v>
      </c>
      <c r="K43254">
        <v>8327439</v>
      </c>
      <c r="L43254">
        <v>860883</v>
      </c>
      <c r="M43254" t="s">
        <v>1126</v>
      </c>
    </row>
    <row r="43255" spans="1:13" x14ac:dyDescent="0.25">
      <c r="A43255">
        <v>135971276</v>
      </c>
      <c r="B43255" s="1">
        <v>44579.407881944448</v>
      </c>
      <c r="C43255" s="1">
        <v>44579.417280092595</v>
      </c>
      <c r="D43255">
        <v>812</v>
      </c>
      <c r="E43255" t="s">
        <v>169</v>
      </c>
      <c r="F43255" t="s">
        <v>97</v>
      </c>
      <c r="G43255">
        <v>47.510374595760702</v>
      </c>
      <c r="H43255">
        <v>19.034371376037502</v>
      </c>
      <c r="I43255">
        <v>47.495263000000001</v>
      </c>
      <c r="J43255">
        <v>19.023986000000001</v>
      </c>
      <c r="K43255">
        <v>8441958</v>
      </c>
      <c r="L43255">
        <v>861216</v>
      </c>
      <c r="M43255" t="s">
        <v>1126</v>
      </c>
    </row>
    <row r="43256" spans="1:13" x14ac:dyDescent="0.25">
      <c r="A43256">
        <v>135971277</v>
      </c>
      <c r="B43256" s="1">
        <v>44579.407962962963</v>
      </c>
      <c r="C43256" s="1">
        <v>44579.412939814814</v>
      </c>
      <c r="D43256">
        <v>430</v>
      </c>
      <c r="E43256" t="s">
        <v>136</v>
      </c>
      <c r="F43256" t="s">
        <v>17</v>
      </c>
      <c r="G43256">
        <v>47.519841769777699</v>
      </c>
      <c r="H43256">
        <v>19.0439790487289</v>
      </c>
      <c r="I43256">
        <v>47.519429000000002</v>
      </c>
      <c r="J43256">
        <v>19.038141</v>
      </c>
      <c r="K43256">
        <v>9143134</v>
      </c>
      <c r="L43256">
        <v>860521</v>
      </c>
      <c r="M43256" t="s">
        <v>1125</v>
      </c>
    </row>
    <row r="43257" spans="1:13" x14ac:dyDescent="0.25">
      <c r="A43257">
        <v>135971280</v>
      </c>
      <c r="B43257" s="1">
        <v>44579.407986111109</v>
      </c>
      <c r="C43257" s="1">
        <v>44579.423020833332</v>
      </c>
      <c r="D43257">
        <v>1299</v>
      </c>
      <c r="E43257" t="s">
        <v>33</v>
      </c>
      <c r="F43257" t="s">
        <v>125</v>
      </c>
      <c r="G43257">
        <v>47.492754512106998</v>
      </c>
      <c r="H43257">
        <v>19.071310758590698</v>
      </c>
      <c r="I43257">
        <v>47.518845496253697</v>
      </c>
      <c r="J43257">
        <v>19.081320762634199</v>
      </c>
      <c r="K43257">
        <v>8840374</v>
      </c>
      <c r="L43257">
        <v>861491</v>
      </c>
      <c r="M43257" t="s">
        <v>1125</v>
      </c>
    </row>
    <row r="43258" spans="1:13" x14ac:dyDescent="0.25">
      <c r="A43258">
        <v>135971282</v>
      </c>
      <c r="B43258" s="1">
        <v>44579.407997685186</v>
      </c>
      <c r="C43258" s="1">
        <v>44579.412523148145</v>
      </c>
      <c r="D43258">
        <v>391</v>
      </c>
      <c r="E43258" t="s">
        <v>33</v>
      </c>
      <c r="F43258" t="s">
        <v>50</v>
      </c>
      <c r="G43258">
        <v>47.492754512106998</v>
      </c>
      <c r="H43258">
        <v>19.071310758590698</v>
      </c>
      <c r="I43258">
        <v>47.491297383231597</v>
      </c>
      <c r="J43258">
        <v>19.058243036270099</v>
      </c>
      <c r="K43258">
        <v>8260379</v>
      </c>
      <c r="L43258">
        <v>860299</v>
      </c>
      <c r="M43258" t="s">
        <v>1126</v>
      </c>
    </row>
    <row r="43259" spans="1:13" x14ac:dyDescent="0.25">
      <c r="A43259">
        <v>135971308</v>
      </c>
      <c r="B43259" s="1">
        <v>44579.408460648148</v>
      </c>
      <c r="C43259" s="1">
        <v>44579.424189814818</v>
      </c>
      <c r="D43259">
        <v>1359</v>
      </c>
      <c r="E43259" t="s">
        <v>80</v>
      </c>
      <c r="F43259" t="s">
        <v>106</v>
      </c>
      <c r="G43259">
        <v>47.529021087151897</v>
      </c>
      <c r="H43259">
        <v>19.0651148557662</v>
      </c>
      <c r="I43259">
        <v>47.507765659817601</v>
      </c>
      <c r="J43259">
        <v>19.035111665725701</v>
      </c>
      <c r="K43259">
        <v>8829562</v>
      </c>
      <c r="L43259">
        <v>860888</v>
      </c>
      <c r="M43259" t="s">
        <v>1125</v>
      </c>
    </row>
    <row r="43260" spans="1:13" x14ac:dyDescent="0.25">
      <c r="A43260">
        <v>135971317</v>
      </c>
      <c r="B43260" s="1">
        <v>44579.408587962964</v>
      </c>
      <c r="C43260" s="1">
        <v>44579.40966435185</v>
      </c>
      <c r="D43260">
        <v>93</v>
      </c>
      <c r="E43260" t="s">
        <v>151</v>
      </c>
      <c r="F43260" t="s">
        <v>115</v>
      </c>
      <c r="G43260">
        <v>47.469366000000001</v>
      </c>
      <c r="H43260">
        <v>19.059270999999999</v>
      </c>
      <c r="I43260">
        <v>47.473453999999997</v>
      </c>
      <c r="J43260">
        <v>19.059335999999998</v>
      </c>
      <c r="K43260">
        <v>8611322</v>
      </c>
      <c r="L43260">
        <v>860617</v>
      </c>
      <c r="M43260" t="s">
        <v>1125</v>
      </c>
    </row>
    <row r="43261" spans="1:13" x14ac:dyDescent="0.25">
      <c r="A43261">
        <v>135971358</v>
      </c>
      <c r="B43261" s="1">
        <v>44579.409363425926</v>
      </c>
      <c r="C43261" s="1">
        <v>44579.414768518516</v>
      </c>
      <c r="D43261">
        <v>467</v>
      </c>
      <c r="E43261" t="s">
        <v>7</v>
      </c>
      <c r="F43261" t="s">
        <v>49</v>
      </c>
      <c r="G43261">
        <v>47.479227999999999</v>
      </c>
      <c r="H43261">
        <v>19.055527000000001</v>
      </c>
      <c r="I43261">
        <v>47.484819557346</v>
      </c>
      <c r="J43261">
        <v>19.059739708900398</v>
      </c>
      <c r="K43261">
        <v>8600385</v>
      </c>
      <c r="L43261">
        <v>861461</v>
      </c>
      <c r="M43261" t="s">
        <v>1126</v>
      </c>
    </row>
    <row r="43262" spans="1:13" x14ac:dyDescent="0.25">
      <c r="A43262">
        <v>135971363</v>
      </c>
      <c r="B43262" s="1">
        <v>44579.409467592595</v>
      </c>
      <c r="C43262" s="1">
        <v>44579.414386574077</v>
      </c>
      <c r="D43262">
        <v>425</v>
      </c>
      <c r="E43262" t="s">
        <v>65</v>
      </c>
      <c r="F43262" t="s">
        <v>45</v>
      </c>
      <c r="G43262">
        <v>47.514037757750003</v>
      </c>
      <c r="H43262">
        <v>19.036822915077199</v>
      </c>
      <c r="I43262">
        <v>47.513602974448403</v>
      </c>
      <c r="J43262">
        <v>19.048072099685701</v>
      </c>
      <c r="K43262">
        <v>8636893</v>
      </c>
      <c r="L43262">
        <v>860351</v>
      </c>
      <c r="M43262" t="s">
        <v>1125</v>
      </c>
    </row>
    <row r="43263" spans="1:13" x14ac:dyDescent="0.25">
      <c r="A43263">
        <v>135971367</v>
      </c>
      <c r="B43263" s="1">
        <v>44579.409479166665</v>
      </c>
      <c r="C43263" s="1">
        <v>44579.41547453704</v>
      </c>
      <c r="D43263">
        <v>518</v>
      </c>
      <c r="E43263" t="s">
        <v>48</v>
      </c>
      <c r="F43263" t="s">
        <v>149</v>
      </c>
      <c r="G43263">
        <v>47.477129953774003</v>
      </c>
      <c r="H43263">
        <v>19.047589302062899</v>
      </c>
      <c r="I43263">
        <v>47.482587000000002</v>
      </c>
      <c r="J43263">
        <v>19.030512999999999</v>
      </c>
      <c r="K43263">
        <v>8269835</v>
      </c>
      <c r="L43263">
        <v>861313</v>
      </c>
      <c r="M43263" t="s">
        <v>1125</v>
      </c>
    </row>
    <row r="43264" spans="1:13" x14ac:dyDescent="0.25">
      <c r="A43264">
        <v>135971421</v>
      </c>
      <c r="B43264" s="1">
        <v>44579.410532407404</v>
      </c>
      <c r="C43264" s="1">
        <v>44579.420173611114</v>
      </c>
      <c r="D43264">
        <v>833</v>
      </c>
      <c r="E43264" t="s">
        <v>44</v>
      </c>
      <c r="F43264" t="s">
        <v>66</v>
      </c>
      <c r="G43264">
        <v>47.525518356433103</v>
      </c>
      <c r="H43264">
        <v>19.056848287582302</v>
      </c>
      <c r="I43264">
        <v>47.505758140267602</v>
      </c>
      <c r="J43264">
        <v>19.0638327598571</v>
      </c>
      <c r="K43264">
        <v>8261110</v>
      </c>
      <c r="L43264">
        <v>860548</v>
      </c>
      <c r="M43264" t="s">
        <v>1125</v>
      </c>
    </row>
    <row r="43265" spans="1:13" x14ac:dyDescent="0.25">
      <c r="A43265">
        <v>135971448</v>
      </c>
      <c r="B43265" s="1">
        <v>44579.411111111112</v>
      </c>
      <c r="C43265" s="1">
        <v>44579.419560185182</v>
      </c>
      <c r="D43265">
        <v>730</v>
      </c>
      <c r="E43265" t="s">
        <v>148</v>
      </c>
      <c r="F43265" t="s">
        <v>95</v>
      </c>
      <c r="G43265">
        <v>47.522460000000002</v>
      </c>
      <c r="H43265">
        <v>19.082262</v>
      </c>
      <c r="I43265">
        <v>47.5079178513095</v>
      </c>
      <c r="J43265">
        <v>19.08416390419</v>
      </c>
      <c r="K43265">
        <v>9043372</v>
      </c>
      <c r="L43265">
        <v>861191</v>
      </c>
      <c r="M43265" t="s">
        <v>1125</v>
      </c>
    </row>
    <row r="43266" spans="1:13" x14ac:dyDescent="0.25">
      <c r="A43266">
        <v>135971491</v>
      </c>
      <c r="B43266" s="1">
        <v>44579.411840277775</v>
      </c>
      <c r="C43266" s="1">
        <v>44579.418229166666</v>
      </c>
      <c r="D43266">
        <v>552</v>
      </c>
      <c r="E43266" t="s">
        <v>18</v>
      </c>
      <c r="F43266" t="s">
        <v>84</v>
      </c>
      <c r="G43266">
        <v>47.500604913708102</v>
      </c>
      <c r="H43266">
        <v>19.068403244018501</v>
      </c>
      <c r="I43266">
        <v>47.5007607500578</v>
      </c>
      <c r="J43266">
        <v>19.047240614890999</v>
      </c>
      <c r="K43266">
        <v>8437786</v>
      </c>
      <c r="L43266">
        <v>860818</v>
      </c>
      <c r="M43266" t="s">
        <v>1125</v>
      </c>
    </row>
    <row r="43267" spans="1:13" x14ac:dyDescent="0.25">
      <c r="A43267">
        <v>135971493</v>
      </c>
      <c r="B43267" s="1">
        <v>44579.411851851852</v>
      </c>
      <c r="C43267" s="1">
        <v>44579.417731481481</v>
      </c>
      <c r="D43267">
        <v>508</v>
      </c>
      <c r="E43267" t="s">
        <v>122</v>
      </c>
      <c r="F43267" t="s">
        <v>84</v>
      </c>
      <c r="G43267">
        <v>47.498140463425599</v>
      </c>
      <c r="H43267">
        <v>19.065527915954501</v>
      </c>
      <c r="I43267">
        <v>47.5007607500578</v>
      </c>
      <c r="J43267">
        <v>19.047240614890999</v>
      </c>
      <c r="K43267">
        <v>8326307</v>
      </c>
      <c r="L43267">
        <v>860389</v>
      </c>
      <c r="M43267" t="s">
        <v>1126</v>
      </c>
    </row>
    <row r="43268" spans="1:13" x14ac:dyDescent="0.25">
      <c r="A43268">
        <v>135971505</v>
      </c>
      <c r="B43268" s="1">
        <v>44579.412106481483</v>
      </c>
      <c r="C43268" s="1">
        <v>44579.419942129629</v>
      </c>
      <c r="D43268">
        <v>677</v>
      </c>
      <c r="E43268" t="s">
        <v>26</v>
      </c>
      <c r="F43268" t="s">
        <v>118</v>
      </c>
      <c r="G43268">
        <v>47.515001514559302</v>
      </c>
      <c r="H43268">
        <v>19.039805531501699</v>
      </c>
      <c r="I43268">
        <v>47.499858342453997</v>
      </c>
      <c r="J43268">
        <v>19.025487899780199</v>
      </c>
      <c r="K43268">
        <v>8301851</v>
      </c>
      <c r="L43268">
        <v>860289</v>
      </c>
      <c r="M43268" t="s">
        <v>1125</v>
      </c>
    </row>
    <row r="43269" spans="1:13" x14ac:dyDescent="0.25">
      <c r="A43269">
        <v>135971557</v>
      </c>
      <c r="B43269" s="1">
        <v>44579.412951388891</v>
      </c>
      <c r="C43269" s="1">
        <v>44579.42633101852</v>
      </c>
      <c r="D43269">
        <v>1156</v>
      </c>
      <c r="E43269" t="s">
        <v>156</v>
      </c>
      <c r="F43269" t="s">
        <v>26</v>
      </c>
      <c r="G43269">
        <v>47.480102000000002</v>
      </c>
      <c r="H43269">
        <v>19.057696</v>
      </c>
      <c r="I43269">
        <v>47.515001514559302</v>
      </c>
      <c r="J43269">
        <v>19.039805531501699</v>
      </c>
      <c r="K43269">
        <v>8997804</v>
      </c>
      <c r="L43269">
        <v>861397</v>
      </c>
      <c r="M43269" t="s">
        <v>1125</v>
      </c>
    </row>
    <row r="43270" spans="1:13" x14ac:dyDescent="0.25">
      <c r="A43270">
        <v>135971560</v>
      </c>
      <c r="B43270" s="1">
        <v>44579.413043981483</v>
      </c>
      <c r="C43270" s="1">
        <v>44579.413217592592</v>
      </c>
      <c r="D43270">
        <v>15</v>
      </c>
      <c r="E43270" t="s">
        <v>68</v>
      </c>
      <c r="F43270" t="s">
        <v>68</v>
      </c>
      <c r="G43270">
        <v>47.508584589786601</v>
      </c>
      <c r="H43270">
        <v>19.048211574554401</v>
      </c>
      <c r="I43270">
        <v>47.508584589786601</v>
      </c>
      <c r="J43270">
        <v>19.048211574554401</v>
      </c>
      <c r="K43270">
        <v>8491883</v>
      </c>
      <c r="L43270">
        <v>860420</v>
      </c>
      <c r="M43270" t="s">
        <v>1125</v>
      </c>
    </row>
    <row r="43271" spans="1:13" x14ac:dyDescent="0.25">
      <c r="A43271">
        <v>135971571</v>
      </c>
      <c r="B43271" s="1">
        <v>44579.413229166668</v>
      </c>
      <c r="C43271" s="1">
        <v>44579.423449074071</v>
      </c>
      <c r="D43271">
        <v>883</v>
      </c>
      <c r="E43271" t="s">
        <v>75</v>
      </c>
      <c r="F43271" t="s">
        <v>21</v>
      </c>
      <c r="G43271">
        <v>47.509294801891798</v>
      </c>
      <c r="H43271">
        <v>19.069100618362398</v>
      </c>
      <c r="I43271">
        <v>47.491652607430296</v>
      </c>
      <c r="J43271">
        <v>19.052969813346799</v>
      </c>
      <c r="K43271">
        <v>8752349</v>
      </c>
      <c r="L43271">
        <v>860871</v>
      </c>
      <c r="M43271" t="s">
        <v>1125</v>
      </c>
    </row>
    <row r="43272" spans="1:13" x14ac:dyDescent="0.25">
      <c r="A43272">
        <v>135971583</v>
      </c>
      <c r="B43272" s="1">
        <v>44579.413495370369</v>
      </c>
      <c r="C43272" s="1">
        <v>44579.41615740741</v>
      </c>
      <c r="D43272">
        <v>230</v>
      </c>
      <c r="E43272" t="s">
        <v>68</v>
      </c>
      <c r="F43272" t="s">
        <v>22</v>
      </c>
      <c r="G43272">
        <v>47.508584589786601</v>
      </c>
      <c r="H43272">
        <v>19.048211574554401</v>
      </c>
      <c r="I43272">
        <v>47.502895299075497</v>
      </c>
      <c r="J43272">
        <v>19.051328301429699</v>
      </c>
      <c r="K43272">
        <v>8491883</v>
      </c>
      <c r="L43272">
        <v>861488</v>
      </c>
      <c r="M43272" t="s">
        <v>1125</v>
      </c>
    </row>
    <row r="43273" spans="1:13" x14ac:dyDescent="0.25">
      <c r="A43273">
        <v>135971637</v>
      </c>
      <c r="B43273" s="1">
        <v>44579.414618055554</v>
      </c>
      <c r="C43273" s="1">
        <v>44579.427395833336</v>
      </c>
      <c r="D43273">
        <v>1104</v>
      </c>
      <c r="E43273" t="s">
        <v>58</v>
      </c>
      <c r="F43273" t="s">
        <v>16</v>
      </c>
      <c r="G43273">
        <v>47.518280329044998</v>
      </c>
      <c r="H43273">
        <v>19.051703810691802</v>
      </c>
      <c r="I43273">
        <v>47.508344999999998</v>
      </c>
      <c r="J43273">
        <v>19.023555999999999</v>
      </c>
      <c r="K43273">
        <v>321943890</v>
      </c>
      <c r="L43273">
        <v>860347</v>
      </c>
      <c r="M43273" t="s">
        <v>1125</v>
      </c>
    </row>
    <row r="43274" spans="1:13" x14ac:dyDescent="0.25">
      <c r="A43274">
        <v>135971657</v>
      </c>
      <c r="B43274" s="1">
        <v>44579.415138888886</v>
      </c>
      <c r="C43274" s="1">
        <v>44579.419502314813</v>
      </c>
      <c r="D43274">
        <v>377</v>
      </c>
      <c r="E43274" t="s">
        <v>100</v>
      </c>
      <c r="F43274" t="s">
        <v>102</v>
      </c>
      <c r="G43274">
        <v>47.512796021530399</v>
      </c>
      <c r="H43274">
        <v>19.057692922774098</v>
      </c>
      <c r="I43274">
        <v>47.519649762170197</v>
      </c>
      <c r="J43274">
        <v>19.061311483383101</v>
      </c>
      <c r="K43274">
        <v>8466127</v>
      </c>
      <c r="L43274">
        <v>861300</v>
      </c>
      <c r="M43274" t="s">
        <v>1126</v>
      </c>
    </row>
    <row r="43275" spans="1:13" x14ac:dyDescent="0.25">
      <c r="A43275">
        <v>135971693</v>
      </c>
      <c r="B43275" s="1">
        <v>44579.415775462963</v>
      </c>
      <c r="C43275" s="1">
        <v>44579.437245370369</v>
      </c>
      <c r="D43275">
        <v>1855</v>
      </c>
      <c r="E43275" t="s">
        <v>96</v>
      </c>
      <c r="F43275" t="s">
        <v>71</v>
      </c>
      <c r="G43275">
        <v>47.5096172929914</v>
      </c>
      <c r="H43275">
        <v>19.012699127197202</v>
      </c>
      <c r="I43275">
        <v>47.506943093402299</v>
      </c>
      <c r="J43275">
        <v>19.0548527240753</v>
      </c>
      <c r="K43275">
        <v>8619153</v>
      </c>
      <c r="L43275">
        <v>860398</v>
      </c>
      <c r="M43275" t="s">
        <v>1125</v>
      </c>
    </row>
    <row r="43276" spans="1:13" x14ac:dyDescent="0.25">
      <c r="A43276">
        <v>135971708</v>
      </c>
      <c r="B43276" s="1">
        <v>44579.416041666664</v>
      </c>
      <c r="C43276" s="1">
        <v>44579.430752314816</v>
      </c>
      <c r="D43276">
        <v>1271</v>
      </c>
      <c r="E43276" t="s">
        <v>41</v>
      </c>
      <c r="F43276" t="s">
        <v>169</v>
      </c>
      <c r="G43276">
        <v>47.475276999999998</v>
      </c>
      <c r="H43276">
        <v>19.061091999999999</v>
      </c>
      <c r="I43276">
        <v>47.510374595760702</v>
      </c>
      <c r="J43276">
        <v>19.034371376037502</v>
      </c>
      <c r="K43276">
        <v>8258342</v>
      </c>
      <c r="L43276">
        <v>860575</v>
      </c>
      <c r="M43276" t="s">
        <v>1126</v>
      </c>
    </row>
    <row r="43277" spans="1:13" x14ac:dyDescent="0.25">
      <c r="A43277">
        <v>135971719</v>
      </c>
      <c r="B43277" s="1">
        <v>44579.416203703702</v>
      </c>
      <c r="C43277" s="1">
        <v>44579.430868055555</v>
      </c>
      <c r="D43277">
        <v>1267</v>
      </c>
      <c r="E43277" t="s">
        <v>149</v>
      </c>
      <c r="F43277" t="s">
        <v>22</v>
      </c>
      <c r="G43277">
        <v>47.482587000000002</v>
      </c>
      <c r="H43277">
        <v>19.030512999999999</v>
      </c>
      <c r="I43277">
        <v>47.502895299075497</v>
      </c>
      <c r="J43277">
        <v>19.051328301429699</v>
      </c>
      <c r="K43277">
        <v>8260489</v>
      </c>
      <c r="L43277">
        <v>861313</v>
      </c>
      <c r="M43277" t="s">
        <v>1126</v>
      </c>
    </row>
    <row r="43278" spans="1:13" x14ac:dyDescent="0.25">
      <c r="A43278">
        <v>135971725</v>
      </c>
      <c r="B43278" s="1">
        <v>44579.416273148148</v>
      </c>
      <c r="C43278" s="1">
        <v>44579.4221875</v>
      </c>
      <c r="D43278">
        <v>511</v>
      </c>
      <c r="E43278" t="s">
        <v>45</v>
      </c>
      <c r="F43278" t="s">
        <v>150</v>
      </c>
      <c r="G43278">
        <v>47.513602974448403</v>
      </c>
      <c r="H43278">
        <v>19.048072099685701</v>
      </c>
      <c r="I43278">
        <v>47.509867312817299</v>
      </c>
      <c r="J43278">
        <v>19.026453495025599</v>
      </c>
      <c r="K43278">
        <v>8302707</v>
      </c>
      <c r="L43278">
        <v>860351</v>
      </c>
      <c r="M43278" t="s">
        <v>1125</v>
      </c>
    </row>
    <row r="43279" spans="1:13" x14ac:dyDescent="0.25">
      <c r="A43279">
        <v>135971750</v>
      </c>
      <c r="B43279" s="1">
        <v>44579.416712962964</v>
      </c>
      <c r="C43279" s="1">
        <v>44579.433506944442</v>
      </c>
      <c r="D43279">
        <v>1451</v>
      </c>
      <c r="E43279" t="s">
        <v>73</v>
      </c>
      <c r="F43279" t="s">
        <v>45</v>
      </c>
      <c r="G43279">
        <v>47.4774028</v>
      </c>
      <c r="H43279">
        <v>19.084675099999998</v>
      </c>
      <c r="I43279">
        <v>47.513602974448403</v>
      </c>
      <c r="J43279">
        <v>19.048072099685701</v>
      </c>
      <c r="K43279">
        <v>8288579</v>
      </c>
      <c r="L43279">
        <v>860434</v>
      </c>
      <c r="M43279" t="s">
        <v>1125</v>
      </c>
    </row>
    <row r="43280" spans="1:13" x14ac:dyDescent="0.25">
      <c r="A43280">
        <v>135971757</v>
      </c>
      <c r="B43280" s="1">
        <v>44579.416875000003</v>
      </c>
      <c r="C43280" s="1">
        <v>44579.421203703707</v>
      </c>
      <c r="D43280">
        <v>374</v>
      </c>
      <c r="E43280" t="s">
        <v>50</v>
      </c>
      <c r="F43280" t="s">
        <v>22</v>
      </c>
      <c r="G43280">
        <v>47.491297383231597</v>
      </c>
      <c r="H43280">
        <v>19.058243036270099</v>
      </c>
      <c r="I43280">
        <v>47.502895299075497</v>
      </c>
      <c r="J43280">
        <v>19.051328301429699</v>
      </c>
      <c r="K43280">
        <v>8453733</v>
      </c>
      <c r="L43280">
        <v>860219</v>
      </c>
      <c r="M43280" t="s">
        <v>1125</v>
      </c>
    </row>
    <row r="43281" spans="1:13" x14ac:dyDescent="0.25">
      <c r="A43281">
        <v>135971762</v>
      </c>
      <c r="B43281" s="1">
        <v>44579.416932870372</v>
      </c>
      <c r="C43281" s="1">
        <v>44579.427199074074</v>
      </c>
      <c r="D43281">
        <v>887</v>
      </c>
      <c r="E43281" t="s">
        <v>164</v>
      </c>
      <c r="F43281" t="s">
        <v>129</v>
      </c>
      <c r="G43281">
        <v>47.468982314282499</v>
      </c>
      <c r="H43281">
        <v>19.070388078689501</v>
      </c>
      <c r="I43281">
        <v>47.4919607081059</v>
      </c>
      <c r="J43281">
        <v>19.062330722808799</v>
      </c>
      <c r="K43281">
        <v>8564773</v>
      </c>
      <c r="L43281">
        <v>860366</v>
      </c>
      <c r="M43281" t="s">
        <v>1126</v>
      </c>
    </row>
    <row r="43282" spans="1:13" x14ac:dyDescent="0.25">
      <c r="A43282">
        <v>135971786</v>
      </c>
      <c r="B43282" s="1">
        <v>44579.41747685185</v>
      </c>
      <c r="C43282" s="1">
        <v>44579.426053240742</v>
      </c>
      <c r="D43282">
        <v>741</v>
      </c>
      <c r="E43282" t="s">
        <v>18</v>
      </c>
      <c r="F43282" t="s">
        <v>65</v>
      </c>
      <c r="G43282">
        <v>47.500604913708102</v>
      </c>
      <c r="H43282">
        <v>19.068403244018501</v>
      </c>
      <c r="I43282">
        <v>47.514037757750003</v>
      </c>
      <c r="J43282">
        <v>19.036822915077199</v>
      </c>
      <c r="K43282">
        <v>9011031</v>
      </c>
      <c r="L43282">
        <v>861167</v>
      </c>
      <c r="M43282" t="s">
        <v>1128</v>
      </c>
    </row>
    <row r="43283" spans="1:13" x14ac:dyDescent="0.25">
      <c r="A43283">
        <v>135971804</v>
      </c>
      <c r="B43283" s="1">
        <v>44579.417974537035</v>
      </c>
      <c r="C43283" s="1">
        <v>44579.422546296293</v>
      </c>
      <c r="D43283">
        <v>395</v>
      </c>
      <c r="E43283" t="s">
        <v>52</v>
      </c>
      <c r="F43283" t="s">
        <v>212</v>
      </c>
      <c r="G43283">
        <v>47.472909438410099</v>
      </c>
      <c r="H43283">
        <v>19.0724372863769</v>
      </c>
      <c r="I43283">
        <v>47.4773</v>
      </c>
      <c r="J43283">
        <v>19.09093</v>
      </c>
      <c r="K43283">
        <v>9083987</v>
      </c>
      <c r="L43283">
        <v>860971</v>
      </c>
      <c r="M43283" t="s">
        <v>1125</v>
      </c>
    </row>
    <row r="43284" spans="1:13" x14ac:dyDescent="0.25">
      <c r="A43284">
        <v>135971816</v>
      </c>
      <c r="B43284" s="1">
        <v>44579.418240740742</v>
      </c>
      <c r="C43284" s="1">
        <v>44579.43545138889</v>
      </c>
      <c r="D43284">
        <v>1487</v>
      </c>
      <c r="E43284" t="s">
        <v>371</v>
      </c>
      <c r="F43284" t="s">
        <v>371</v>
      </c>
      <c r="G43284">
        <v>47.606648888888998</v>
      </c>
      <c r="H43284">
        <v>19.115271111110999</v>
      </c>
      <c r="I43284">
        <v>47.606626666666997</v>
      </c>
      <c r="J43284">
        <v>19.115253333333001</v>
      </c>
      <c r="K43284">
        <v>8299491</v>
      </c>
      <c r="L43284">
        <v>860501</v>
      </c>
      <c r="M43284" t="s">
        <v>1126</v>
      </c>
    </row>
    <row r="43285" spans="1:13" x14ac:dyDescent="0.25">
      <c r="A43285">
        <v>135971823</v>
      </c>
      <c r="B43285" s="1">
        <v>44579.418483796297</v>
      </c>
      <c r="C43285" s="1">
        <v>44579.427511574075</v>
      </c>
      <c r="D43285">
        <v>780</v>
      </c>
      <c r="E43285" t="s">
        <v>68</v>
      </c>
      <c r="F43285" t="s">
        <v>102</v>
      </c>
      <c r="G43285">
        <v>47.508584589786601</v>
      </c>
      <c r="H43285">
        <v>19.048211574554401</v>
      </c>
      <c r="I43285">
        <v>47.519649762170197</v>
      </c>
      <c r="J43285">
        <v>19.061311483383101</v>
      </c>
      <c r="K43285">
        <v>8272559</v>
      </c>
      <c r="L43285">
        <v>860667</v>
      </c>
      <c r="M43285" t="s">
        <v>1126</v>
      </c>
    </row>
    <row r="43286" spans="1:13" x14ac:dyDescent="0.25">
      <c r="A43286">
        <v>135971836</v>
      </c>
      <c r="B43286" s="1">
        <v>44579.418877314813</v>
      </c>
      <c r="C43286" s="1">
        <v>44579.424247685187</v>
      </c>
      <c r="D43286">
        <v>464</v>
      </c>
      <c r="E43286" t="s">
        <v>632</v>
      </c>
      <c r="F43286" t="s">
        <v>15</v>
      </c>
      <c r="G43286">
        <v>47.508333333332999</v>
      </c>
      <c r="H43286">
        <v>19.025688888889</v>
      </c>
      <c r="I43286">
        <v>47.509668021747999</v>
      </c>
      <c r="J43286">
        <v>19.008970856666501</v>
      </c>
      <c r="K43286">
        <v>8262023</v>
      </c>
      <c r="L43286">
        <v>860775</v>
      </c>
      <c r="M43286" t="s">
        <v>1126</v>
      </c>
    </row>
    <row r="43287" spans="1:13" x14ac:dyDescent="0.25">
      <c r="A43287">
        <v>135971860</v>
      </c>
      <c r="B43287" s="1">
        <v>44579.419374999998</v>
      </c>
      <c r="C43287" s="1">
        <v>44579.428912037038</v>
      </c>
      <c r="D43287">
        <v>824</v>
      </c>
      <c r="E43287" t="s">
        <v>14</v>
      </c>
      <c r="F43287" t="s">
        <v>51</v>
      </c>
      <c r="G43287">
        <v>47.504489812166902</v>
      </c>
      <c r="H43287">
        <v>19.085408449172899</v>
      </c>
      <c r="I43287">
        <v>47.485667846372699</v>
      </c>
      <c r="J43287">
        <v>19.0746796131134</v>
      </c>
      <c r="K43287">
        <v>8257549</v>
      </c>
      <c r="L43287">
        <v>861099</v>
      </c>
      <c r="M43287" t="s">
        <v>1126</v>
      </c>
    </row>
    <row r="43288" spans="1:13" x14ac:dyDescent="0.25">
      <c r="A43288">
        <v>135971861</v>
      </c>
      <c r="B43288" s="1">
        <v>44579.419386574074</v>
      </c>
      <c r="C43288" s="1">
        <v>44579.422465277778</v>
      </c>
      <c r="D43288">
        <v>266</v>
      </c>
      <c r="E43288" t="s">
        <v>133</v>
      </c>
      <c r="F43288" t="s">
        <v>173</v>
      </c>
      <c r="G43288">
        <v>47.4855772178568</v>
      </c>
      <c r="H43288">
        <v>19.085177779197601</v>
      </c>
      <c r="I43288">
        <v>47.479537399999998</v>
      </c>
      <c r="J43288">
        <v>19.089268300000001</v>
      </c>
      <c r="K43288">
        <v>321533178</v>
      </c>
      <c r="L43288">
        <v>860783</v>
      </c>
      <c r="M43288" t="s">
        <v>1125</v>
      </c>
    </row>
    <row r="43289" spans="1:13" x14ac:dyDescent="0.25">
      <c r="A43289">
        <v>135971862</v>
      </c>
      <c r="B43289" s="1">
        <v>44579.419398148151</v>
      </c>
      <c r="C43289" s="1">
        <v>44579.420057870368</v>
      </c>
      <c r="D43289">
        <v>57</v>
      </c>
      <c r="E43289" t="s">
        <v>128</v>
      </c>
      <c r="F43289" t="s">
        <v>41</v>
      </c>
      <c r="G43289">
        <v>47.476415680760297</v>
      </c>
      <c r="H43289">
        <v>19.058994054794301</v>
      </c>
      <c r="I43289">
        <v>47.475276999999998</v>
      </c>
      <c r="J43289">
        <v>19.061091999999999</v>
      </c>
      <c r="K43289">
        <v>8968947</v>
      </c>
      <c r="L43289">
        <v>860899</v>
      </c>
      <c r="M43289" t="s">
        <v>1125</v>
      </c>
    </row>
    <row r="43290" spans="1:13" x14ac:dyDescent="0.25">
      <c r="A43290">
        <v>135971882</v>
      </c>
      <c r="B43290" s="1">
        <v>44579.41978009259</v>
      </c>
      <c r="C43290" s="1">
        <v>44579.426678240743</v>
      </c>
      <c r="D43290">
        <v>596</v>
      </c>
      <c r="E43290" t="s">
        <v>68</v>
      </c>
      <c r="F43290" t="s">
        <v>92</v>
      </c>
      <c r="G43290">
        <v>47.508584589786601</v>
      </c>
      <c r="H43290">
        <v>19.048211574554401</v>
      </c>
      <c r="I43290">
        <v>47.521316219874798</v>
      </c>
      <c r="J43290">
        <v>19.053297042846602</v>
      </c>
      <c r="K43290">
        <v>8386784</v>
      </c>
      <c r="L43290">
        <v>861475</v>
      </c>
      <c r="M43290" t="s">
        <v>1125</v>
      </c>
    </row>
    <row r="43291" spans="1:13" x14ac:dyDescent="0.25">
      <c r="A43291">
        <v>135971883</v>
      </c>
      <c r="B43291" s="1">
        <v>44579.41978009259</v>
      </c>
      <c r="C43291" s="1">
        <v>44579.431157407409</v>
      </c>
      <c r="D43291">
        <v>983</v>
      </c>
      <c r="E43291" t="s">
        <v>73</v>
      </c>
      <c r="F43291" t="s">
        <v>48</v>
      </c>
      <c r="G43291">
        <v>47.4774028</v>
      </c>
      <c r="H43291">
        <v>19.084675099999998</v>
      </c>
      <c r="I43291">
        <v>47.477129953774003</v>
      </c>
      <c r="J43291">
        <v>19.047589302062899</v>
      </c>
      <c r="K43291">
        <v>8259021</v>
      </c>
      <c r="L43291">
        <v>861145</v>
      </c>
      <c r="M43291" t="s">
        <v>1125</v>
      </c>
    </row>
    <row r="43292" spans="1:13" x14ac:dyDescent="0.25">
      <c r="A43292">
        <v>135971888</v>
      </c>
      <c r="B43292" s="1">
        <v>44579.41988425926</v>
      </c>
      <c r="C43292" s="1">
        <v>44579.43917824074</v>
      </c>
      <c r="D43292">
        <v>1667</v>
      </c>
      <c r="E43292" t="s">
        <v>28</v>
      </c>
      <c r="F43292" t="s">
        <v>98</v>
      </c>
      <c r="G43292">
        <v>47.532306269350897</v>
      </c>
      <c r="H43292">
        <v>19.040658473968499</v>
      </c>
      <c r="I43292">
        <v>47.474296000000002</v>
      </c>
      <c r="J43292">
        <v>19.047180999999998</v>
      </c>
      <c r="K43292">
        <v>321927013</v>
      </c>
      <c r="L43292">
        <v>860856</v>
      </c>
      <c r="M43292" t="s">
        <v>1125</v>
      </c>
    </row>
    <row r="43293" spans="1:13" x14ac:dyDescent="0.25">
      <c r="A43293">
        <v>135971948</v>
      </c>
      <c r="B43293" s="1">
        <v>44579.421284722222</v>
      </c>
      <c r="C43293" s="1">
        <v>44579.431701388887</v>
      </c>
      <c r="D43293">
        <v>900</v>
      </c>
      <c r="E43293" t="s">
        <v>185</v>
      </c>
      <c r="F43293" t="s">
        <v>155</v>
      </c>
      <c r="G43293">
        <v>47.469192638616398</v>
      </c>
      <c r="H43293">
        <v>19.088734388351401</v>
      </c>
      <c r="I43293">
        <v>47.473243030999697</v>
      </c>
      <c r="J43293">
        <v>19.0635967254638</v>
      </c>
      <c r="K43293">
        <v>8870226</v>
      </c>
      <c r="L43293">
        <v>860822</v>
      </c>
      <c r="M43293" t="s">
        <v>1125</v>
      </c>
    </row>
    <row r="43294" spans="1:13" x14ac:dyDescent="0.25">
      <c r="A43294">
        <v>135971965</v>
      </c>
      <c r="B43294" s="1">
        <v>44579.421597222223</v>
      </c>
      <c r="C43294" s="1">
        <v>44579.427557870367</v>
      </c>
      <c r="D43294">
        <v>515</v>
      </c>
      <c r="E43294" t="s">
        <v>51</v>
      </c>
      <c r="F43294" t="s">
        <v>20</v>
      </c>
      <c r="G43294">
        <v>47.485667846372699</v>
      </c>
      <c r="H43294">
        <v>19.0746796131134</v>
      </c>
      <c r="I43294">
        <v>47.484504164342603</v>
      </c>
      <c r="J43294">
        <v>19.053457975387499</v>
      </c>
      <c r="K43294">
        <v>8292501</v>
      </c>
      <c r="L43294">
        <v>860476</v>
      </c>
      <c r="M43294" t="s">
        <v>1125</v>
      </c>
    </row>
    <row r="43295" spans="1:13" x14ac:dyDescent="0.25">
      <c r="A43295">
        <v>135971981</v>
      </c>
      <c r="B43295" s="1">
        <v>44579.421944444446</v>
      </c>
      <c r="C43295" s="1">
        <v>44579.428379629629</v>
      </c>
      <c r="D43295">
        <v>556</v>
      </c>
      <c r="E43295" t="s">
        <v>135</v>
      </c>
      <c r="F43295" t="s">
        <v>32</v>
      </c>
      <c r="G43295">
        <v>47.495987598960298</v>
      </c>
      <c r="H43295">
        <v>19.048817753791798</v>
      </c>
      <c r="I43295">
        <v>47.495827225142797</v>
      </c>
      <c r="J43295">
        <v>19.0667319819112</v>
      </c>
      <c r="K43295">
        <v>8407123</v>
      </c>
      <c r="L43295">
        <v>861004</v>
      </c>
      <c r="M43295" t="s">
        <v>1125</v>
      </c>
    </row>
    <row r="43296" spans="1:13" x14ac:dyDescent="0.25">
      <c r="A43296">
        <v>135972007</v>
      </c>
      <c r="B43296" s="1">
        <v>44579.422361111108</v>
      </c>
      <c r="C43296" s="1">
        <v>44579.427187499998</v>
      </c>
      <c r="D43296">
        <v>417</v>
      </c>
      <c r="E43296" t="s">
        <v>60</v>
      </c>
      <c r="F43296" t="s">
        <v>56</v>
      </c>
      <c r="G43296">
        <v>47.533450000000002</v>
      </c>
      <c r="H43296">
        <v>19.07375</v>
      </c>
      <c r="I43296">
        <v>47.5380285870053</v>
      </c>
      <c r="J43296">
        <v>19.068907499313301</v>
      </c>
      <c r="K43296">
        <v>8302511</v>
      </c>
      <c r="L43296">
        <v>861125</v>
      </c>
      <c r="M43296" t="s">
        <v>1126</v>
      </c>
    </row>
    <row r="43297" spans="1:13" x14ac:dyDescent="0.25">
      <c r="A43297">
        <v>135972017</v>
      </c>
      <c r="B43297" s="1">
        <v>44579.422696759262</v>
      </c>
      <c r="C43297" s="1">
        <v>44579.428472222222</v>
      </c>
      <c r="D43297">
        <v>499</v>
      </c>
      <c r="E43297" t="s">
        <v>63</v>
      </c>
      <c r="F43297" t="s">
        <v>33</v>
      </c>
      <c r="G43297">
        <v>47.500902089602803</v>
      </c>
      <c r="H43297">
        <v>19.083112478256201</v>
      </c>
      <c r="I43297">
        <v>47.492754512106998</v>
      </c>
      <c r="J43297">
        <v>19.071310758590698</v>
      </c>
      <c r="K43297">
        <v>8293128</v>
      </c>
      <c r="L43297">
        <v>861430</v>
      </c>
      <c r="M43297" t="s">
        <v>1125</v>
      </c>
    </row>
    <row r="43298" spans="1:13" x14ac:dyDescent="0.25">
      <c r="A43298">
        <v>135972047</v>
      </c>
      <c r="B43298" s="1">
        <v>44579.423449074071</v>
      </c>
      <c r="C43298" s="1">
        <v>44579.426006944443</v>
      </c>
      <c r="D43298">
        <v>221</v>
      </c>
      <c r="E43298" t="s">
        <v>124</v>
      </c>
      <c r="F43298" t="s">
        <v>23</v>
      </c>
      <c r="G43298">
        <v>47.498734841431897</v>
      </c>
      <c r="H43298">
        <v>19.0594768524169</v>
      </c>
      <c r="I43298">
        <v>47.492537032752097</v>
      </c>
      <c r="J43298">
        <v>19.056617617607099</v>
      </c>
      <c r="K43298">
        <v>8620793</v>
      </c>
      <c r="L43298">
        <v>861198</v>
      </c>
      <c r="M43298" t="s">
        <v>1126</v>
      </c>
    </row>
    <row r="43299" spans="1:13" x14ac:dyDescent="0.25">
      <c r="A43299">
        <v>135972101</v>
      </c>
      <c r="B43299" s="1">
        <v>44579.424664351849</v>
      </c>
      <c r="C43299" s="1">
        <v>44579.430173611108</v>
      </c>
      <c r="D43299">
        <v>476</v>
      </c>
      <c r="E43299" t="s">
        <v>131</v>
      </c>
      <c r="F43299" t="s">
        <v>9</v>
      </c>
      <c r="G43299">
        <v>47.494215225100596</v>
      </c>
      <c r="H43299">
        <v>19.060351252555801</v>
      </c>
      <c r="I43299">
        <v>47.489745967753599</v>
      </c>
      <c r="J43299">
        <v>19.066531062126099</v>
      </c>
      <c r="K43299">
        <v>8286974</v>
      </c>
      <c r="L43299">
        <v>861447</v>
      </c>
      <c r="M43299" t="s">
        <v>1126</v>
      </c>
    </row>
    <row r="43300" spans="1:13" x14ac:dyDescent="0.25">
      <c r="A43300">
        <v>135972133</v>
      </c>
      <c r="B43300" s="1">
        <v>44579.425185185188</v>
      </c>
      <c r="C43300" s="1">
        <v>44579.430231481485</v>
      </c>
      <c r="D43300">
        <v>436</v>
      </c>
      <c r="E43300" t="s">
        <v>22</v>
      </c>
      <c r="F43300" t="s">
        <v>62</v>
      </c>
      <c r="G43300">
        <v>47.502895299075497</v>
      </c>
      <c r="H43300">
        <v>19.051328301429699</v>
      </c>
      <c r="I43300">
        <v>47.511892791844602</v>
      </c>
      <c r="J43300">
        <v>19.051419496536202</v>
      </c>
      <c r="K43300">
        <v>321408415</v>
      </c>
      <c r="L43300">
        <v>861058</v>
      </c>
      <c r="M43300" t="s">
        <v>1126</v>
      </c>
    </row>
    <row r="43301" spans="1:13" x14ac:dyDescent="0.25">
      <c r="A43301">
        <v>135972174</v>
      </c>
      <c r="B43301" s="1">
        <v>44579.426180555558</v>
      </c>
      <c r="C43301" s="1">
        <v>44579.442395833335</v>
      </c>
      <c r="D43301">
        <v>1401</v>
      </c>
      <c r="E43301" t="s">
        <v>9</v>
      </c>
      <c r="F43301" t="s">
        <v>107</v>
      </c>
      <c r="G43301">
        <v>47.489745967753599</v>
      </c>
      <c r="H43301">
        <v>19.066531062126099</v>
      </c>
      <c r="I43301">
        <v>47.468769999999999</v>
      </c>
      <c r="J43301">
        <v>19.11683</v>
      </c>
      <c r="K43301">
        <v>321667285</v>
      </c>
      <c r="L43301">
        <v>860993</v>
      </c>
      <c r="M43301" t="s">
        <v>1125</v>
      </c>
    </row>
    <row r="43302" spans="1:13" x14ac:dyDescent="0.25">
      <c r="A43302">
        <v>135972179</v>
      </c>
      <c r="B43302" s="1">
        <v>44579.426319444443</v>
      </c>
      <c r="C43302" s="1">
        <v>44579.439247685186</v>
      </c>
      <c r="D43302">
        <v>1117</v>
      </c>
      <c r="E43302" t="s">
        <v>141</v>
      </c>
      <c r="F43302" t="s">
        <v>60</v>
      </c>
      <c r="G43302">
        <v>47.505421130361903</v>
      </c>
      <c r="H43302">
        <v>19.048710465431199</v>
      </c>
      <c r="I43302">
        <v>47.533450000000002</v>
      </c>
      <c r="J43302">
        <v>19.07375</v>
      </c>
      <c r="K43302">
        <v>8262008</v>
      </c>
      <c r="L43302">
        <v>861377</v>
      </c>
      <c r="M43302" t="s">
        <v>1126</v>
      </c>
    </row>
    <row r="43303" spans="1:13" x14ac:dyDescent="0.25">
      <c r="A43303">
        <v>135972187</v>
      </c>
      <c r="B43303" s="1">
        <v>44579.42664351852</v>
      </c>
      <c r="C43303" s="1">
        <v>44579.434513888889</v>
      </c>
      <c r="D43303">
        <v>680</v>
      </c>
      <c r="E43303" t="s">
        <v>40</v>
      </c>
      <c r="F43303" t="s">
        <v>50</v>
      </c>
      <c r="G43303">
        <v>47.481640164196499</v>
      </c>
      <c r="H43303">
        <v>19.073832035064601</v>
      </c>
      <c r="I43303">
        <v>47.491297383231597</v>
      </c>
      <c r="J43303">
        <v>19.058243036270099</v>
      </c>
      <c r="K43303">
        <v>8408937</v>
      </c>
      <c r="L43303">
        <v>860379</v>
      </c>
      <c r="M43303" t="s">
        <v>1125</v>
      </c>
    </row>
    <row r="43304" spans="1:13" x14ac:dyDescent="0.25">
      <c r="A43304">
        <v>135972189</v>
      </c>
      <c r="B43304" s="1">
        <v>44579.426712962966</v>
      </c>
      <c r="C43304" s="1">
        <v>44579.430648148147</v>
      </c>
      <c r="D43304">
        <v>340</v>
      </c>
      <c r="E43304" t="s">
        <v>51</v>
      </c>
      <c r="F43304" t="s">
        <v>87</v>
      </c>
      <c r="G43304">
        <v>47.485667846372699</v>
      </c>
      <c r="H43304">
        <v>19.0746796131134</v>
      </c>
      <c r="I43304">
        <v>47.4895538500312</v>
      </c>
      <c r="J43304">
        <v>19.070500731468201</v>
      </c>
      <c r="K43304">
        <v>8690725</v>
      </c>
      <c r="L43304">
        <v>861182</v>
      </c>
      <c r="M43304" t="s">
        <v>1125</v>
      </c>
    </row>
    <row r="43305" spans="1:13" x14ac:dyDescent="0.25">
      <c r="A43305">
        <v>135972193</v>
      </c>
      <c r="B43305" s="1">
        <v>44579.426770833335</v>
      </c>
      <c r="C43305" s="1">
        <v>44579.436597222222</v>
      </c>
      <c r="D43305">
        <v>849</v>
      </c>
      <c r="E43305" t="s">
        <v>64</v>
      </c>
      <c r="F43305" t="s">
        <v>888</v>
      </c>
      <c r="G43305">
        <v>47.479129999999998</v>
      </c>
      <c r="H43305">
        <v>19.080393099999998</v>
      </c>
      <c r="I43305">
        <v>47.473617777778003</v>
      </c>
      <c r="J43305">
        <v>19.076668888888999</v>
      </c>
      <c r="K43305">
        <v>9067257</v>
      </c>
      <c r="L43305">
        <v>860252</v>
      </c>
      <c r="M43305" t="s">
        <v>1125</v>
      </c>
    </row>
    <row r="43306" spans="1:13" x14ac:dyDescent="0.25">
      <c r="A43306">
        <v>135972208</v>
      </c>
      <c r="B43306" s="1">
        <v>44579.427025462966</v>
      </c>
      <c r="C43306" s="1">
        <v>44579.441736111112</v>
      </c>
      <c r="D43306">
        <v>1271</v>
      </c>
      <c r="E43306" t="s">
        <v>108</v>
      </c>
      <c r="F43306" t="s">
        <v>58</v>
      </c>
      <c r="G43306">
        <v>47.514490653191999</v>
      </c>
      <c r="H43306">
        <v>19.0525352954864</v>
      </c>
      <c r="I43306">
        <v>47.518280329044998</v>
      </c>
      <c r="J43306">
        <v>19.051703810691802</v>
      </c>
      <c r="K43306">
        <v>8287950</v>
      </c>
      <c r="L43306">
        <v>860116</v>
      </c>
      <c r="M43306" t="s">
        <v>1125</v>
      </c>
    </row>
    <row r="43307" spans="1:13" x14ac:dyDescent="0.25">
      <c r="A43307">
        <v>135972295</v>
      </c>
      <c r="B43307" s="1">
        <v>44579.429108796299</v>
      </c>
      <c r="C43307" s="1">
        <v>44579.443391203706</v>
      </c>
      <c r="D43307">
        <v>1234</v>
      </c>
      <c r="E43307" t="s">
        <v>40</v>
      </c>
      <c r="F43307" t="s">
        <v>40</v>
      </c>
      <c r="G43307">
        <v>47.481640164196499</v>
      </c>
      <c r="H43307">
        <v>19.073832035064601</v>
      </c>
      <c r="I43307">
        <v>47.481640164196499</v>
      </c>
      <c r="J43307">
        <v>19.073832035064601</v>
      </c>
      <c r="K43307">
        <v>8257100</v>
      </c>
      <c r="L43307">
        <v>861090</v>
      </c>
      <c r="M43307" t="s">
        <v>1126</v>
      </c>
    </row>
    <row r="43308" spans="1:13" x14ac:dyDescent="0.25">
      <c r="A43308">
        <v>135972321</v>
      </c>
      <c r="B43308" s="1">
        <v>44579.429803240739</v>
      </c>
      <c r="C43308" s="1">
        <v>44579.442777777775</v>
      </c>
      <c r="D43308">
        <v>1121</v>
      </c>
      <c r="E43308" t="s">
        <v>75</v>
      </c>
      <c r="F43308" t="s">
        <v>8</v>
      </c>
      <c r="G43308">
        <v>47.509294801891798</v>
      </c>
      <c r="H43308">
        <v>19.069100618362398</v>
      </c>
      <c r="I43308">
        <v>47.4897314683273</v>
      </c>
      <c r="J43308">
        <v>19.0613865852355</v>
      </c>
      <c r="K43308">
        <v>321349439</v>
      </c>
      <c r="L43308">
        <v>860029</v>
      </c>
      <c r="M43308" t="s">
        <v>1125</v>
      </c>
    </row>
    <row r="43309" spans="1:13" x14ac:dyDescent="0.25">
      <c r="A43309">
        <v>135972324</v>
      </c>
      <c r="B43309" s="1">
        <v>44579.429861111108</v>
      </c>
      <c r="C43309" s="1">
        <v>44579.51903935185</v>
      </c>
      <c r="D43309">
        <v>7705</v>
      </c>
      <c r="E43309" t="s">
        <v>45</v>
      </c>
      <c r="F43309" t="s">
        <v>20</v>
      </c>
      <c r="G43309">
        <v>47.513602974448403</v>
      </c>
      <c r="H43309">
        <v>19.048072099685701</v>
      </c>
      <c r="I43309">
        <v>47.484504164342603</v>
      </c>
      <c r="J43309">
        <v>19.053457975387499</v>
      </c>
      <c r="K43309">
        <v>321989955</v>
      </c>
      <c r="L43309">
        <v>860353</v>
      </c>
      <c r="M43309" t="s">
        <v>1128</v>
      </c>
    </row>
    <row r="43310" spans="1:13" x14ac:dyDescent="0.25">
      <c r="A43310">
        <v>135972341</v>
      </c>
      <c r="B43310" s="1">
        <v>44579.430173611108</v>
      </c>
      <c r="C43310" s="1">
        <v>44579.436296296299</v>
      </c>
      <c r="D43310">
        <v>529</v>
      </c>
      <c r="E43310" t="s">
        <v>45</v>
      </c>
      <c r="F43310" t="s">
        <v>93</v>
      </c>
      <c r="G43310">
        <v>47.513602974448403</v>
      </c>
      <c r="H43310">
        <v>19.048072099685701</v>
      </c>
      <c r="I43310">
        <v>47.518349163838302</v>
      </c>
      <c r="J43310">
        <v>19.044821262359601</v>
      </c>
      <c r="K43310">
        <v>321989951</v>
      </c>
      <c r="L43310">
        <v>861180</v>
      </c>
      <c r="M43310" t="s">
        <v>1128</v>
      </c>
    </row>
    <row r="43311" spans="1:13" x14ac:dyDescent="0.25">
      <c r="A43311">
        <v>135972363</v>
      </c>
      <c r="B43311" s="1">
        <v>44579.430752314816</v>
      </c>
      <c r="C43311" s="1">
        <v>44579.432372685187</v>
      </c>
      <c r="D43311">
        <v>140</v>
      </c>
      <c r="E43311" t="s">
        <v>57</v>
      </c>
      <c r="F43311" t="s">
        <v>80</v>
      </c>
      <c r="G43311">
        <v>47.529372433994702</v>
      </c>
      <c r="H43311">
        <v>19.0602385997772</v>
      </c>
      <c r="I43311">
        <v>47.529021087151897</v>
      </c>
      <c r="J43311">
        <v>19.0651148557662</v>
      </c>
      <c r="K43311">
        <v>8326360</v>
      </c>
      <c r="L43311">
        <v>861315</v>
      </c>
      <c r="M43311" t="s">
        <v>1125</v>
      </c>
    </row>
    <row r="43312" spans="1:13" x14ac:dyDescent="0.25">
      <c r="A43312">
        <v>135972381</v>
      </c>
      <c r="B43312" s="1">
        <v>44579.431215277778</v>
      </c>
      <c r="C43312" s="1">
        <v>44579.43650462963</v>
      </c>
      <c r="D43312">
        <v>457</v>
      </c>
      <c r="E43312" t="s">
        <v>45</v>
      </c>
      <c r="F43312" t="s">
        <v>93</v>
      </c>
      <c r="G43312">
        <v>47.513602974448403</v>
      </c>
      <c r="H43312">
        <v>19.048072099685701</v>
      </c>
      <c r="I43312">
        <v>47.518349163838302</v>
      </c>
      <c r="J43312">
        <v>19.044821262359601</v>
      </c>
      <c r="K43312">
        <v>321989949</v>
      </c>
      <c r="L43312">
        <v>860933</v>
      </c>
      <c r="M43312" t="s">
        <v>1128</v>
      </c>
    </row>
    <row r="43313" spans="1:13" x14ac:dyDescent="0.25">
      <c r="A43313">
        <v>135972391</v>
      </c>
      <c r="B43313" s="1">
        <v>44579.431400462963</v>
      </c>
      <c r="C43313" s="1">
        <v>44579.437476851854</v>
      </c>
      <c r="D43313">
        <v>525</v>
      </c>
      <c r="E43313" t="s">
        <v>25</v>
      </c>
      <c r="F43313" t="s">
        <v>102</v>
      </c>
      <c r="G43313">
        <v>47.511265952484003</v>
      </c>
      <c r="H43313">
        <v>19.057492017745901</v>
      </c>
      <c r="I43313">
        <v>47.519649762170197</v>
      </c>
      <c r="J43313">
        <v>19.061311483383101</v>
      </c>
      <c r="K43313">
        <v>8788827</v>
      </c>
      <c r="L43313">
        <v>860588</v>
      </c>
      <c r="M43313" t="s">
        <v>1125</v>
      </c>
    </row>
    <row r="43314" spans="1:13" x14ac:dyDescent="0.25">
      <c r="A43314">
        <v>135972449</v>
      </c>
      <c r="B43314" s="1">
        <v>44579.432743055557</v>
      </c>
      <c r="C43314" s="1">
        <v>44579.441111111111</v>
      </c>
      <c r="D43314">
        <v>723</v>
      </c>
      <c r="E43314" t="s">
        <v>12</v>
      </c>
      <c r="F43314" t="s">
        <v>173</v>
      </c>
      <c r="G43314">
        <v>47.485182000000002</v>
      </c>
      <c r="H43314">
        <v>19.064814999999999</v>
      </c>
      <c r="I43314">
        <v>47.479537399999998</v>
      </c>
      <c r="J43314">
        <v>19.089268300000001</v>
      </c>
      <c r="K43314">
        <v>9061769</v>
      </c>
      <c r="L43314">
        <v>861374</v>
      </c>
      <c r="M43314" t="s">
        <v>1125</v>
      </c>
    </row>
    <row r="43315" spans="1:13" x14ac:dyDescent="0.25">
      <c r="A43315">
        <v>135972453</v>
      </c>
      <c r="B43315" s="1">
        <v>44579.432835648149</v>
      </c>
      <c r="C43315" s="1">
        <v>44579.441099537034</v>
      </c>
      <c r="D43315">
        <v>714</v>
      </c>
      <c r="E43315" t="s">
        <v>12</v>
      </c>
      <c r="F43315" t="s">
        <v>173</v>
      </c>
      <c r="G43315">
        <v>47.485182000000002</v>
      </c>
      <c r="H43315">
        <v>19.064814999999999</v>
      </c>
      <c r="I43315">
        <v>47.479537399999998</v>
      </c>
      <c r="J43315">
        <v>19.089268300000001</v>
      </c>
      <c r="K43315">
        <v>9061769</v>
      </c>
      <c r="L43315">
        <v>861193</v>
      </c>
      <c r="M43315" t="s">
        <v>1125</v>
      </c>
    </row>
    <row r="43316" spans="1:13" x14ac:dyDescent="0.25">
      <c r="A43316">
        <v>135972456</v>
      </c>
      <c r="B43316" s="1">
        <v>44579.432870370372</v>
      </c>
      <c r="C43316" s="1">
        <v>44579.43650462963</v>
      </c>
      <c r="D43316">
        <v>314</v>
      </c>
      <c r="E43316" t="s">
        <v>16</v>
      </c>
      <c r="F43316" t="s">
        <v>106</v>
      </c>
      <c r="G43316">
        <v>47.508344999999998</v>
      </c>
      <c r="H43316">
        <v>19.023555999999999</v>
      </c>
      <c r="I43316">
        <v>47.507765659817601</v>
      </c>
      <c r="J43316">
        <v>19.035111665725701</v>
      </c>
      <c r="K43316">
        <v>8457799</v>
      </c>
      <c r="L43316">
        <v>860216</v>
      </c>
      <c r="M43316" t="s">
        <v>1125</v>
      </c>
    </row>
    <row r="43317" spans="1:13" x14ac:dyDescent="0.25">
      <c r="A43317">
        <v>135972553</v>
      </c>
      <c r="B43317" s="1">
        <v>44579.435578703706</v>
      </c>
      <c r="C43317" s="1">
        <v>44579.449861111112</v>
      </c>
      <c r="D43317">
        <v>1234</v>
      </c>
      <c r="E43317" t="s">
        <v>45</v>
      </c>
      <c r="F43317" t="s">
        <v>53</v>
      </c>
      <c r="G43317">
        <v>47.513602974448403</v>
      </c>
      <c r="H43317">
        <v>19.048072099685701</v>
      </c>
      <c r="I43317">
        <v>47.477665000000002</v>
      </c>
      <c r="J43317">
        <v>19.057971999999999</v>
      </c>
      <c r="K43317">
        <v>9007979</v>
      </c>
      <c r="L43317">
        <v>861021</v>
      </c>
      <c r="M43317" t="s">
        <v>1125</v>
      </c>
    </row>
    <row r="43318" spans="1:13" x14ac:dyDescent="0.25">
      <c r="A43318">
        <v>135972569</v>
      </c>
      <c r="B43318" s="1">
        <v>44579.435925925929</v>
      </c>
      <c r="C43318" s="1">
        <v>44579.456273148149</v>
      </c>
      <c r="D43318">
        <v>1758</v>
      </c>
      <c r="E43318" t="s">
        <v>371</v>
      </c>
      <c r="F43318" t="s">
        <v>371</v>
      </c>
      <c r="G43318">
        <v>47.606626666666997</v>
      </c>
      <c r="H43318">
        <v>19.115253333333001</v>
      </c>
      <c r="I43318">
        <v>47.606591111111001</v>
      </c>
      <c r="J43318">
        <v>19.115259999999999</v>
      </c>
      <c r="K43318">
        <v>8299491</v>
      </c>
      <c r="L43318">
        <v>860501</v>
      </c>
      <c r="M43318" t="s">
        <v>1126</v>
      </c>
    </row>
    <row r="43319" spans="1:13" x14ac:dyDescent="0.25">
      <c r="A43319">
        <v>135972609</v>
      </c>
      <c r="B43319" s="1">
        <v>44579.437060185184</v>
      </c>
      <c r="C43319" s="1">
        <v>44579.438414351855</v>
      </c>
      <c r="D43319">
        <v>117</v>
      </c>
      <c r="E43319" t="s">
        <v>80</v>
      </c>
      <c r="F43319" t="s">
        <v>57</v>
      </c>
      <c r="G43319">
        <v>47.529021087151897</v>
      </c>
      <c r="H43319">
        <v>19.0651148557662</v>
      </c>
      <c r="I43319">
        <v>47.529372433994702</v>
      </c>
      <c r="J43319">
        <v>19.0602385997772</v>
      </c>
      <c r="K43319">
        <v>8326360</v>
      </c>
      <c r="L43319">
        <v>861315</v>
      </c>
      <c r="M43319" t="s">
        <v>1125</v>
      </c>
    </row>
    <row r="43320" spans="1:13" x14ac:dyDescent="0.25">
      <c r="A43320">
        <v>135972613</v>
      </c>
      <c r="B43320" s="1">
        <v>44579.4371875</v>
      </c>
      <c r="C43320" s="1">
        <v>44579.451828703706</v>
      </c>
      <c r="D43320">
        <v>1265</v>
      </c>
      <c r="E43320" t="s">
        <v>27</v>
      </c>
      <c r="F43320" t="s">
        <v>34</v>
      </c>
      <c r="G43320">
        <v>47.527412830322902</v>
      </c>
      <c r="H43320">
        <v>19.039140343665999</v>
      </c>
      <c r="I43320">
        <v>47.487150506688899</v>
      </c>
      <c r="J43320">
        <v>19.057213068008402</v>
      </c>
      <c r="K43320">
        <v>8898181</v>
      </c>
      <c r="L43320">
        <v>860509</v>
      </c>
      <c r="M43320" t="s">
        <v>1125</v>
      </c>
    </row>
    <row r="43321" spans="1:13" x14ac:dyDescent="0.25">
      <c r="A43321">
        <v>135972617</v>
      </c>
      <c r="B43321" s="1">
        <v>44579.437349537038</v>
      </c>
      <c r="C43321" s="1">
        <v>44579.457615740743</v>
      </c>
      <c r="D43321">
        <v>1751</v>
      </c>
      <c r="E43321" t="s">
        <v>99</v>
      </c>
      <c r="F43321" t="s">
        <v>67</v>
      </c>
      <c r="G43321">
        <v>47.518001366063302</v>
      </c>
      <c r="H43321">
        <v>19.060335159301701</v>
      </c>
      <c r="I43321">
        <v>47.480799061075999</v>
      </c>
      <c r="J43321">
        <v>19.077243804931602</v>
      </c>
      <c r="K43321">
        <v>321815687</v>
      </c>
      <c r="L43321">
        <v>860999</v>
      </c>
      <c r="M43321" t="s">
        <v>1125</v>
      </c>
    </row>
    <row r="43322" spans="1:13" x14ac:dyDescent="0.25">
      <c r="A43322">
        <v>135972619</v>
      </c>
      <c r="B43322" s="1">
        <v>44579.437511574077</v>
      </c>
      <c r="C43322" s="1">
        <v>44579.44159722222</v>
      </c>
      <c r="D43322">
        <v>353</v>
      </c>
      <c r="E43322" t="s">
        <v>111</v>
      </c>
      <c r="F43322" t="s">
        <v>125</v>
      </c>
      <c r="G43322">
        <v>47.511135510982299</v>
      </c>
      <c r="H43322">
        <v>19.080333709716701</v>
      </c>
      <c r="I43322">
        <v>47.518845496253697</v>
      </c>
      <c r="J43322">
        <v>19.081320762634199</v>
      </c>
      <c r="K43322">
        <v>321333074</v>
      </c>
      <c r="L43322">
        <v>860815</v>
      </c>
      <c r="M43322" t="s">
        <v>1125</v>
      </c>
    </row>
    <row r="43323" spans="1:13" x14ac:dyDescent="0.25">
      <c r="A43323">
        <v>135972632</v>
      </c>
      <c r="B43323" s="1">
        <v>44579.437951388885</v>
      </c>
      <c r="C43323" s="1">
        <v>44579.446805555555</v>
      </c>
      <c r="D43323">
        <v>765</v>
      </c>
      <c r="E43323" t="s">
        <v>21</v>
      </c>
      <c r="F43323" t="s">
        <v>21</v>
      </c>
      <c r="G43323">
        <v>47.491652607430296</v>
      </c>
      <c r="H43323">
        <v>19.052969813346799</v>
      </c>
      <c r="I43323">
        <v>47.491652607430296</v>
      </c>
      <c r="J43323">
        <v>19.052969813346799</v>
      </c>
      <c r="K43323">
        <v>8441998</v>
      </c>
      <c r="L43323">
        <v>861250</v>
      </c>
      <c r="M43323" t="s">
        <v>1128</v>
      </c>
    </row>
    <row r="43324" spans="1:13" x14ac:dyDescent="0.25">
      <c r="A43324">
        <v>135972644</v>
      </c>
      <c r="B43324" s="1">
        <v>44579.438275462962</v>
      </c>
      <c r="C43324" s="1">
        <v>44579.441018518519</v>
      </c>
      <c r="D43324">
        <v>237</v>
      </c>
      <c r="E43324" t="s">
        <v>10</v>
      </c>
      <c r="F43324" t="s">
        <v>111</v>
      </c>
      <c r="G43324">
        <v>47.5077910250969</v>
      </c>
      <c r="H43324">
        <v>19.0728986263275</v>
      </c>
      <c r="I43324">
        <v>47.511135510982299</v>
      </c>
      <c r="J43324">
        <v>19.080333709716701</v>
      </c>
      <c r="K43324">
        <v>9019824</v>
      </c>
      <c r="L43324">
        <v>860331</v>
      </c>
      <c r="M43324" t="s">
        <v>1126</v>
      </c>
    </row>
    <row r="43325" spans="1:13" x14ac:dyDescent="0.25">
      <c r="A43325">
        <v>135972655</v>
      </c>
      <c r="B43325" s="1">
        <v>44579.438483796293</v>
      </c>
      <c r="C43325" s="1">
        <v>44579.444027777776</v>
      </c>
      <c r="D43325">
        <v>479</v>
      </c>
      <c r="E43325" t="s">
        <v>11</v>
      </c>
      <c r="F43325" t="s">
        <v>66</v>
      </c>
      <c r="G43325">
        <v>47.498430404757102</v>
      </c>
      <c r="H43325">
        <v>19.057272076606701</v>
      </c>
      <c r="I43325">
        <v>47.505758140267602</v>
      </c>
      <c r="J43325">
        <v>19.0638327598571</v>
      </c>
      <c r="K43325">
        <v>8588982</v>
      </c>
      <c r="L43325">
        <v>861177</v>
      </c>
      <c r="M43325" t="s">
        <v>1126</v>
      </c>
    </row>
    <row r="43326" spans="1:13" x14ac:dyDescent="0.25">
      <c r="A43326">
        <v>135972662</v>
      </c>
      <c r="B43326" s="1">
        <v>44579.438668981478</v>
      </c>
      <c r="C43326" s="1">
        <v>44579.444340277776</v>
      </c>
      <c r="D43326">
        <v>490</v>
      </c>
      <c r="E43326" t="s">
        <v>888</v>
      </c>
      <c r="F43326" t="s">
        <v>888</v>
      </c>
      <c r="G43326">
        <v>47.473617777778003</v>
      </c>
      <c r="H43326">
        <v>19.076668888888999</v>
      </c>
      <c r="I43326">
        <v>47.478795555555998</v>
      </c>
      <c r="J43326">
        <v>19.073215555556001</v>
      </c>
      <c r="K43326">
        <v>9067257</v>
      </c>
      <c r="L43326">
        <v>860252</v>
      </c>
      <c r="M43326" t="s">
        <v>1125</v>
      </c>
    </row>
    <row r="43327" spans="1:13" x14ac:dyDescent="0.25">
      <c r="A43327">
        <v>135972678</v>
      </c>
      <c r="B43327" s="1">
        <v>44579.438958333332</v>
      </c>
      <c r="C43327" s="1">
        <v>44579.444606481484</v>
      </c>
      <c r="D43327">
        <v>488</v>
      </c>
      <c r="E43327" t="s">
        <v>22</v>
      </c>
      <c r="F43327" t="s">
        <v>39</v>
      </c>
      <c r="G43327">
        <v>47.502895299075497</v>
      </c>
      <c r="H43327">
        <v>19.051328301429699</v>
      </c>
      <c r="I43327">
        <v>47.491279259483498</v>
      </c>
      <c r="J43327">
        <v>19.0451163053512</v>
      </c>
      <c r="K43327">
        <v>8738196</v>
      </c>
      <c r="L43327">
        <v>860097</v>
      </c>
      <c r="M43327" t="s">
        <v>1125</v>
      </c>
    </row>
    <row r="43328" spans="1:13" x14ac:dyDescent="0.25">
      <c r="A43328">
        <v>135972685</v>
      </c>
      <c r="B43328" s="1">
        <v>44579.439131944448</v>
      </c>
      <c r="C43328" s="1">
        <v>44579.44017361111</v>
      </c>
      <c r="D43328">
        <v>90</v>
      </c>
      <c r="E43328" t="s">
        <v>7</v>
      </c>
      <c r="F43328" t="s">
        <v>38</v>
      </c>
      <c r="G43328">
        <v>47.479227999999999</v>
      </c>
      <c r="H43328">
        <v>19.055527000000001</v>
      </c>
      <c r="I43328">
        <v>47.479279965715399</v>
      </c>
      <c r="J43328">
        <v>19.051489233970599</v>
      </c>
      <c r="K43328">
        <v>8623144</v>
      </c>
      <c r="L43328">
        <v>861019</v>
      </c>
      <c r="M43328" t="s">
        <v>1125</v>
      </c>
    </row>
    <row r="43329" spans="1:13" x14ac:dyDescent="0.25">
      <c r="A43329">
        <v>135972704</v>
      </c>
      <c r="B43329" s="1">
        <v>44579.439618055556</v>
      </c>
      <c r="C43329" s="1">
        <v>44579.443599537037</v>
      </c>
      <c r="D43329">
        <v>344</v>
      </c>
      <c r="E43329" t="s">
        <v>18</v>
      </c>
      <c r="F43329" t="s">
        <v>85</v>
      </c>
      <c r="G43329">
        <v>47.500604913708102</v>
      </c>
      <c r="H43329">
        <v>19.068403244018501</v>
      </c>
      <c r="I43329">
        <v>47.501481940163799</v>
      </c>
      <c r="J43329">
        <v>19.075291156768799</v>
      </c>
      <c r="K43329">
        <v>8846241</v>
      </c>
      <c r="L43329">
        <v>860499</v>
      </c>
      <c r="M43329" t="s">
        <v>1125</v>
      </c>
    </row>
    <row r="43330" spans="1:13" x14ac:dyDescent="0.25">
      <c r="A43330">
        <v>135972707</v>
      </c>
      <c r="B43330" s="1">
        <v>44579.439687500002</v>
      </c>
      <c r="C43330" s="1">
        <v>44579.45239583333</v>
      </c>
      <c r="D43330">
        <v>1098</v>
      </c>
      <c r="E43330" t="s">
        <v>169</v>
      </c>
      <c r="F43330" t="s">
        <v>137</v>
      </c>
      <c r="G43330">
        <v>47.510374595760702</v>
      </c>
      <c r="H43330">
        <v>19.034371376037502</v>
      </c>
      <c r="I43330">
        <v>47.533262446892998</v>
      </c>
      <c r="J43330">
        <v>19.066386222839299</v>
      </c>
      <c r="K43330">
        <v>8769982</v>
      </c>
      <c r="L43330">
        <v>860103</v>
      </c>
      <c r="M43330" t="s">
        <v>1125</v>
      </c>
    </row>
    <row r="43331" spans="1:13" x14ac:dyDescent="0.25">
      <c r="A43331">
        <v>135972708</v>
      </c>
      <c r="B43331" s="1">
        <v>44579.439687500002</v>
      </c>
      <c r="C43331" s="1">
        <v>44579.443182870367</v>
      </c>
      <c r="D43331">
        <v>302</v>
      </c>
      <c r="E43331" t="s">
        <v>128</v>
      </c>
      <c r="F43331" t="s">
        <v>109</v>
      </c>
      <c r="G43331">
        <v>47.476415680760297</v>
      </c>
      <c r="H43331">
        <v>19.058994054794301</v>
      </c>
      <c r="I43331">
        <v>47.4682171617603</v>
      </c>
      <c r="J43331">
        <v>19.058446884155199</v>
      </c>
      <c r="K43331">
        <v>8674304</v>
      </c>
      <c r="L43331">
        <v>860906</v>
      </c>
      <c r="M43331" t="s">
        <v>1128</v>
      </c>
    </row>
    <row r="43332" spans="1:13" x14ac:dyDescent="0.25">
      <c r="A43332">
        <v>135972731</v>
      </c>
      <c r="B43332" s="1">
        <v>44579.440300925926</v>
      </c>
      <c r="C43332" s="1">
        <v>44579.442083333335</v>
      </c>
      <c r="D43332">
        <v>154</v>
      </c>
      <c r="E43332" t="s">
        <v>105</v>
      </c>
      <c r="F43332" t="s">
        <v>11</v>
      </c>
      <c r="G43332">
        <v>47.500688268092198</v>
      </c>
      <c r="H43332">
        <v>19.056724905967702</v>
      </c>
      <c r="I43332">
        <v>47.498430404757102</v>
      </c>
      <c r="J43332">
        <v>19.057272076606701</v>
      </c>
      <c r="K43332">
        <v>8265109</v>
      </c>
      <c r="L43332">
        <v>860523</v>
      </c>
      <c r="M43332" t="s">
        <v>1126</v>
      </c>
    </row>
    <row r="43333" spans="1:13" x14ac:dyDescent="0.25">
      <c r="A43333">
        <v>135972733</v>
      </c>
      <c r="B43333" s="1">
        <v>44579.440416666665</v>
      </c>
      <c r="C43333" s="1">
        <v>44579.440659722219</v>
      </c>
      <c r="D43333">
        <v>21</v>
      </c>
      <c r="E43333" t="s">
        <v>47</v>
      </c>
      <c r="F43333" t="s">
        <v>47</v>
      </c>
      <c r="G43333">
        <v>47.485900000000001</v>
      </c>
      <c r="H43333">
        <v>19.069479999999999</v>
      </c>
      <c r="I43333">
        <v>47.485900000000001</v>
      </c>
      <c r="J43333">
        <v>19.069479999999999</v>
      </c>
      <c r="K43333">
        <v>321967181</v>
      </c>
      <c r="L43333">
        <v>860161</v>
      </c>
      <c r="M43333" t="s">
        <v>1125</v>
      </c>
    </row>
    <row r="43334" spans="1:13" x14ac:dyDescent="0.25">
      <c r="A43334">
        <v>135972762</v>
      </c>
      <c r="B43334" s="1">
        <v>44579.440949074073</v>
      </c>
      <c r="C43334" s="1">
        <v>44579.447546296295</v>
      </c>
      <c r="D43334">
        <v>570</v>
      </c>
      <c r="E43334" t="s">
        <v>52</v>
      </c>
      <c r="F43334" t="s">
        <v>88</v>
      </c>
      <c r="G43334">
        <v>47.472909438410099</v>
      </c>
      <c r="H43334">
        <v>19.0724372863769</v>
      </c>
      <c r="I43334">
        <v>47.483510000000003</v>
      </c>
      <c r="J43334">
        <v>19.07207</v>
      </c>
      <c r="K43334">
        <v>321868929</v>
      </c>
      <c r="L43334">
        <v>861000</v>
      </c>
      <c r="M43334" t="s">
        <v>1125</v>
      </c>
    </row>
    <row r="43335" spans="1:13" x14ac:dyDescent="0.25">
      <c r="A43335">
        <v>135972772</v>
      </c>
      <c r="B43335" s="1">
        <v>44579.441400462965</v>
      </c>
      <c r="C43335" s="1">
        <v>44579.452094907407</v>
      </c>
      <c r="D43335">
        <v>924</v>
      </c>
      <c r="E43335" t="s">
        <v>22</v>
      </c>
      <c r="F43335" t="s">
        <v>138</v>
      </c>
      <c r="G43335">
        <v>47.502895299075497</v>
      </c>
      <c r="H43335">
        <v>19.051328301429699</v>
      </c>
      <c r="I43335">
        <v>47.489342999999998</v>
      </c>
      <c r="J43335">
        <v>19.075942999999999</v>
      </c>
      <c r="K43335">
        <v>8260489</v>
      </c>
      <c r="L43335">
        <v>861313</v>
      </c>
      <c r="M43335" t="s">
        <v>1126</v>
      </c>
    </row>
    <row r="43336" spans="1:13" x14ac:dyDescent="0.25">
      <c r="A43336">
        <v>135972773</v>
      </c>
      <c r="B43336" s="1">
        <v>44579.441412037035</v>
      </c>
      <c r="C43336" s="1">
        <v>44579.45076388889</v>
      </c>
      <c r="D43336">
        <v>808</v>
      </c>
      <c r="E43336" t="s">
        <v>47</v>
      </c>
      <c r="F43336" t="s">
        <v>361</v>
      </c>
      <c r="G43336">
        <v>47.485900000000001</v>
      </c>
      <c r="H43336">
        <v>19.069479999999999</v>
      </c>
      <c r="I43336">
        <v>47.489466666666999</v>
      </c>
      <c r="J43336">
        <v>19.063926666667001</v>
      </c>
      <c r="K43336">
        <v>321967181</v>
      </c>
      <c r="L43336">
        <v>860161</v>
      </c>
      <c r="M43336" t="s">
        <v>1125</v>
      </c>
    </row>
    <row r="43337" spans="1:13" x14ac:dyDescent="0.25">
      <c r="A43337">
        <v>135972798</v>
      </c>
      <c r="B43337" s="1">
        <v>44579.44195601852</v>
      </c>
      <c r="C43337" s="1">
        <v>44579.45721064815</v>
      </c>
      <c r="D43337">
        <v>1318</v>
      </c>
      <c r="E43337" t="s">
        <v>69</v>
      </c>
      <c r="F43337" t="s">
        <v>23</v>
      </c>
      <c r="G43337">
        <v>47.4970676665776</v>
      </c>
      <c r="H43337">
        <v>19.0551209449768</v>
      </c>
      <c r="I43337">
        <v>47.492537032752097</v>
      </c>
      <c r="J43337">
        <v>19.056617617607099</v>
      </c>
      <c r="K43337">
        <v>8272836</v>
      </c>
      <c r="L43337">
        <v>860231</v>
      </c>
      <c r="M43337" t="s">
        <v>1125</v>
      </c>
    </row>
    <row r="43338" spans="1:13" x14ac:dyDescent="0.25">
      <c r="A43338">
        <v>135972799</v>
      </c>
      <c r="B43338" s="1">
        <v>44579.442013888889</v>
      </c>
      <c r="C43338" s="1">
        <v>44579.443819444445</v>
      </c>
      <c r="D43338">
        <v>156</v>
      </c>
      <c r="E43338" t="s">
        <v>111</v>
      </c>
      <c r="F43338" t="s">
        <v>95</v>
      </c>
      <c r="G43338">
        <v>47.511135510982299</v>
      </c>
      <c r="H43338">
        <v>19.080333709716701</v>
      </c>
      <c r="I43338">
        <v>47.5079178513095</v>
      </c>
      <c r="J43338">
        <v>19.08416390419</v>
      </c>
      <c r="K43338">
        <v>9019824</v>
      </c>
      <c r="L43338">
        <v>860331</v>
      </c>
      <c r="M43338" t="s">
        <v>1126</v>
      </c>
    </row>
    <row r="43339" spans="1:13" x14ac:dyDescent="0.25">
      <c r="A43339">
        <v>135972811</v>
      </c>
      <c r="B43339" s="1">
        <v>44579.44226851852</v>
      </c>
      <c r="C43339" s="1">
        <v>44579.44803240741</v>
      </c>
      <c r="D43339">
        <v>498</v>
      </c>
      <c r="E43339" t="s">
        <v>66</v>
      </c>
      <c r="F43339" t="s">
        <v>33</v>
      </c>
      <c r="G43339">
        <v>47.505758140267602</v>
      </c>
      <c r="H43339">
        <v>19.0638327598571</v>
      </c>
      <c r="I43339">
        <v>47.492754512106998</v>
      </c>
      <c r="J43339">
        <v>19.071310758590698</v>
      </c>
      <c r="K43339">
        <v>8840374</v>
      </c>
      <c r="L43339">
        <v>860550</v>
      </c>
      <c r="M43339" t="s">
        <v>1125</v>
      </c>
    </row>
    <row r="43340" spans="1:13" x14ac:dyDescent="0.25">
      <c r="A43340">
        <v>135972840</v>
      </c>
      <c r="B43340" s="1">
        <v>44579.443043981482</v>
      </c>
      <c r="C43340" s="1">
        <v>44579.449305555558</v>
      </c>
      <c r="D43340">
        <v>541</v>
      </c>
      <c r="E43340" t="s">
        <v>146</v>
      </c>
      <c r="F43340" t="s">
        <v>21</v>
      </c>
      <c r="G43340">
        <v>47.496369000000001</v>
      </c>
      <c r="H43340">
        <v>19.033605000000001</v>
      </c>
      <c r="I43340">
        <v>47.491652607430296</v>
      </c>
      <c r="J43340">
        <v>19.052969813346799</v>
      </c>
      <c r="K43340">
        <v>9028316</v>
      </c>
      <c r="L43340">
        <v>860217</v>
      </c>
      <c r="M43340" t="s">
        <v>1125</v>
      </c>
    </row>
    <row r="43341" spans="1:13" x14ac:dyDescent="0.25">
      <c r="A43341">
        <v>135972844</v>
      </c>
      <c r="B43341" s="1">
        <v>44579.443148148152</v>
      </c>
      <c r="C43341" s="1">
        <v>44579.453194444446</v>
      </c>
      <c r="D43341">
        <v>868</v>
      </c>
      <c r="E43341" t="s">
        <v>14</v>
      </c>
      <c r="F43341" t="s">
        <v>45</v>
      </c>
      <c r="G43341">
        <v>47.504489812166902</v>
      </c>
      <c r="H43341">
        <v>19.085408449172899</v>
      </c>
      <c r="I43341">
        <v>47.513602974448403</v>
      </c>
      <c r="J43341">
        <v>19.048072099685701</v>
      </c>
      <c r="K43341">
        <v>8889973</v>
      </c>
      <c r="L43341">
        <v>860034</v>
      </c>
      <c r="M43341" t="s">
        <v>1125</v>
      </c>
    </row>
    <row r="43342" spans="1:13" x14ac:dyDescent="0.25">
      <c r="A43342">
        <v>135972847</v>
      </c>
      <c r="B43342" s="1">
        <v>44579.443182870367</v>
      </c>
      <c r="C43342" s="1">
        <v>44579.457118055558</v>
      </c>
      <c r="D43342">
        <v>1204</v>
      </c>
      <c r="E43342" t="s">
        <v>56</v>
      </c>
      <c r="F43342" t="s">
        <v>70</v>
      </c>
      <c r="G43342">
        <v>47.5380285870053</v>
      </c>
      <c r="H43342">
        <v>19.068907499313301</v>
      </c>
      <c r="I43342">
        <v>47.514237032226099</v>
      </c>
      <c r="J43342">
        <v>19.076664447784399</v>
      </c>
      <c r="K43342">
        <v>321555001</v>
      </c>
      <c r="L43342">
        <v>860352</v>
      </c>
      <c r="M43342" t="s">
        <v>1125</v>
      </c>
    </row>
    <row r="43343" spans="1:13" x14ac:dyDescent="0.25">
      <c r="A43343">
        <v>135972858</v>
      </c>
      <c r="B43343" s="1">
        <v>44579.443379629629</v>
      </c>
      <c r="C43343" s="1">
        <v>44579.4453125</v>
      </c>
      <c r="D43343">
        <v>167</v>
      </c>
      <c r="E43343" t="s">
        <v>20</v>
      </c>
      <c r="F43343" t="s">
        <v>49</v>
      </c>
      <c r="G43343">
        <v>47.484504164342603</v>
      </c>
      <c r="H43343">
        <v>19.053457975387499</v>
      </c>
      <c r="I43343">
        <v>47.484819557346</v>
      </c>
      <c r="J43343">
        <v>19.059739708900398</v>
      </c>
      <c r="K43343">
        <v>8285823</v>
      </c>
      <c r="L43343">
        <v>860476</v>
      </c>
      <c r="M43343" t="s">
        <v>1125</v>
      </c>
    </row>
    <row r="43344" spans="1:13" x14ac:dyDescent="0.25">
      <c r="A43344">
        <v>135972863</v>
      </c>
      <c r="B43344" s="1">
        <v>44579.443460648145</v>
      </c>
      <c r="C43344" s="1">
        <v>44579.449652777781</v>
      </c>
      <c r="D43344">
        <v>535</v>
      </c>
      <c r="E43344" t="s">
        <v>34</v>
      </c>
      <c r="F43344" t="s">
        <v>20</v>
      </c>
      <c r="G43344">
        <v>47.487150506688899</v>
      </c>
      <c r="H43344">
        <v>19.057213068008402</v>
      </c>
      <c r="I43344">
        <v>47.484504164342603</v>
      </c>
      <c r="J43344">
        <v>19.053457975387499</v>
      </c>
      <c r="K43344">
        <v>321347321</v>
      </c>
      <c r="L43344">
        <v>860454</v>
      </c>
      <c r="M43344" t="s">
        <v>1125</v>
      </c>
    </row>
    <row r="43345" spans="1:13" x14ac:dyDescent="0.25">
      <c r="A43345">
        <v>135972891</v>
      </c>
      <c r="B43345" s="1">
        <v>44579.444143518522</v>
      </c>
      <c r="C43345" s="1">
        <v>44579.449502314812</v>
      </c>
      <c r="D43345">
        <v>463</v>
      </c>
      <c r="E43345" t="s">
        <v>34</v>
      </c>
      <c r="F43345" t="s">
        <v>20</v>
      </c>
      <c r="G43345">
        <v>47.487150506688899</v>
      </c>
      <c r="H43345">
        <v>19.057213068008402</v>
      </c>
      <c r="I43345">
        <v>47.484504164342603</v>
      </c>
      <c r="J43345">
        <v>19.053457975387499</v>
      </c>
      <c r="K43345">
        <v>321347321</v>
      </c>
      <c r="L43345">
        <v>860154</v>
      </c>
      <c r="M43345" t="s">
        <v>1125</v>
      </c>
    </row>
    <row r="43346" spans="1:13" x14ac:dyDescent="0.25">
      <c r="A43346">
        <v>135972960</v>
      </c>
      <c r="B43346" s="1">
        <v>44579.445752314816</v>
      </c>
      <c r="C43346" s="1">
        <v>44579.455914351849</v>
      </c>
      <c r="D43346">
        <v>878</v>
      </c>
      <c r="E43346" t="s">
        <v>169</v>
      </c>
      <c r="F43346" t="s">
        <v>34</v>
      </c>
      <c r="G43346">
        <v>47.510374595760702</v>
      </c>
      <c r="H43346">
        <v>19.034371376037502</v>
      </c>
      <c r="I43346">
        <v>47.487150506688899</v>
      </c>
      <c r="J43346">
        <v>19.057213068008402</v>
      </c>
      <c r="K43346">
        <v>321477975</v>
      </c>
      <c r="L43346">
        <v>860265</v>
      </c>
      <c r="M43346" t="s">
        <v>1125</v>
      </c>
    </row>
    <row r="43347" spans="1:13" x14ac:dyDescent="0.25">
      <c r="A43347">
        <v>135972990</v>
      </c>
      <c r="B43347" s="1">
        <v>44579.446469907409</v>
      </c>
      <c r="C43347" s="1">
        <v>44579.457569444443</v>
      </c>
      <c r="D43347">
        <v>959</v>
      </c>
      <c r="E43347" t="s">
        <v>147</v>
      </c>
      <c r="F43347" t="s">
        <v>111</v>
      </c>
      <c r="G43347">
        <v>47.525509999999997</v>
      </c>
      <c r="H43347">
        <v>19.088246000000002</v>
      </c>
      <c r="I43347">
        <v>47.511135510982299</v>
      </c>
      <c r="J43347">
        <v>19.080333709716701</v>
      </c>
      <c r="K43347">
        <v>8297103</v>
      </c>
      <c r="L43347">
        <v>861387</v>
      </c>
      <c r="M43347" t="s">
        <v>1125</v>
      </c>
    </row>
    <row r="43348" spans="1:13" x14ac:dyDescent="0.25">
      <c r="A43348">
        <v>135972994</v>
      </c>
      <c r="B43348" s="1">
        <v>44579.446585648147</v>
      </c>
      <c r="C43348" s="1">
        <v>44579.513969907406</v>
      </c>
      <c r="D43348">
        <v>5822</v>
      </c>
      <c r="E43348" t="s">
        <v>67</v>
      </c>
      <c r="F43348" t="s">
        <v>67</v>
      </c>
      <c r="G43348">
        <v>47.480799061075999</v>
      </c>
      <c r="H43348">
        <v>19.077243804931602</v>
      </c>
      <c r="I43348">
        <v>47.480799061075999</v>
      </c>
      <c r="J43348">
        <v>19.077243804931602</v>
      </c>
      <c r="K43348">
        <v>8992965</v>
      </c>
      <c r="L43348">
        <v>861407</v>
      </c>
      <c r="M43348" t="s">
        <v>1125</v>
      </c>
    </row>
    <row r="43349" spans="1:13" x14ac:dyDescent="0.25">
      <c r="A43349">
        <v>135972996</v>
      </c>
      <c r="B43349" s="1">
        <v>44579.446643518517</v>
      </c>
      <c r="C43349" s="1">
        <v>44579.456886574073</v>
      </c>
      <c r="D43349">
        <v>885</v>
      </c>
      <c r="E43349" t="s">
        <v>147</v>
      </c>
      <c r="F43349" t="s">
        <v>111</v>
      </c>
      <c r="G43349">
        <v>47.525509999999997</v>
      </c>
      <c r="H43349">
        <v>19.088246000000002</v>
      </c>
      <c r="I43349">
        <v>47.511135510982299</v>
      </c>
      <c r="J43349">
        <v>19.080333709716701</v>
      </c>
      <c r="K43349">
        <v>8297103</v>
      </c>
      <c r="L43349">
        <v>860077</v>
      </c>
      <c r="M43349" t="s">
        <v>1125</v>
      </c>
    </row>
    <row r="43350" spans="1:13" x14ac:dyDescent="0.25">
      <c r="A43350">
        <v>135973003</v>
      </c>
      <c r="B43350" s="1">
        <v>44579.446863425925</v>
      </c>
      <c r="C43350" s="1">
        <v>44579.559664351851</v>
      </c>
      <c r="D43350">
        <v>9746</v>
      </c>
      <c r="E43350" t="s">
        <v>63</v>
      </c>
      <c r="F43350" t="s">
        <v>150</v>
      </c>
      <c r="G43350">
        <v>47.500902089602803</v>
      </c>
      <c r="H43350">
        <v>19.083112478256201</v>
      </c>
      <c r="I43350">
        <v>47.509867312817299</v>
      </c>
      <c r="J43350">
        <v>19.026453495025599</v>
      </c>
      <c r="K43350">
        <v>8288278</v>
      </c>
      <c r="L43350">
        <v>860726</v>
      </c>
      <c r="M43350" t="s">
        <v>1125</v>
      </c>
    </row>
    <row r="43351" spans="1:13" x14ac:dyDescent="0.25">
      <c r="A43351">
        <v>135973027</v>
      </c>
      <c r="B43351" s="1">
        <v>44579.447604166664</v>
      </c>
      <c r="C43351" s="1">
        <v>44579.452997685185</v>
      </c>
      <c r="D43351">
        <v>466</v>
      </c>
      <c r="E43351" t="s">
        <v>165</v>
      </c>
      <c r="F43351" t="s">
        <v>76</v>
      </c>
      <c r="G43351">
        <v>47.487811999999998</v>
      </c>
      <c r="H43351">
        <v>19.024279</v>
      </c>
      <c r="I43351">
        <v>47.478588999999999</v>
      </c>
      <c r="J43351">
        <v>19.040797999999999</v>
      </c>
      <c r="K43351">
        <v>321394625</v>
      </c>
      <c r="L43351">
        <v>860612</v>
      </c>
      <c r="M43351" t="s">
        <v>1125</v>
      </c>
    </row>
    <row r="43352" spans="1:13" x14ac:dyDescent="0.25">
      <c r="A43352">
        <v>135973036</v>
      </c>
      <c r="B43352" s="1">
        <v>44579.447777777779</v>
      </c>
      <c r="C43352" s="1">
        <v>44579.453506944446</v>
      </c>
      <c r="D43352">
        <v>495</v>
      </c>
      <c r="E43352" t="s">
        <v>67</v>
      </c>
      <c r="F43352" t="s">
        <v>52</v>
      </c>
      <c r="G43352">
        <v>47.480799061075999</v>
      </c>
      <c r="H43352">
        <v>19.077243804931602</v>
      </c>
      <c r="I43352">
        <v>47.472909438410099</v>
      </c>
      <c r="J43352">
        <v>19.0724372863769</v>
      </c>
      <c r="K43352">
        <v>8992965</v>
      </c>
      <c r="L43352">
        <v>860940</v>
      </c>
      <c r="M43352" t="s">
        <v>1125</v>
      </c>
    </row>
    <row r="43353" spans="1:13" x14ac:dyDescent="0.25">
      <c r="A43353">
        <v>135973042</v>
      </c>
      <c r="B43353" s="1">
        <v>44579.447916666664</v>
      </c>
      <c r="C43353" s="1">
        <v>44579.451504629629</v>
      </c>
      <c r="D43353">
        <v>310</v>
      </c>
      <c r="E43353" t="s">
        <v>66</v>
      </c>
      <c r="F43353" t="s">
        <v>75</v>
      </c>
      <c r="G43353">
        <v>47.505758140267602</v>
      </c>
      <c r="H43353">
        <v>19.0638327598571</v>
      </c>
      <c r="I43353">
        <v>47.509294801891798</v>
      </c>
      <c r="J43353">
        <v>19.069100618362398</v>
      </c>
      <c r="K43353">
        <v>8421076</v>
      </c>
      <c r="L43353">
        <v>861177</v>
      </c>
      <c r="M43353" t="s">
        <v>1125</v>
      </c>
    </row>
    <row r="43354" spans="1:13" x14ac:dyDescent="0.25">
      <c r="A43354">
        <v>135973056</v>
      </c>
      <c r="B43354" s="1">
        <v>44579.448217592595</v>
      </c>
      <c r="C43354" s="1">
        <v>44579.453067129631</v>
      </c>
      <c r="D43354">
        <v>419</v>
      </c>
      <c r="E43354" t="s">
        <v>165</v>
      </c>
      <c r="F43354" t="s">
        <v>76</v>
      </c>
      <c r="G43354">
        <v>47.487811999999998</v>
      </c>
      <c r="H43354">
        <v>19.024279</v>
      </c>
      <c r="I43354">
        <v>47.478588999999999</v>
      </c>
      <c r="J43354">
        <v>19.040797999999999</v>
      </c>
      <c r="K43354">
        <v>321394625</v>
      </c>
      <c r="L43354">
        <v>860435</v>
      </c>
      <c r="M43354" t="s">
        <v>1125</v>
      </c>
    </row>
    <row r="43355" spans="1:13" x14ac:dyDescent="0.25">
      <c r="A43355">
        <v>135973070</v>
      </c>
      <c r="B43355" s="1">
        <v>44579.448518518519</v>
      </c>
      <c r="C43355" s="1">
        <v>44579.464398148149</v>
      </c>
      <c r="D43355">
        <v>1372</v>
      </c>
      <c r="E43355" t="s">
        <v>66</v>
      </c>
      <c r="F43355" t="s">
        <v>1101</v>
      </c>
      <c r="G43355">
        <v>47.505758140267602</v>
      </c>
      <c r="H43355">
        <v>19.0638327598571</v>
      </c>
      <c r="I43355">
        <v>47.509733333333003</v>
      </c>
      <c r="J43355">
        <v>19.057559999999999</v>
      </c>
      <c r="K43355">
        <v>321391638</v>
      </c>
      <c r="L43355">
        <v>860061</v>
      </c>
      <c r="M43355" t="s">
        <v>1125</v>
      </c>
    </row>
    <row r="43356" spans="1:13" x14ac:dyDescent="0.25">
      <c r="A43356">
        <v>135973083</v>
      </c>
      <c r="B43356" s="1">
        <v>44579.448773148149</v>
      </c>
      <c r="C43356" s="1">
        <v>44579.465046296296</v>
      </c>
      <c r="D43356">
        <v>1406</v>
      </c>
      <c r="E43356" t="s">
        <v>49</v>
      </c>
      <c r="F43356" t="s">
        <v>33</v>
      </c>
      <c r="G43356">
        <v>47.484819557346</v>
      </c>
      <c r="H43356">
        <v>19.059739708900398</v>
      </c>
      <c r="I43356">
        <v>47.492754512106998</v>
      </c>
      <c r="J43356">
        <v>19.071310758590698</v>
      </c>
      <c r="K43356">
        <v>8285823</v>
      </c>
      <c r="L43356">
        <v>861461</v>
      </c>
      <c r="M43356" t="s">
        <v>1125</v>
      </c>
    </row>
    <row r="43357" spans="1:13" x14ac:dyDescent="0.25">
      <c r="A43357">
        <v>135973086</v>
      </c>
      <c r="B43357" s="1">
        <v>44579.448831018519</v>
      </c>
      <c r="C43357" s="1">
        <v>44579.449016203704</v>
      </c>
      <c r="D43357">
        <v>16</v>
      </c>
      <c r="E43357" t="s">
        <v>79</v>
      </c>
      <c r="F43357" t="s">
        <v>79</v>
      </c>
      <c r="G43357">
        <v>47.510320244251297</v>
      </c>
      <c r="H43357">
        <v>19.028615355491599</v>
      </c>
      <c r="I43357">
        <v>47.510320244251297</v>
      </c>
      <c r="J43357">
        <v>19.028615355491599</v>
      </c>
      <c r="K43357">
        <v>8862586</v>
      </c>
      <c r="L43357">
        <v>861357</v>
      </c>
      <c r="M43357" t="s">
        <v>1125</v>
      </c>
    </row>
    <row r="43358" spans="1:13" x14ac:dyDescent="0.25">
      <c r="A43358">
        <v>135973090</v>
      </c>
      <c r="B43358" s="1">
        <v>44579.448912037034</v>
      </c>
      <c r="C43358" s="1">
        <v>44579.465011574073</v>
      </c>
      <c r="D43358">
        <v>1391</v>
      </c>
      <c r="E43358" t="s">
        <v>75</v>
      </c>
      <c r="F43358" t="s">
        <v>78</v>
      </c>
      <c r="G43358">
        <v>47.509294801891798</v>
      </c>
      <c r="H43358">
        <v>19.069100618362398</v>
      </c>
      <c r="I43358">
        <v>47.475484999999999</v>
      </c>
      <c r="J43358">
        <v>19.041274999999999</v>
      </c>
      <c r="K43358">
        <v>8283030</v>
      </c>
      <c r="L43358">
        <v>860816</v>
      </c>
      <c r="M43358" t="s">
        <v>1125</v>
      </c>
    </row>
    <row r="43359" spans="1:13" x14ac:dyDescent="0.25">
      <c r="A43359">
        <v>135973099</v>
      </c>
      <c r="B43359" s="1">
        <v>44579.449131944442</v>
      </c>
      <c r="C43359" s="1">
        <v>44579.461875000001</v>
      </c>
      <c r="D43359">
        <v>1101</v>
      </c>
      <c r="E43359" t="s">
        <v>888</v>
      </c>
      <c r="F43359" t="s">
        <v>51</v>
      </c>
      <c r="G43359">
        <v>47.478795555555998</v>
      </c>
      <c r="H43359">
        <v>19.073215555556001</v>
      </c>
      <c r="I43359">
        <v>47.485667846372699</v>
      </c>
      <c r="J43359">
        <v>19.0746796131134</v>
      </c>
      <c r="K43359">
        <v>9067257</v>
      </c>
      <c r="L43359">
        <v>860252</v>
      </c>
      <c r="M43359" t="s">
        <v>1125</v>
      </c>
    </row>
    <row r="43360" spans="1:13" x14ac:dyDescent="0.25">
      <c r="A43360">
        <v>135973114</v>
      </c>
      <c r="B43360" s="1">
        <v>44579.449467592596</v>
      </c>
      <c r="C43360" s="1">
        <v>44579.454791666663</v>
      </c>
      <c r="D43360">
        <v>460</v>
      </c>
      <c r="E43360" t="s">
        <v>79</v>
      </c>
      <c r="F43360" t="s">
        <v>96</v>
      </c>
      <c r="G43360">
        <v>47.510320244251297</v>
      </c>
      <c r="H43360">
        <v>19.028615355491599</v>
      </c>
      <c r="I43360">
        <v>47.5096172929914</v>
      </c>
      <c r="J43360">
        <v>19.012699127197202</v>
      </c>
      <c r="K43360">
        <v>8862586</v>
      </c>
      <c r="L43360">
        <v>860564</v>
      </c>
      <c r="M43360" t="s">
        <v>1125</v>
      </c>
    </row>
    <row r="43361" spans="1:13" x14ac:dyDescent="0.25">
      <c r="A43361">
        <v>135973125</v>
      </c>
      <c r="B43361" s="1">
        <v>44579.449756944443</v>
      </c>
      <c r="C43361" s="1">
        <v>44579.45884259259</v>
      </c>
      <c r="D43361">
        <v>785</v>
      </c>
      <c r="E43361" t="s">
        <v>141</v>
      </c>
      <c r="F43361" t="s">
        <v>50</v>
      </c>
      <c r="G43361">
        <v>47.505421130361903</v>
      </c>
      <c r="H43361">
        <v>19.048710465431199</v>
      </c>
      <c r="I43361">
        <v>47.491297383231597</v>
      </c>
      <c r="J43361">
        <v>19.058243036270099</v>
      </c>
      <c r="K43361">
        <v>321889484</v>
      </c>
      <c r="L43361">
        <v>861518</v>
      </c>
      <c r="M43361" t="s">
        <v>1125</v>
      </c>
    </row>
    <row r="43362" spans="1:13" x14ac:dyDescent="0.25">
      <c r="A43362">
        <v>135973192</v>
      </c>
      <c r="B43362" s="1">
        <v>44579.451284722221</v>
      </c>
      <c r="C43362" s="1">
        <v>44579.458993055552</v>
      </c>
      <c r="D43362">
        <v>666</v>
      </c>
      <c r="E43362" t="s">
        <v>59</v>
      </c>
      <c r="F43362" t="s">
        <v>45</v>
      </c>
      <c r="G43362">
        <v>47.535022637234</v>
      </c>
      <c r="H43362">
        <v>19.060120582580499</v>
      </c>
      <c r="I43362">
        <v>47.513602974448403</v>
      </c>
      <c r="J43362">
        <v>19.048072099685701</v>
      </c>
      <c r="K43362">
        <v>321770025</v>
      </c>
      <c r="L43362">
        <v>860458</v>
      </c>
      <c r="M43362" t="s">
        <v>1126</v>
      </c>
    </row>
    <row r="43363" spans="1:13" x14ac:dyDescent="0.25">
      <c r="A43363">
        <v>135973201</v>
      </c>
      <c r="B43363" s="1">
        <v>44579.451516203706</v>
      </c>
      <c r="C43363" s="1">
        <v>44579.452696759261</v>
      </c>
      <c r="D43363">
        <v>102</v>
      </c>
      <c r="E43363" t="s">
        <v>88</v>
      </c>
      <c r="F43363" t="s">
        <v>88</v>
      </c>
      <c r="G43363">
        <v>47.483510000000003</v>
      </c>
      <c r="H43363">
        <v>19.07207</v>
      </c>
      <c r="I43363">
        <v>47.483510000000003</v>
      </c>
      <c r="J43363">
        <v>19.07207</v>
      </c>
      <c r="K43363">
        <v>8962280</v>
      </c>
      <c r="L43363">
        <v>861347</v>
      </c>
      <c r="M43363" t="s">
        <v>1125</v>
      </c>
    </row>
    <row r="43364" spans="1:13" x14ac:dyDescent="0.25">
      <c r="A43364">
        <v>135973213</v>
      </c>
      <c r="B43364" s="1">
        <v>44579.451701388891</v>
      </c>
      <c r="C43364" s="1">
        <v>44579.467048611114</v>
      </c>
      <c r="D43364">
        <v>1326</v>
      </c>
      <c r="E43364" t="s">
        <v>105</v>
      </c>
      <c r="F43364" t="s">
        <v>125</v>
      </c>
      <c r="G43364">
        <v>47.500688268092198</v>
      </c>
      <c r="H43364">
        <v>19.056724905967702</v>
      </c>
      <c r="I43364">
        <v>47.518845496253697</v>
      </c>
      <c r="J43364">
        <v>19.081320762634199</v>
      </c>
      <c r="K43364">
        <v>321974553</v>
      </c>
      <c r="L43364">
        <v>861214</v>
      </c>
      <c r="M43364" t="s">
        <v>1128</v>
      </c>
    </row>
    <row r="43365" spans="1:13" x14ac:dyDescent="0.25">
      <c r="A43365">
        <v>135973227</v>
      </c>
      <c r="B43365" s="1">
        <v>44579.451909722222</v>
      </c>
      <c r="C43365" s="1">
        <v>44579.455648148149</v>
      </c>
      <c r="D43365">
        <v>323</v>
      </c>
      <c r="E43365" t="s">
        <v>75</v>
      </c>
      <c r="F43365" t="s">
        <v>89</v>
      </c>
      <c r="G43365">
        <v>47.509294801891798</v>
      </c>
      <c r="H43365">
        <v>19.069100618362398</v>
      </c>
      <c r="I43365">
        <v>47.503569349155498</v>
      </c>
      <c r="J43365">
        <v>19.065560102462701</v>
      </c>
      <c r="K43365">
        <v>8305763</v>
      </c>
      <c r="L43365">
        <v>860142</v>
      </c>
      <c r="M43365" t="s">
        <v>1126</v>
      </c>
    </row>
    <row r="43366" spans="1:13" x14ac:dyDescent="0.25">
      <c r="A43366">
        <v>135973236</v>
      </c>
      <c r="B43366" s="1">
        <v>44579.452245370368</v>
      </c>
      <c r="C43366" s="1">
        <v>44579.467002314814</v>
      </c>
      <c r="D43366">
        <v>1275</v>
      </c>
      <c r="E43366" t="s">
        <v>105</v>
      </c>
      <c r="F43366" t="s">
        <v>125</v>
      </c>
      <c r="G43366">
        <v>47.500688268092198</v>
      </c>
      <c r="H43366">
        <v>19.056724905967702</v>
      </c>
      <c r="I43366">
        <v>47.518845496253697</v>
      </c>
      <c r="J43366">
        <v>19.081320762634199</v>
      </c>
      <c r="K43366">
        <v>321974553</v>
      </c>
      <c r="L43366">
        <v>860155</v>
      </c>
      <c r="M43366" t="s">
        <v>1128</v>
      </c>
    </row>
    <row r="43367" spans="1:13" x14ac:dyDescent="0.25">
      <c r="A43367">
        <v>135973259</v>
      </c>
      <c r="B43367" s="1">
        <v>44579.452835648146</v>
      </c>
      <c r="C43367" s="1">
        <v>44579.46020833333</v>
      </c>
      <c r="D43367">
        <v>637</v>
      </c>
      <c r="E43367" t="s">
        <v>88</v>
      </c>
      <c r="F43367" t="s">
        <v>115</v>
      </c>
      <c r="G43367">
        <v>47.483510000000003</v>
      </c>
      <c r="H43367">
        <v>19.07207</v>
      </c>
      <c r="I43367">
        <v>47.473453999999997</v>
      </c>
      <c r="J43367">
        <v>19.059335999999998</v>
      </c>
      <c r="K43367">
        <v>8962280</v>
      </c>
      <c r="L43367">
        <v>861474</v>
      </c>
      <c r="M43367" t="s">
        <v>1125</v>
      </c>
    </row>
    <row r="43368" spans="1:13" x14ac:dyDescent="0.25">
      <c r="A43368">
        <v>135973282</v>
      </c>
      <c r="B43368" s="1">
        <v>44579.453379629631</v>
      </c>
      <c r="C43368" s="1">
        <v>44579.459664351853</v>
      </c>
      <c r="D43368">
        <v>543</v>
      </c>
      <c r="E43368" t="s">
        <v>26</v>
      </c>
      <c r="F43368" t="s">
        <v>27</v>
      </c>
      <c r="G43368">
        <v>47.515001514559302</v>
      </c>
      <c r="H43368">
        <v>19.039805531501699</v>
      </c>
      <c r="I43368">
        <v>47.527412830322902</v>
      </c>
      <c r="J43368">
        <v>19.039140343665999</v>
      </c>
      <c r="K43368">
        <v>8351833</v>
      </c>
      <c r="L43368">
        <v>861261</v>
      </c>
      <c r="M43368" t="s">
        <v>1125</v>
      </c>
    </row>
    <row r="43369" spans="1:13" x14ac:dyDescent="0.25">
      <c r="A43369">
        <v>135973299</v>
      </c>
      <c r="B43369" s="1">
        <v>44579.453680555554</v>
      </c>
      <c r="C43369" s="1">
        <v>44579.476122685184</v>
      </c>
      <c r="D43369">
        <v>1939</v>
      </c>
      <c r="E43369" t="s">
        <v>52</v>
      </c>
      <c r="F43369" t="s">
        <v>146</v>
      </c>
      <c r="G43369">
        <v>47.472909438410099</v>
      </c>
      <c r="H43369">
        <v>19.0724372863769</v>
      </c>
      <c r="I43369">
        <v>47.496369000000001</v>
      </c>
      <c r="J43369">
        <v>19.033605000000001</v>
      </c>
      <c r="K43369">
        <v>321808651</v>
      </c>
      <c r="L43369">
        <v>861288</v>
      </c>
      <c r="M43369" t="s">
        <v>1125</v>
      </c>
    </row>
    <row r="43370" spans="1:13" x14ac:dyDescent="0.25">
      <c r="A43370">
        <v>135973313</v>
      </c>
      <c r="B43370" s="1">
        <v>44579.454016203701</v>
      </c>
      <c r="C43370" s="1">
        <v>44579.457997685182</v>
      </c>
      <c r="D43370">
        <v>344</v>
      </c>
      <c r="E43370" t="s">
        <v>158</v>
      </c>
      <c r="F43370" t="s">
        <v>138</v>
      </c>
      <c r="G43370">
        <v>47.493733158058603</v>
      </c>
      <c r="H43370">
        <v>19.066799283027599</v>
      </c>
      <c r="I43370">
        <v>47.489342999999998</v>
      </c>
      <c r="J43370">
        <v>19.075942999999999</v>
      </c>
      <c r="K43370">
        <v>8296684</v>
      </c>
      <c r="L43370">
        <v>860309</v>
      </c>
      <c r="M43370" t="s">
        <v>1125</v>
      </c>
    </row>
    <row r="43371" spans="1:13" x14ac:dyDescent="0.25">
      <c r="A43371">
        <v>135973365</v>
      </c>
      <c r="B43371" s="1">
        <v>44579.454837962963</v>
      </c>
      <c r="C43371" s="1">
        <v>44579.460127314815</v>
      </c>
      <c r="D43371">
        <v>457</v>
      </c>
      <c r="E43371" t="s">
        <v>361</v>
      </c>
      <c r="F43371" t="s">
        <v>361</v>
      </c>
      <c r="G43371">
        <v>47.489466666666999</v>
      </c>
      <c r="H43371">
        <v>19.063926666667001</v>
      </c>
      <c r="I43371">
        <v>47.491684444443997</v>
      </c>
      <c r="J43371">
        <v>19.071573333332999</v>
      </c>
      <c r="K43371">
        <v>321967181</v>
      </c>
      <c r="L43371">
        <v>860161</v>
      </c>
      <c r="M43371" t="s">
        <v>1125</v>
      </c>
    </row>
    <row r="43372" spans="1:13" x14ac:dyDescent="0.25">
      <c r="A43372">
        <v>135973400</v>
      </c>
      <c r="B43372" s="1">
        <v>44579.455578703702</v>
      </c>
      <c r="C43372" s="1">
        <v>44579.46197916667</v>
      </c>
      <c r="D43372">
        <v>553</v>
      </c>
      <c r="E43372" t="s">
        <v>123</v>
      </c>
      <c r="F43372" t="s">
        <v>112</v>
      </c>
      <c r="G43372">
        <v>47.490412937033</v>
      </c>
      <c r="H43372">
        <v>19.024157524108801</v>
      </c>
      <c r="I43372">
        <v>47.503424392879502</v>
      </c>
      <c r="J43372">
        <v>19.0397143363952</v>
      </c>
      <c r="K43372">
        <v>8772787</v>
      </c>
      <c r="L43372">
        <v>861147</v>
      </c>
      <c r="M43372" t="s">
        <v>1125</v>
      </c>
    </row>
    <row r="43373" spans="1:13" x14ac:dyDescent="0.25">
      <c r="A43373">
        <v>135973403</v>
      </c>
      <c r="B43373" s="1">
        <v>44579.455613425926</v>
      </c>
      <c r="C43373" s="1">
        <v>44579.461944444447</v>
      </c>
      <c r="D43373">
        <v>547</v>
      </c>
      <c r="E43373" t="s">
        <v>123</v>
      </c>
      <c r="F43373" t="s">
        <v>112</v>
      </c>
      <c r="G43373">
        <v>47.490412937033</v>
      </c>
      <c r="H43373">
        <v>19.024157524108801</v>
      </c>
      <c r="I43373">
        <v>47.503424392879502</v>
      </c>
      <c r="J43373">
        <v>19.0397143363952</v>
      </c>
      <c r="K43373">
        <v>8288415</v>
      </c>
      <c r="L43373">
        <v>860480</v>
      </c>
      <c r="M43373" t="s">
        <v>1125</v>
      </c>
    </row>
    <row r="43374" spans="1:13" x14ac:dyDescent="0.25">
      <c r="A43374">
        <v>135973417</v>
      </c>
      <c r="B43374" s="1">
        <v>44579.455983796295</v>
      </c>
      <c r="C43374" s="1">
        <v>44579.462546296294</v>
      </c>
      <c r="D43374">
        <v>567</v>
      </c>
      <c r="E43374" t="s">
        <v>26</v>
      </c>
      <c r="F43374" t="s">
        <v>16</v>
      </c>
      <c r="G43374">
        <v>47.515001514559302</v>
      </c>
      <c r="H43374">
        <v>19.039805531501699</v>
      </c>
      <c r="I43374">
        <v>47.508344999999998</v>
      </c>
      <c r="J43374">
        <v>19.023555999999999</v>
      </c>
      <c r="K43374">
        <v>8522592</v>
      </c>
      <c r="L43374">
        <v>860579</v>
      </c>
      <c r="M43374" t="s">
        <v>1126</v>
      </c>
    </row>
    <row r="43375" spans="1:13" x14ac:dyDescent="0.25">
      <c r="A43375">
        <v>135973418</v>
      </c>
      <c r="B43375" s="1">
        <v>44579.456018518518</v>
      </c>
      <c r="C43375" s="1">
        <v>44579.457812499997</v>
      </c>
      <c r="D43375">
        <v>155</v>
      </c>
      <c r="E43375" t="s">
        <v>88</v>
      </c>
      <c r="F43375" t="s">
        <v>47</v>
      </c>
      <c r="G43375">
        <v>47.483510000000003</v>
      </c>
      <c r="H43375">
        <v>19.07207</v>
      </c>
      <c r="I43375">
        <v>47.485900000000001</v>
      </c>
      <c r="J43375">
        <v>19.069479999999999</v>
      </c>
      <c r="K43375">
        <v>321868929</v>
      </c>
      <c r="L43375">
        <v>861000</v>
      </c>
      <c r="M43375" t="s">
        <v>1125</v>
      </c>
    </row>
    <row r="43376" spans="1:13" x14ac:dyDescent="0.25">
      <c r="A43376">
        <v>135973422</v>
      </c>
      <c r="B43376" s="1">
        <v>44579.456064814818</v>
      </c>
      <c r="C43376" s="1">
        <v>44579.462118055555</v>
      </c>
      <c r="D43376">
        <v>523</v>
      </c>
      <c r="E43376" t="s">
        <v>34</v>
      </c>
      <c r="F43376" t="s">
        <v>69</v>
      </c>
      <c r="G43376">
        <v>47.487150506688899</v>
      </c>
      <c r="H43376">
        <v>19.057213068008402</v>
      </c>
      <c r="I43376">
        <v>47.4970676665776</v>
      </c>
      <c r="J43376">
        <v>19.0551209449768</v>
      </c>
      <c r="K43376">
        <v>8498792</v>
      </c>
      <c r="L43376">
        <v>860350</v>
      </c>
      <c r="M43376" t="s">
        <v>1125</v>
      </c>
    </row>
    <row r="43377" spans="1:13" x14ac:dyDescent="0.25">
      <c r="A43377">
        <v>135973451</v>
      </c>
      <c r="B43377" s="1">
        <v>44579.456689814811</v>
      </c>
      <c r="C43377" s="1">
        <v>44579.476597222223</v>
      </c>
      <c r="D43377">
        <v>1720</v>
      </c>
      <c r="E43377" t="s">
        <v>371</v>
      </c>
      <c r="F43377" t="s">
        <v>371</v>
      </c>
      <c r="G43377">
        <v>47.606591111111001</v>
      </c>
      <c r="H43377">
        <v>19.115259999999999</v>
      </c>
      <c r="I43377">
        <v>47.605248888889001</v>
      </c>
      <c r="J43377">
        <v>19.096399999999999</v>
      </c>
      <c r="K43377">
        <v>8299491</v>
      </c>
      <c r="L43377">
        <v>860501</v>
      </c>
      <c r="M43377" t="s">
        <v>1126</v>
      </c>
    </row>
    <row r="43378" spans="1:13" x14ac:dyDescent="0.25">
      <c r="A43378">
        <v>135973470</v>
      </c>
      <c r="B43378" s="1">
        <v>44579.457326388889</v>
      </c>
      <c r="C43378" s="1">
        <v>44579.470752314817</v>
      </c>
      <c r="D43378">
        <v>1160</v>
      </c>
      <c r="E43378" t="s">
        <v>126</v>
      </c>
      <c r="F43378" t="s">
        <v>71</v>
      </c>
      <c r="G43378">
        <v>47.473264786964599</v>
      </c>
      <c r="H43378">
        <v>19.052653312683098</v>
      </c>
      <c r="I43378">
        <v>47.506943093402299</v>
      </c>
      <c r="J43378">
        <v>19.0548527240753</v>
      </c>
      <c r="K43378">
        <v>8268833</v>
      </c>
      <c r="L43378">
        <v>860806</v>
      </c>
      <c r="M43378" t="s">
        <v>1129</v>
      </c>
    </row>
    <row r="43379" spans="1:13" x14ac:dyDescent="0.25">
      <c r="A43379">
        <v>135973481</v>
      </c>
      <c r="B43379" s="1">
        <v>44579.457696759258</v>
      </c>
      <c r="C43379" s="1">
        <v>44579.461793981478</v>
      </c>
      <c r="D43379">
        <v>354</v>
      </c>
      <c r="E43379" t="s">
        <v>122</v>
      </c>
      <c r="F43379" t="s">
        <v>33</v>
      </c>
      <c r="G43379">
        <v>47.498140463425599</v>
      </c>
      <c r="H43379">
        <v>19.065527915954501</v>
      </c>
      <c r="I43379">
        <v>47.492754512106998</v>
      </c>
      <c r="J43379">
        <v>19.071310758590698</v>
      </c>
      <c r="K43379">
        <v>8807126</v>
      </c>
      <c r="L43379">
        <v>861522</v>
      </c>
      <c r="M43379" t="s">
        <v>1125</v>
      </c>
    </row>
    <row r="43380" spans="1:13" x14ac:dyDescent="0.25">
      <c r="A43380">
        <v>135973483</v>
      </c>
      <c r="B43380" s="1">
        <v>44579.457731481481</v>
      </c>
      <c r="C43380" s="1">
        <v>44579.46503472222</v>
      </c>
      <c r="D43380">
        <v>631</v>
      </c>
      <c r="E43380" t="s">
        <v>70</v>
      </c>
      <c r="F43380" t="s">
        <v>86</v>
      </c>
      <c r="G43380">
        <v>47.514237032226099</v>
      </c>
      <c r="H43380">
        <v>19.076664447784399</v>
      </c>
      <c r="I43380">
        <v>47.502237999999998</v>
      </c>
      <c r="J43380">
        <v>19.071814</v>
      </c>
      <c r="K43380">
        <v>321555001</v>
      </c>
      <c r="L43380">
        <v>861546</v>
      </c>
      <c r="M43380" t="s">
        <v>1125</v>
      </c>
    </row>
    <row r="43381" spans="1:13" x14ac:dyDescent="0.25">
      <c r="A43381">
        <v>135973517</v>
      </c>
      <c r="B43381" s="1">
        <v>44579.458645833336</v>
      </c>
      <c r="C43381" s="1">
        <v>44579.462731481479</v>
      </c>
      <c r="D43381">
        <v>353</v>
      </c>
      <c r="E43381" t="s">
        <v>115</v>
      </c>
      <c r="F43381" t="s">
        <v>53</v>
      </c>
      <c r="G43381">
        <v>47.473453999999997</v>
      </c>
      <c r="H43381">
        <v>19.059335999999998</v>
      </c>
      <c r="I43381">
        <v>47.477665000000002</v>
      </c>
      <c r="J43381">
        <v>19.057971999999999</v>
      </c>
      <c r="K43381">
        <v>321926240</v>
      </c>
      <c r="L43381">
        <v>860206</v>
      </c>
      <c r="M43381" t="s">
        <v>1125</v>
      </c>
    </row>
    <row r="43382" spans="1:13" x14ac:dyDescent="0.25">
      <c r="A43382">
        <v>135973542</v>
      </c>
      <c r="B43382" s="1">
        <v>44579.459074074075</v>
      </c>
      <c r="C43382" s="1">
        <v>44579.462129629632</v>
      </c>
      <c r="D43382">
        <v>264</v>
      </c>
      <c r="E43382" t="s">
        <v>96</v>
      </c>
      <c r="F43382" t="s">
        <v>117</v>
      </c>
      <c r="G43382">
        <v>47.5096172929914</v>
      </c>
      <c r="H43382">
        <v>19.012699127197202</v>
      </c>
      <c r="I43382">
        <v>47.506943093402299</v>
      </c>
      <c r="J43382">
        <v>19.025563001632602</v>
      </c>
      <c r="K43382">
        <v>8862586</v>
      </c>
      <c r="L43382">
        <v>860564</v>
      </c>
      <c r="M43382" t="s">
        <v>1125</v>
      </c>
    </row>
    <row r="43383" spans="1:13" x14ac:dyDescent="0.25">
      <c r="A43383">
        <v>135973563</v>
      </c>
      <c r="B43383" s="1">
        <v>44579.459687499999</v>
      </c>
      <c r="C43383" s="1">
        <v>44579.475960648146</v>
      </c>
      <c r="D43383">
        <v>1406</v>
      </c>
      <c r="E43383" t="s">
        <v>63</v>
      </c>
      <c r="F43383" t="s">
        <v>896</v>
      </c>
      <c r="G43383">
        <v>47.500902089602803</v>
      </c>
      <c r="H43383">
        <v>19.083112478256201</v>
      </c>
      <c r="I43383">
        <v>47.483355555556003</v>
      </c>
      <c r="J43383">
        <v>19.063242222222001</v>
      </c>
      <c r="K43383">
        <v>321976197</v>
      </c>
      <c r="L43383">
        <v>861012</v>
      </c>
      <c r="M43383" t="s">
        <v>1125</v>
      </c>
    </row>
    <row r="43384" spans="1:13" x14ac:dyDescent="0.25">
      <c r="A43384">
        <v>135973589</v>
      </c>
      <c r="B43384" s="1">
        <v>44579.460324074076</v>
      </c>
      <c r="C43384" s="1">
        <v>44579.463761574072</v>
      </c>
      <c r="D43384">
        <v>297</v>
      </c>
      <c r="E43384" t="s">
        <v>66</v>
      </c>
      <c r="F43384" t="s">
        <v>30</v>
      </c>
      <c r="G43384">
        <v>47.505758140267602</v>
      </c>
      <c r="H43384">
        <v>19.0638327598571</v>
      </c>
      <c r="I43384">
        <v>47.503428016791297</v>
      </c>
      <c r="J43384">
        <v>19.060796499252302</v>
      </c>
      <c r="K43384">
        <v>321990051</v>
      </c>
      <c r="L43384">
        <v>860548</v>
      </c>
      <c r="M43384" t="s">
        <v>1125</v>
      </c>
    </row>
    <row r="43385" spans="1:13" x14ac:dyDescent="0.25">
      <c r="A43385">
        <v>135973615</v>
      </c>
      <c r="B43385" s="1">
        <v>44579.460787037038</v>
      </c>
      <c r="C43385" s="1">
        <v>44579.471284722225</v>
      </c>
      <c r="D43385">
        <v>907</v>
      </c>
      <c r="E43385" t="s">
        <v>70</v>
      </c>
      <c r="F43385" t="s">
        <v>26</v>
      </c>
      <c r="G43385">
        <v>47.514237032226099</v>
      </c>
      <c r="H43385">
        <v>19.076664447784399</v>
      </c>
      <c r="I43385">
        <v>47.515001514559302</v>
      </c>
      <c r="J43385">
        <v>19.039805531501699</v>
      </c>
      <c r="K43385">
        <v>9108824</v>
      </c>
      <c r="L43385">
        <v>861437</v>
      </c>
      <c r="M43385" t="s">
        <v>1125</v>
      </c>
    </row>
    <row r="43386" spans="1:13" x14ac:dyDescent="0.25">
      <c r="A43386">
        <v>135973618</v>
      </c>
      <c r="B43386" s="1">
        <v>44579.460914351854</v>
      </c>
      <c r="C43386" s="1">
        <v>44579.464548611111</v>
      </c>
      <c r="D43386">
        <v>314</v>
      </c>
      <c r="E43386" t="s">
        <v>51</v>
      </c>
      <c r="F43386" t="s">
        <v>33</v>
      </c>
      <c r="G43386">
        <v>47.485667846372699</v>
      </c>
      <c r="H43386">
        <v>19.0746796131134</v>
      </c>
      <c r="I43386">
        <v>47.492754512106998</v>
      </c>
      <c r="J43386">
        <v>19.071310758590698</v>
      </c>
      <c r="K43386">
        <v>8736780</v>
      </c>
      <c r="L43386">
        <v>860395</v>
      </c>
      <c r="M43386" t="s">
        <v>1125</v>
      </c>
    </row>
    <row r="43387" spans="1:13" x14ac:dyDescent="0.25">
      <c r="A43387">
        <v>135973619</v>
      </c>
      <c r="B43387" s="1">
        <v>44579.460914351854</v>
      </c>
      <c r="C43387" s="1">
        <v>44579.464513888888</v>
      </c>
      <c r="D43387">
        <v>311</v>
      </c>
      <c r="E43387" t="s">
        <v>51</v>
      </c>
      <c r="F43387" t="s">
        <v>33</v>
      </c>
      <c r="G43387">
        <v>47.485667846372699</v>
      </c>
      <c r="H43387">
        <v>19.0746796131134</v>
      </c>
      <c r="I43387">
        <v>47.492754512106998</v>
      </c>
      <c r="J43387">
        <v>19.071310758590698</v>
      </c>
      <c r="K43387">
        <v>8370059</v>
      </c>
      <c r="L43387">
        <v>861099</v>
      </c>
      <c r="M43387" t="s">
        <v>1125</v>
      </c>
    </row>
    <row r="43388" spans="1:13" x14ac:dyDescent="0.25">
      <c r="A43388">
        <v>135973631</v>
      </c>
      <c r="B43388" s="1">
        <v>44579.461261574077</v>
      </c>
      <c r="C43388" s="1">
        <v>44579.469201388885</v>
      </c>
      <c r="D43388">
        <v>686</v>
      </c>
      <c r="E43388" t="s">
        <v>46</v>
      </c>
      <c r="F43388" t="s">
        <v>97</v>
      </c>
      <c r="G43388">
        <v>47.497585946169998</v>
      </c>
      <c r="H43388">
        <v>19.0409159660339</v>
      </c>
      <c r="I43388">
        <v>47.495263000000001</v>
      </c>
      <c r="J43388">
        <v>19.023986000000001</v>
      </c>
      <c r="K43388">
        <v>8418790</v>
      </c>
      <c r="L43388">
        <v>860295</v>
      </c>
      <c r="M43388" t="s">
        <v>1125</v>
      </c>
    </row>
    <row r="43389" spans="1:13" x14ac:dyDescent="0.25">
      <c r="A43389">
        <v>135973641</v>
      </c>
      <c r="B43389" s="1">
        <v>44579.461423611108</v>
      </c>
      <c r="C43389" s="1">
        <v>44579.487187500003</v>
      </c>
      <c r="D43389">
        <v>2226</v>
      </c>
      <c r="E43389" t="s">
        <v>87</v>
      </c>
      <c r="F43389" t="s">
        <v>155</v>
      </c>
      <c r="G43389">
        <v>47.4895538500312</v>
      </c>
      <c r="H43389">
        <v>19.070500731468201</v>
      </c>
      <c r="I43389">
        <v>47.473243030999697</v>
      </c>
      <c r="J43389">
        <v>19.0635967254638</v>
      </c>
      <c r="K43389">
        <v>8267948</v>
      </c>
      <c r="L43389">
        <v>860137</v>
      </c>
      <c r="M43389" t="s">
        <v>1125</v>
      </c>
    </row>
    <row r="43390" spans="1:13" x14ac:dyDescent="0.25">
      <c r="A43390">
        <v>135973651</v>
      </c>
      <c r="B43390" s="1">
        <v>44579.461724537039</v>
      </c>
      <c r="C43390" s="1">
        <v>44579.468368055554</v>
      </c>
      <c r="D43390">
        <v>574</v>
      </c>
      <c r="E43390" t="s">
        <v>361</v>
      </c>
      <c r="F43390" t="s">
        <v>361</v>
      </c>
      <c r="G43390">
        <v>47.491684444443997</v>
      </c>
      <c r="H43390">
        <v>19.071573333332999</v>
      </c>
      <c r="I43390">
        <v>47.491813333332999</v>
      </c>
      <c r="J43390">
        <v>19.071746666667</v>
      </c>
      <c r="K43390">
        <v>321967181</v>
      </c>
      <c r="L43390">
        <v>860161</v>
      </c>
      <c r="M43390" t="s">
        <v>1125</v>
      </c>
    </row>
    <row r="43391" spans="1:13" x14ac:dyDescent="0.25">
      <c r="A43391">
        <v>135973652</v>
      </c>
      <c r="B43391" s="1">
        <v>44579.461724537039</v>
      </c>
      <c r="C43391" s="1">
        <v>44579.469513888886</v>
      </c>
      <c r="D43391">
        <v>673</v>
      </c>
      <c r="E43391" t="s">
        <v>131</v>
      </c>
      <c r="F43391" t="s">
        <v>122</v>
      </c>
      <c r="G43391">
        <v>47.494215225100596</v>
      </c>
      <c r="H43391">
        <v>19.060351252555801</v>
      </c>
      <c r="I43391">
        <v>47.498140463425599</v>
      </c>
      <c r="J43391">
        <v>19.065527915954501</v>
      </c>
      <c r="K43391">
        <v>8510282</v>
      </c>
      <c r="L43391">
        <v>861136</v>
      </c>
      <c r="M43391" t="s">
        <v>1125</v>
      </c>
    </row>
    <row r="43392" spans="1:13" x14ac:dyDescent="0.25">
      <c r="A43392">
        <v>135973676</v>
      </c>
      <c r="B43392" s="1">
        <v>44579.462291666663</v>
      </c>
      <c r="C43392" s="1">
        <v>44579.47184027778</v>
      </c>
      <c r="D43392">
        <v>825</v>
      </c>
      <c r="E43392" t="s">
        <v>7</v>
      </c>
      <c r="F43392" t="s">
        <v>149</v>
      </c>
      <c r="G43392">
        <v>47.479227999999999</v>
      </c>
      <c r="H43392">
        <v>19.055527000000001</v>
      </c>
      <c r="I43392">
        <v>47.482587000000002</v>
      </c>
      <c r="J43392">
        <v>19.030512999999999</v>
      </c>
      <c r="K43392">
        <v>8301800</v>
      </c>
      <c r="L43392">
        <v>861035</v>
      </c>
      <c r="M43392" t="s">
        <v>1125</v>
      </c>
    </row>
    <row r="43393" spans="1:13" x14ac:dyDescent="0.25">
      <c r="A43393">
        <v>135973685</v>
      </c>
      <c r="B43393" s="1">
        <v>44579.462523148148</v>
      </c>
      <c r="C43393" s="1">
        <v>44579.463831018518</v>
      </c>
      <c r="D43393">
        <v>113</v>
      </c>
      <c r="E43393" t="s">
        <v>69</v>
      </c>
      <c r="F43393" t="s">
        <v>69</v>
      </c>
      <c r="G43393">
        <v>47.4970676665776</v>
      </c>
      <c r="H43393">
        <v>19.0551209449768</v>
      </c>
      <c r="I43393">
        <v>47.4970676665776</v>
      </c>
      <c r="J43393">
        <v>19.0551209449768</v>
      </c>
      <c r="K43393">
        <v>8498792</v>
      </c>
      <c r="L43393">
        <v>861394</v>
      </c>
      <c r="M43393" t="s">
        <v>1125</v>
      </c>
    </row>
    <row r="43394" spans="1:13" x14ac:dyDescent="0.25">
      <c r="A43394">
        <v>135973690</v>
      </c>
      <c r="B43394" s="1">
        <v>44579.462685185186</v>
      </c>
      <c r="C43394" s="1">
        <v>44579.467916666668</v>
      </c>
      <c r="D43394">
        <v>452</v>
      </c>
      <c r="E43394" t="s">
        <v>22</v>
      </c>
      <c r="F43394" t="s">
        <v>130</v>
      </c>
      <c r="G43394">
        <v>47.502895299075497</v>
      </c>
      <c r="H43394">
        <v>19.051328301429699</v>
      </c>
      <c r="I43394">
        <v>47.494617548341701</v>
      </c>
      <c r="J43394">
        <v>19.055871963500898</v>
      </c>
      <c r="K43394">
        <v>8330609</v>
      </c>
      <c r="L43394">
        <v>861161</v>
      </c>
      <c r="M43394" t="s">
        <v>1125</v>
      </c>
    </row>
    <row r="43395" spans="1:13" x14ac:dyDescent="0.25">
      <c r="A43395">
        <v>135973694</v>
      </c>
      <c r="B43395" s="1">
        <v>44579.462777777779</v>
      </c>
      <c r="C43395" s="1">
        <v>44579.466134259259</v>
      </c>
      <c r="D43395">
        <v>290</v>
      </c>
      <c r="E43395" t="s">
        <v>155</v>
      </c>
      <c r="F43395" t="s">
        <v>156</v>
      </c>
      <c r="G43395">
        <v>47.473243030999697</v>
      </c>
      <c r="H43395">
        <v>19.0635967254638</v>
      </c>
      <c r="I43395">
        <v>47.480102000000002</v>
      </c>
      <c r="J43395">
        <v>19.057696</v>
      </c>
      <c r="K43395">
        <v>8258475</v>
      </c>
      <c r="L43395">
        <v>860242</v>
      </c>
      <c r="M43395" t="s">
        <v>1125</v>
      </c>
    </row>
    <row r="43396" spans="1:13" x14ac:dyDescent="0.25">
      <c r="A43396">
        <v>135973749</v>
      </c>
      <c r="B43396" s="1">
        <v>44579.464062500003</v>
      </c>
      <c r="C43396" s="1">
        <v>44579.481840277775</v>
      </c>
      <c r="D43396">
        <v>1536</v>
      </c>
      <c r="E43396" t="s">
        <v>69</v>
      </c>
      <c r="F43396" t="s">
        <v>66</v>
      </c>
      <c r="G43396">
        <v>47.4970676665776</v>
      </c>
      <c r="H43396">
        <v>19.0551209449768</v>
      </c>
      <c r="I43396">
        <v>47.505758140267602</v>
      </c>
      <c r="J43396">
        <v>19.0638327598571</v>
      </c>
      <c r="K43396">
        <v>8498792</v>
      </c>
      <c r="L43396">
        <v>860350</v>
      </c>
      <c r="M43396" t="s">
        <v>1125</v>
      </c>
    </row>
    <row r="43397" spans="1:13" x14ac:dyDescent="0.25">
      <c r="A43397">
        <v>135973759</v>
      </c>
      <c r="B43397" s="1">
        <v>44579.464189814818</v>
      </c>
      <c r="C43397" s="1">
        <v>44579.469513888886</v>
      </c>
      <c r="D43397">
        <v>460</v>
      </c>
      <c r="E43397" t="s">
        <v>79</v>
      </c>
      <c r="F43397" t="s">
        <v>106</v>
      </c>
      <c r="G43397">
        <v>47.510320244251297</v>
      </c>
      <c r="H43397">
        <v>19.028615355491599</v>
      </c>
      <c r="I43397">
        <v>47.507765659817601</v>
      </c>
      <c r="J43397">
        <v>19.035111665725701</v>
      </c>
      <c r="K43397">
        <v>8260764</v>
      </c>
      <c r="L43397">
        <v>860002</v>
      </c>
      <c r="M43397" t="s">
        <v>1125</v>
      </c>
    </row>
    <row r="43398" spans="1:13" x14ac:dyDescent="0.25">
      <c r="A43398">
        <v>135973771</v>
      </c>
      <c r="B43398" s="1">
        <v>44579.464444444442</v>
      </c>
      <c r="C43398" s="1">
        <v>44579.473541666666</v>
      </c>
      <c r="D43398">
        <v>786</v>
      </c>
      <c r="E43398" t="s">
        <v>40</v>
      </c>
      <c r="F43398" t="s">
        <v>48</v>
      </c>
      <c r="G43398">
        <v>47.481640164196499</v>
      </c>
      <c r="H43398">
        <v>19.073832035064601</v>
      </c>
      <c r="I43398">
        <v>47.477129953774003</v>
      </c>
      <c r="J43398">
        <v>19.047589302062899</v>
      </c>
      <c r="K43398">
        <v>8257100</v>
      </c>
      <c r="L43398">
        <v>861090</v>
      </c>
      <c r="M43398" t="s">
        <v>1126</v>
      </c>
    </row>
    <row r="43399" spans="1:13" x14ac:dyDescent="0.25">
      <c r="A43399">
        <v>135973783</v>
      </c>
      <c r="B43399" s="1">
        <v>44579.464675925927</v>
      </c>
      <c r="C43399" s="1">
        <v>44579.467222222222</v>
      </c>
      <c r="D43399">
        <v>220</v>
      </c>
      <c r="E43399" t="s">
        <v>173</v>
      </c>
      <c r="F43399" t="s">
        <v>133</v>
      </c>
      <c r="G43399">
        <v>47.479537399999998</v>
      </c>
      <c r="H43399">
        <v>19.089268300000001</v>
      </c>
      <c r="I43399">
        <v>47.4855772178568</v>
      </c>
      <c r="J43399">
        <v>19.085177779197601</v>
      </c>
      <c r="K43399">
        <v>8306243</v>
      </c>
      <c r="L43399">
        <v>861241</v>
      </c>
      <c r="M43399" t="s">
        <v>1125</v>
      </c>
    </row>
    <row r="43400" spans="1:13" x14ac:dyDescent="0.25">
      <c r="A43400">
        <v>135973792</v>
      </c>
      <c r="B43400" s="1">
        <v>44579.464791666665</v>
      </c>
      <c r="C43400" s="1">
        <v>44579.479675925926</v>
      </c>
      <c r="D43400">
        <v>1286</v>
      </c>
      <c r="E43400" t="s">
        <v>1101</v>
      </c>
      <c r="F43400" t="s">
        <v>10</v>
      </c>
      <c r="G43400">
        <v>47.509733333333003</v>
      </c>
      <c r="H43400">
        <v>19.057559999999999</v>
      </c>
      <c r="I43400">
        <v>47.5077910250969</v>
      </c>
      <c r="J43400">
        <v>19.0728986263275</v>
      </c>
      <c r="K43400">
        <v>321391638</v>
      </c>
      <c r="L43400">
        <v>860061</v>
      </c>
      <c r="M43400" t="s">
        <v>1125</v>
      </c>
    </row>
    <row r="43401" spans="1:13" x14ac:dyDescent="0.25">
      <c r="A43401">
        <v>135973793</v>
      </c>
      <c r="B43401" s="1">
        <v>44579.464791666665</v>
      </c>
      <c r="C43401" s="1">
        <v>44579.480231481481</v>
      </c>
      <c r="D43401">
        <v>1334</v>
      </c>
      <c r="E43401" t="s">
        <v>150</v>
      </c>
      <c r="F43401" t="s">
        <v>69</v>
      </c>
      <c r="G43401">
        <v>47.509867312817299</v>
      </c>
      <c r="H43401">
        <v>19.026453495025599</v>
      </c>
      <c r="I43401">
        <v>47.4970676665776</v>
      </c>
      <c r="J43401">
        <v>19.0551209449768</v>
      </c>
      <c r="K43401">
        <v>8677822</v>
      </c>
      <c r="L43401">
        <v>860351</v>
      </c>
      <c r="M43401" t="s">
        <v>1125</v>
      </c>
    </row>
    <row r="43402" spans="1:13" x14ac:dyDescent="0.25">
      <c r="A43402">
        <v>135973801</v>
      </c>
      <c r="B43402" s="1">
        <v>44579.464988425927</v>
      </c>
      <c r="C43402" s="1">
        <v>44579.474189814813</v>
      </c>
      <c r="D43402">
        <v>795</v>
      </c>
      <c r="E43402" t="s">
        <v>30</v>
      </c>
      <c r="F43402" t="s">
        <v>1096</v>
      </c>
      <c r="G43402">
        <v>47.503428016791297</v>
      </c>
      <c r="H43402">
        <v>19.060796499252302</v>
      </c>
      <c r="I43402">
        <v>47.482631111110997</v>
      </c>
      <c r="J43402">
        <v>19.066477777778001</v>
      </c>
      <c r="K43402">
        <v>321990051</v>
      </c>
      <c r="L43402">
        <v>860548</v>
      </c>
      <c r="M43402" t="s">
        <v>1125</v>
      </c>
    </row>
    <row r="43403" spans="1:13" x14ac:dyDescent="0.25">
      <c r="A43403">
        <v>135973839</v>
      </c>
      <c r="B43403" s="1">
        <v>44579.465821759259</v>
      </c>
      <c r="C43403" s="1">
        <v>44579.480763888889</v>
      </c>
      <c r="D43403">
        <v>1291</v>
      </c>
      <c r="E43403" t="s">
        <v>87</v>
      </c>
      <c r="F43403" t="s">
        <v>52</v>
      </c>
      <c r="G43403">
        <v>47.4895538500312</v>
      </c>
      <c r="H43403">
        <v>19.070500731468201</v>
      </c>
      <c r="I43403">
        <v>47.472909438410099</v>
      </c>
      <c r="J43403">
        <v>19.0724372863769</v>
      </c>
      <c r="K43403">
        <v>321990053</v>
      </c>
      <c r="L43403">
        <v>861182</v>
      </c>
      <c r="M43403" t="s">
        <v>1125</v>
      </c>
    </row>
    <row r="43404" spans="1:13" x14ac:dyDescent="0.25">
      <c r="A43404">
        <v>135973851</v>
      </c>
      <c r="B43404" s="1">
        <v>44579.466041666667</v>
      </c>
      <c r="C43404" s="1">
        <v>44579.469270833331</v>
      </c>
      <c r="D43404">
        <v>279</v>
      </c>
      <c r="E43404" t="s">
        <v>40</v>
      </c>
      <c r="F43404" t="s">
        <v>51</v>
      </c>
      <c r="G43404">
        <v>47.481640164196499</v>
      </c>
      <c r="H43404">
        <v>19.073832035064601</v>
      </c>
      <c r="I43404">
        <v>47.485667846372699</v>
      </c>
      <c r="J43404">
        <v>19.0746796131134</v>
      </c>
      <c r="K43404">
        <v>8890834</v>
      </c>
      <c r="L43404">
        <v>860364</v>
      </c>
      <c r="M43404" t="s">
        <v>1125</v>
      </c>
    </row>
    <row r="43405" spans="1:13" x14ac:dyDescent="0.25">
      <c r="A43405">
        <v>135973910</v>
      </c>
      <c r="B43405" s="1">
        <v>44579.467291666668</v>
      </c>
      <c r="C43405" s="1">
        <v>44579.471180555556</v>
      </c>
      <c r="D43405">
        <v>336</v>
      </c>
      <c r="E43405" t="s">
        <v>115</v>
      </c>
      <c r="F43405" t="s">
        <v>48</v>
      </c>
      <c r="G43405">
        <v>47.473453999999997</v>
      </c>
      <c r="H43405">
        <v>19.059335999999998</v>
      </c>
      <c r="I43405">
        <v>47.477129953774003</v>
      </c>
      <c r="J43405">
        <v>19.047589302062899</v>
      </c>
      <c r="K43405">
        <v>8561521</v>
      </c>
      <c r="L43405">
        <v>861390</v>
      </c>
      <c r="M43405" t="s">
        <v>1126</v>
      </c>
    </row>
    <row r="43406" spans="1:13" x14ac:dyDescent="0.25">
      <c r="A43406">
        <v>135973956</v>
      </c>
      <c r="B43406" s="1">
        <v>44579.468368055554</v>
      </c>
      <c r="C43406" s="1">
        <v>44579.472858796296</v>
      </c>
      <c r="D43406">
        <v>388</v>
      </c>
      <c r="E43406" t="s">
        <v>95</v>
      </c>
      <c r="F43406" t="s">
        <v>10</v>
      </c>
      <c r="G43406">
        <v>47.5079178513095</v>
      </c>
      <c r="H43406">
        <v>19.08416390419</v>
      </c>
      <c r="I43406">
        <v>47.5077910250969</v>
      </c>
      <c r="J43406">
        <v>19.0728986263275</v>
      </c>
      <c r="K43406">
        <v>9019824</v>
      </c>
      <c r="L43406">
        <v>860004</v>
      </c>
      <c r="M43406" t="s">
        <v>1126</v>
      </c>
    </row>
    <row r="43407" spans="1:13" x14ac:dyDescent="0.25">
      <c r="A43407">
        <v>135973970</v>
      </c>
      <c r="B43407" s="1">
        <v>44579.468541666669</v>
      </c>
      <c r="C43407" s="1">
        <v>44579.477905092594</v>
      </c>
      <c r="D43407">
        <v>809</v>
      </c>
      <c r="E43407" t="s">
        <v>34</v>
      </c>
      <c r="F43407" t="s">
        <v>164</v>
      </c>
      <c r="G43407">
        <v>47.487150506688899</v>
      </c>
      <c r="H43407">
        <v>19.057213068008402</v>
      </c>
      <c r="I43407">
        <v>47.468982314282499</v>
      </c>
      <c r="J43407">
        <v>19.070388078689501</v>
      </c>
      <c r="K43407">
        <v>8514608</v>
      </c>
      <c r="L43407">
        <v>860509</v>
      </c>
      <c r="M43407" t="s">
        <v>1125</v>
      </c>
    </row>
    <row r="43408" spans="1:13" x14ac:dyDescent="0.25">
      <c r="A43408">
        <v>135973978</v>
      </c>
      <c r="B43408" s="1">
        <v>44579.468784722223</v>
      </c>
      <c r="C43408" s="1">
        <v>44579.483472222222</v>
      </c>
      <c r="D43408">
        <v>1269</v>
      </c>
      <c r="E43408" t="s">
        <v>361</v>
      </c>
      <c r="F43408" t="s">
        <v>361</v>
      </c>
      <c r="G43408">
        <v>47.491813333332999</v>
      </c>
      <c r="H43408">
        <v>19.071746666667</v>
      </c>
      <c r="I43408">
        <v>47.490391111111002</v>
      </c>
      <c r="J43408">
        <v>19.077457777778001</v>
      </c>
      <c r="K43408">
        <v>321967181</v>
      </c>
      <c r="L43408">
        <v>860161</v>
      </c>
      <c r="M43408" t="s">
        <v>1125</v>
      </c>
    </row>
    <row r="43409" spans="1:13" x14ac:dyDescent="0.25">
      <c r="A43409">
        <v>135974012</v>
      </c>
      <c r="B43409" s="1">
        <v>44579.469502314816</v>
      </c>
      <c r="C43409" s="1">
        <v>44579.475960648146</v>
      </c>
      <c r="D43409">
        <v>558</v>
      </c>
      <c r="E43409" t="s">
        <v>51</v>
      </c>
      <c r="F43409" t="s">
        <v>87</v>
      </c>
      <c r="G43409">
        <v>47.485667846372699</v>
      </c>
      <c r="H43409">
        <v>19.0746796131134</v>
      </c>
      <c r="I43409">
        <v>47.4895538500312</v>
      </c>
      <c r="J43409">
        <v>19.070500731468201</v>
      </c>
      <c r="K43409">
        <v>321984863</v>
      </c>
      <c r="L43409">
        <v>860252</v>
      </c>
      <c r="M43409" t="s">
        <v>1125</v>
      </c>
    </row>
    <row r="43410" spans="1:13" x14ac:dyDescent="0.25">
      <c r="A43410">
        <v>135974020</v>
      </c>
      <c r="B43410" s="1">
        <v>44579.469675925924</v>
      </c>
      <c r="C43410" s="1">
        <v>44579.477083333331</v>
      </c>
      <c r="D43410">
        <v>640</v>
      </c>
      <c r="E43410" t="s">
        <v>58</v>
      </c>
      <c r="F43410" t="s">
        <v>110</v>
      </c>
      <c r="G43410">
        <v>47.518280329044998</v>
      </c>
      <c r="H43410">
        <v>19.051703810691802</v>
      </c>
      <c r="I43410">
        <v>47.506461143213997</v>
      </c>
      <c r="J43410">
        <v>19.060056209564198</v>
      </c>
      <c r="K43410">
        <v>8448126</v>
      </c>
      <c r="L43410">
        <v>860116</v>
      </c>
      <c r="M43410" t="s">
        <v>1125</v>
      </c>
    </row>
    <row r="43411" spans="1:13" x14ac:dyDescent="0.25">
      <c r="A43411">
        <v>135974043</v>
      </c>
      <c r="B43411" s="1">
        <v>44579.47011574074</v>
      </c>
      <c r="C43411" s="1">
        <v>44579.483055555553</v>
      </c>
      <c r="D43411">
        <v>1118</v>
      </c>
      <c r="E43411" t="s">
        <v>41</v>
      </c>
      <c r="F43411" t="s">
        <v>85</v>
      </c>
      <c r="G43411">
        <v>47.475276999999998</v>
      </c>
      <c r="H43411">
        <v>19.061091999999999</v>
      </c>
      <c r="I43411">
        <v>47.501481940163799</v>
      </c>
      <c r="J43411">
        <v>19.075291156768799</v>
      </c>
      <c r="K43411">
        <v>321871152</v>
      </c>
      <c r="L43411">
        <v>860899</v>
      </c>
      <c r="M43411" t="s">
        <v>1125</v>
      </c>
    </row>
    <row r="43412" spans="1:13" x14ac:dyDescent="0.25">
      <c r="A43412">
        <v>135974046</v>
      </c>
      <c r="B43412" s="1">
        <v>44579.47016203704</v>
      </c>
      <c r="C43412" s="1">
        <v>44579.478460648148</v>
      </c>
      <c r="D43412">
        <v>717</v>
      </c>
      <c r="E43412" t="s">
        <v>24</v>
      </c>
      <c r="F43412" t="s">
        <v>104</v>
      </c>
      <c r="G43412">
        <v>47.497038671763903</v>
      </c>
      <c r="H43412">
        <v>19.062073230743401</v>
      </c>
      <c r="I43412">
        <v>47.512552233263897</v>
      </c>
      <c r="J43412">
        <v>19.063934683799701</v>
      </c>
      <c r="K43412">
        <v>321475791</v>
      </c>
      <c r="L43412">
        <v>861333</v>
      </c>
      <c r="M43412" t="s">
        <v>1125</v>
      </c>
    </row>
    <row r="43413" spans="1:13" x14ac:dyDescent="0.25">
      <c r="A43413">
        <v>135974068</v>
      </c>
      <c r="B43413" s="1">
        <v>44579.470833333333</v>
      </c>
      <c r="C43413" s="1">
        <v>44579.473564814813</v>
      </c>
      <c r="D43413">
        <v>236</v>
      </c>
      <c r="E43413" t="s">
        <v>155</v>
      </c>
      <c r="F43413" t="s">
        <v>144</v>
      </c>
      <c r="G43413">
        <v>47.473243030999697</v>
      </c>
      <c r="H43413">
        <v>19.0635967254638</v>
      </c>
      <c r="I43413">
        <v>47.478380999999999</v>
      </c>
      <c r="J43413">
        <v>19.059868999999999</v>
      </c>
      <c r="K43413">
        <v>8265527</v>
      </c>
      <c r="L43413">
        <v>860271</v>
      </c>
      <c r="M43413" t="s">
        <v>1125</v>
      </c>
    </row>
    <row r="43414" spans="1:13" x14ac:dyDescent="0.25">
      <c r="A43414">
        <v>135974088</v>
      </c>
      <c r="B43414" s="1">
        <v>44579.47148148148</v>
      </c>
      <c r="C43414" s="1">
        <v>44579.477638888886</v>
      </c>
      <c r="D43414">
        <v>532</v>
      </c>
      <c r="E43414" t="s">
        <v>26</v>
      </c>
      <c r="F43414" t="s">
        <v>117</v>
      </c>
      <c r="G43414">
        <v>47.515001514559302</v>
      </c>
      <c r="H43414">
        <v>19.039805531501699</v>
      </c>
      <c r="I43414">
        <v>47.506943093402299</v>
      </c>
      <c r="J43414">
        <v>19.025563001632602</v>
      </c>
      <c r="K43414">
        <v>9108824</v>
      </c>
      <c r="L43414">
        <v>860941</v>
      </c>
      <c r="M43414" t="s">
        <v>1125</v>
      </c>
    </row>
    <row r="43415" spans="1:13" x14ac:dyDescent="0.25">
      <c r="A43415">
        <v>135974098</v>
      </c>
      <c r="B43415" s="1">
        <v>44579.471875000003</v>
      </c>
      <c r="C43415" s="1">
        <v>44579.478055555555</v>
      </c>
      <c r="D43415">
        <v>534</v>
      </c>
      <c r="E43415" t="s">
        <v>131</v>
      </c>
      <c r="F43415" t="s">
        <v>87</v>
      </c>
      <c r="G43415">
        <v>47.494215225100596</v>
      </c>
      <c r="H43415">
        <v>19.060351252555801</v>
      </c>
      <c r="I43415">
        <v>47.4895538500312</v>
      </c>
      <c r="J43415">
        <v>19.070500731468201</v>
      </c>
      <c r="K43415">
        <v>8862586</v>
      </c>
      <c r="L43415">
        <v>861286</v>
      </c>
      <c r="M43415" t="s">
        <v>1125</v>
      </c>
    </row>
    <row r="43416" spans="1:13" x14ac:dyDescent="0.25">
      <c r="A43416">
        <v>135974135</v>
      </c>
      <c r="B43416" s="1">
        <v>44579.47283564815</v>
      </c>
      <c r="C43416" s="1">
        <v>44579.480995370373</v>
      </c>
      <c r="D43416">
        <v>705</v>
      </c>
      <c r="E43416" t="s">
        <v>134</v>
      </c>
      <c r="F43416" t="s">
        <v>121</v>
      </c>
      <c r="G43416">
        <v>47.535935305261503</v>
      </c>
      <c r="H43416">
        <v>19.0528464317321</v>
      </c>
      <c r="I43416">
        <v>47.527593942790098</v>
      </c>
      <c r="J43416">
        <v>19.0470850467681</v>
      </c>
      <c r="K43416">
        <v>321990076</v>
      </c>
      <c r="L43416">
        <v>860561</v>
      </c>
      <c r="M43416" t="s">
        <v>1128</v>
      </c>
    </row>
    <row r="43417" spans="1:13" x14ac:dyDescent="0.25">
      <c r="A43417">
        <v>135974172</v>
      </c>
      <c r="B43417" s="1">
        <v>44579.473761574074</v>
      </c>
      <c r="C43417" s="1">
        <v>44579.480081018519</v>
      </c>
      <c r="D43417">
        <v>546</v>
      </c>
      <c r="E43417" t="s">
        <v>48</v>
      </c>
      <c r="F43417" t="s">
        <v>128</v>
      </c>
      <c r="G43417">
        <v>47.477129953774003</v>
      </c>
      <c r="H43417">
        <v>19.047589302062899</v>
      </c>
      <c r="I43417">
        <v>47.476415680760297</v>
      </c>
      <c r="J43417">
        <v>19.058994054794301</v>
      </c>
      <c r="K43417">
        <v>8561521</v>
      </c>
      <c r="L43417">
        <v>861390</v>
      </c>
      <c r="M43417" t="s">
        <v>1126</v>
      </c>
    </row>
    <row r="43418" spans="1:13" x14ac:dyDescent="0.25">
      <c r="A43418">
        <v>135974185</v>
      </c>
      <c r="B43418" s="1">
        <v>44579.474282407406</v>
      </c>
      <c r="C43418" s="1">
        <v>44579.476064814815</v>
      </c>
      <c r="D43418">
        <v>154</v>
      </c>
      <c r="E43418" t="s">
        <v>117</v>
      </c>
      <c r="F43418" t="s">
        <v>117</v>
      </c>
      <c r="G43418">
        <v>47.506943093402299</v>
      </c>
      <c r="H43418">
        <v>19.025563001632602</v>
      </c>
      <c r="I43418">
        <v>47.506943093402299</v>
      </c>
      <c r="J43418">
        <v>19.025563001632602</v>
      </c>
      <c r="K43418">
        <v>9022643</v>
      </c>
      <c r="L43418">
        <v>860564</v>
      </c>
      <c r="M43418" t="s">
        <v>1128</v>
      </c>
    </row>
    <row r="43419" spans="1:13" x14ac:dyDescent="0.25">
      <c r="A43419">
        <v>135974204</v>
      </c>
      <c r="B43419" s="1">
        <v>44579.47452546296</v>
      </c>
      <c r="C43419" s="1">
        <v>44579.476550925923</v>
      </c>
      <c r="D43419">
        <v>175</v>
      </c>
      <c r="E43419" t="s">
        <v>140</v>
      </c>
      <c r="F43419" t="s">
        <v>79</v>
      </c>
      <c r="G43419">
        <v>47.510852886616398</v>
      </c>
      <c r="H43419">
        <v>19.032483100891099</v>
      </c>
      <c r="I43419">
        <v>47.510320244251297</v>
      </c>
      <c r="J43419">
        <v>19.028615355491599</v>
      </c>
      <c r="K43419">
        <v>321346953</v>
      </c>
      <c r="L43419">
        <v>860208</v>
      </c>
      <c r="M43419" t="s">
        <v>1125</v>
      </c>
    </row>
    <row r="43420" spans="1:13" x14ac:dyDescent="0.25">
      <c r="A43420">
        <v>135974237</v>
      </c>
      <c r="B43420" s="1">
        <v>44579.475428240738</v>
      </c>
      <c r="C43420" s="1">
        <v>44579.481481481482</v>
      </c>
      <c r="D43420">
        <v>523</v>
      </c>
      <c r="E43420" t="s">
        <v>89</v>
      </c>
      <c r="F43420" t="s">
        <v>100</v>
      </c>
      <c r="G43420">
        <v>47.503569349155498</v>
      </c>
      <c r="H43420">
        <v>19.065560102462701</v>
      </c>
      <c r="I43420">
        <v>47.512796021530399</v>
      </c>
      <c r="J43420">
        <v>19.057692922774098</v>
      </c>
      <c r="K43420">
        <v>9095625</v>
      </c>
      <c r="L43420">
        <v>861123</v>
      </c>
      <c r="M43420" t="s">
        <v>1125</v>
      </c>
    </row>
    <row r="43421" spans="1:13" x14ac:dyDescent="0.25">
      <c r="A43421">
        <v>135974243</v>
      </c>
      <c r="B43421" s="1">
        <v>44579.475462962961</v>
      </c>
      <c r="C43421" s="1">
        <v>44579.481504629628</v>
      </c>
      <c r="D43421">
        <v>522</v>
      </c>
      <c r="E43421" t="s">
        <v>89</v>
      </c>
      <c r="F43421" t="s">
        <v>100</v>
      </c>
      <c r="G43421">
        <v>47.503569349155498</v>
      </c>
      <c r="H43421">
        <v>19.065560102462701</v>
      </c>
      <c r="I43421">
        <v>47.512796021530399</v>
      </c>
      <c r="J43421">
        <v>19.057692922774098</v>
      </c>
      <c r="K43421">
        <v>9095626</v>
      </c>
      <c r="L43421">
        <v>860142</v>
      </c>
      <c r="M43421" t="s">
        <v>1125</v>
      </c>
    </row>
    <row r="43422" spans="1:13" x14ac:dyDescent="0.25">
      <c r="A43422">
        <v>135974267</v>
      </c>
      <c r="B43422" s="1">
        <v>44579.475983796299</v>
      </c>
      <c r="C43422" s="1">
        <v>44579.487337962964</v>
      </c>
      <c r="D43422">
        <v>981</v>
      </c>
      <c r="E43422" t="s">
        <v>28</v>
      </c>
      <c r="F43422" t="s">
        <v>92</v>
      </c>
      <c r="G43422">
        <v>47.532306269350897</v>
      </c>
      <c r="H43422">
        <v>19.040658473968499</v>
      </c>
      <c r="I43422">
        <v>47.521316219874798</v>
      </c>
      <c r="J43422">
        <v>19.053297042846602</v>
      </c>
      <c r="K43422">
        <v>8262767</v>
      </c>
      <c r="L43422">
        <v>860576</v>
      </c>
      <c r="M43422" t="s">
        <v>1125</v>
      </c>
    </row>
    <row r="43423" spans="1:13" x14ac:dyDescent="0.25">
      <c r="A43423">
        <v>135974276</v>
      </c>
      <c r="B43423" s="1">
        <v>44579.476365740738</v>
      </c>
      <c r="C43423" s="1">
        <v>44579.491412037038</v>
      </c>
      <c r="D43423">
        <v>1300</v>
      </c>
      <c r="E43423" t="s">
        <v>87</v>
      </c>
      <c r="F43423" t="s">
        <v>888</v>
      </c>
      <c r="G43423">
        <v>47.4895538500312</v>
      </c>
      <c r="H43423">
        <v>19.070500731468201</v>
      </c>
      <c r="I43423">
        <v>47.485875555555999</v>
      </c>
      <c r="J43423">
        <v>19.078831111111</v>
      </c>
      <c r="K43423">
        <v>321984863</v>
      </c>
      <c r="L43423">
        <v>860252</v>
      </c>
      <c r="M43423" t="s">
        <v>1125</v>
      </c>
    </row>
    <row r="43424" spans="1:13" x14ac:dyDescent="0.25">
      <c r="A43424">
        <v>135974306</v>
      </c>
      <c r="B43424" s="1">
        <v>44579.477094907408</v>
      </c>
      <c r="C43424" s="1">
        <v>44579.497673611113</v>
      </c>
      <c r="D43424">
        <v>1778</v>
      </c>
      <c r="E43424" t="s">
        <v>371</v>
      </c>
      <c r="F43424" t="s">
        <v>60</v>
      </c>
      <c r="G43424">
        <v>47.605248888889001</v>
      </c>
      <c r="H43424">
        <v>19.096399999999999</v>
      </c>
      <c r="I43424">
        <v>47.533450000000002</v>
      </c>
      <c r="J43424">
        <v>19.07375</v>
      </c>
      <c r="K43424">
        <v>8299491</v>
      </c>
      <c r="L43424">
        <v>860501</v>
      </c>
      <c r="M43424" t="s">
        <v>1126</v>
      </c>
    </row>
    <row r="43425" spans="1:13" x14ac:dyDescent="0.25">
      <c r="A43425">
        <v>135974315</v>
      </c>
      <c r="B43425" s="1">
        <v>44579.477349537039</v>
      </c>
      <c r="C43425" s="1">
        <v>44579.477662037039</v>
      </c>
      <c r="D43425">
        <v>27</v>
      </c>
      <c r="E43425" t="s">
        <v>62</v>
      </c>
      <c r="F43425" t="s">
        <v>62</v>
      </c>
      <c r="G43425">
        <v>47.511892791844602</v>
      </c>
      <c r="H43425">
        <v>19.051419496536202</v>
      </c>
      <c r="I43425">
        <v>47.511892791844602</v>
      </c>
      <c r="J43425">
        <v>19.051419496536202</v>
      </c>
      <c r="K43425">
        <v>321945687</v>
      </c>
      <c r="L43425">
        <v>860633</v>
      </c>
      <c r="M43425" t="s">
        <v>1125</v>
      </c>
    </row>
    <row r="43426" spans="1:13" x14ac:dyDescent="0.25">
      <c r="A43426">
        <v>135974329</v>
      </c>
      <c r="B43426" s="1">
        <v>44579.477638888886</v>
      </c>
      <c r="C43426" s="1">
        <v>44579.482604166667</v>
      </c>
      <c r="D43426">
        <v>429</v>
      </c>
      <c r="E43426" t="s">
        <v>44</v>
      </c>
      <c r="F43426" t="s">
        <v>99</v>
      </c>
      <c r="G43426">
        <v>47.525518356433103</v>
      </c>
      <c r="H43426">
        <v>19.056848287582302</v>
      </c>
      <c r="I43426">
        <v>47.518001366063302</v>
      </c>
      <c r="J43426">
        <v>19.060335159301701</v>
      </c>
      <c r="K43426">
        <v>8261568</v>
      </c>
      <c r="L43426">
        <v>861560</v>
      </c>
      <c r="M43426" t="s">
        <v>1125</v>
      </c>
    </row>
    <row r="43427" spans="1:13" x14ac:dyDescent="0.25">
      <c r="A43427">
        <v>135974333</v>
      </c>
      <c r="B43427" s="1">
        <v>44579.477696759262</v>
      </c>
      <c r="C43427" s="1">
        <v>44579.485439814816</v>
      </c>
      <c r="D43427">
        <v>669</v>
      </c>
      <c r="E43427" t="s">
        <v>68</v>
      </c>
      <c r="F43427" t="s">
        <v>11</v>
      </c>
      <c r="G43427">
        <v>47.508584589786601</v>
      </c>
      <c r="H43427">
        <v>19.048211574554401</v>
      </c>
      <c r="I43427">
        <v>47.498430404757102</v>
      </c>
      <c r="J43427">
        <v>19.057272076606701</v>
      </c>
      <c r="K43427">
        <v>8413075</v>
      </c>
      <c r="L43427">
        <v>860420</v>
      </c>
      <c r="M43427" t="s">
        <v>1126</v>
      </c>
    </row>
    <row r="43428" spans="1:13" x14ac:dyDescent="0.25">
      <c r="A43428">
        <v>135974339</v>
      </c>
      <c r="B43428" s="1">
        <v>44579.477789351855</v>
      </c>
      <c r="C43428" s="1">
        <v>44579.485625000001</v>
      </c>
      <c r="D43428">
        <v>677</v>
      </c>
      <c r="E43428" t="s">
        <v>68</v>
      </c>
      <c r="F43428" t="s">
        <v>11</v>
      </c>
      <c r="G43428">
        <v>47.508584589786601</v>
      </c>
      <c r="H43428">
        <v>19.048211574554401</v>
      </c>
      <c r="I43428">
        <v>47.498430404757102</v>
      </c>
      <c r="J43428">
        <v>19.057272076606701</v>
      </c>
      <c r="K43428">
        <v>8413075</v>
      </c>
      <c r="L43428">
        <v>861455</v>
      </c>
      <c r="M43428" t="s">
        <v>1126</v>
      </c>
    </row>
    <row r="43429" spans="1:13" x14ac:dyDescent="0.25">
      <c r="A43429">
        <v>135974352</v>
      </c>
      <c r="B43429" s="1">
        <v>44579.477997685186</v>
      </c>
      <c r="C43429" s="1">
        <v>44579.49422453704</v>
      </c>
      <c r="D43429">
        <v>1402</v>
      </c>
      <c r="E43429" t="s">
        <v>1096</v>
      </c>
      <c r="F43429" t="s">
        <v>1096</v>
      </c>
      <c r="G43429">
        <v>47.482631111110997</v>
      </c>
      <c r="H43429">
        <v>19.066477777778001</v>
      </c>
      <c r="I43429">
        <v>47.492733333333</v>
      </c>
      <c r="J43429">
        <v>19.065282222221999</v>
      </c>
      <c r="K43429">
        <v>321990051</v>
      </c>
      <c r="L43429">
        <v>860548</v>
      </c>
      <c r="M43429" t="s">
        <v>1125</v>
      </c>
    </row>
    <row r="43430" spans="1:13" x14ac:dyDescent="0.25">
      <c r="A43430">
        <v>135974353</v>
      </c>
      <c r="B43430" s="1">
        <v>44579.478009259263</v>
      </c>
      <c r="C43430" s="1">
        <v>44579.480717592596</v>
      </c>
      <c r="D43430">
        <v>234</v>
      </c>
      <c r="E43430" t="s">
        <v>138</v>
      </c>
      <c r="F43430" t="s">
        <v>51</v>
      </c>
      <c r="G43430">
        <v>47.489342999999998</v>
      </c>
      <c r="H43430">
        <v>19.075942999999999</v>
      </c>
      <c r="I43430">
        <v>47.485667846372699</v>
      </c>
      <c r="J43430">
        <v>19.0746796131134</v>
      </c>
      <c r="K43430">
        <v>8864289</v>
      </c>
      <c r="L43430">
        <v>860910</v>
      </c>
      <c r="M43430" t="s">
        <v>1125</v>
      </c>
    </row>
    <row r="43431" spans="1:13" x14ac:dyDescent="0.25">
      <c r="A43431">
        <v>135974357</v>
      </c>
      <c r="B43431" s="1">
        <v>44579.478090277778</v>
      </c>
      <c r="C43431" s="1">
        <v>44579.490069444444</v>
      </c>
      <c r="D43431">
        <v>1035</v>
      </c>
      <c r="E43431" t="s">
        <v>62</v>
      </c>
      <c r="F43431" t="s">
        <v>120</v>
      </c>
      <c r="G43431">
        <v>47.511892791844602</v>
      </c>
      <c r="H43431">
        <v>19.051419496536202</v>
      </c>
      <c r="I43431">
        <v>47.528003254662302</v>
      </c>
      <c r="J43431">
        <v>19.038593173026999</v>
      </c>
      <c r="K43431">
        <v>321945687</v>
      </c>
      <c r="L43431">
        <v>860633</v>
      </c>
      <c r="M43431" t="s">
        <v>1125</v>
      </c>
    </row>
    <row r="43432" spans="1:13" x14ac:dyDescent="0.25">
      <c r="A43432">
        <v>135974386</v>
      </c>
      <c r="B43432" s="1">
        <v>44579.478564814817</v>
      </c>
      <c r="C43432" s="1">
        <v>44579.48678240741</v>
      </c>
      <c r="D43432">
        <v>710</v>
      </c>
      <c r="E43432" t="s">
        <v>48</v>
      </c>
      <c r="F43432" t="s">
        <v>40</v>
      </c>
      <c r="G43432">
        <v>47.477129953774003</v>
      </c>
      <c r="H43432">
        <v>19.047589302062899</v>
      </c>
      <c r="I43432">
        <v>47.481640164196499</v>
      </c>
      <c r="J43432">
        <v>19.073832035064601</v>
      </c>
      <c r="K43432">
        <v>8257100</v>
      </c>
      <c r="L43432">
        <v>861090</v>
      </c>
      <c r="M43432" t="s">
        <v>1126</v>
      </c>
    </row>
    <row r="43433" spans="1:13" x14ac:dyDescent="0.25">
      <c r="A43433">
        <v>135974412</v>
      </c>
      <c r="B43433" s="1">
        <v>44579.479085648149</v>
      </c>
      <c r="C43433" s="1">
        <v>44579.491956018515</v>
      </c>
      <c r="D43433">
        <v>1112</v>
      </c>
      <c r="E43433" t="s">
        <v>896</v>
      </c>
      <c r="F43433" t="s">
        <v>896</v>
      </c>
      <c r="G43433">
        <v>47.483355555556003</v>
      </c>
      <c r="H43433">
        <v>19.063242222222001</v>
      </c>
      <c r="I43433">
        <v>47.474600000000002</v>
      </c>
      <c r="J43433">
        <v>19.072164444443999</v>
      </c>
      <c r="K43433">
        <v>321976197</v>
      </c>
      <c r="L43433">
        <v>861012</v>
      </c>
      <c r="M43433" t="s">
        <v>1125</v>
      </c>
    </row>
    <row r="43434" spans="1:13" x14ac:dyDescent="0.25">
      <c r="A43434">
        <v>135974434</v>
      </c>
      <c r="B43434" s="1">
        <v>44579.479710648149</v>
      </c>
      <c r="C43434" s="1">
        <v>44579.482372685183</v>
      </c>
      <c r="D43434">
        <v>230</v>
      </c>
      <c r="E43434" t="s">
        <v>79</v>
      </c>
      <c r="F43434" t="s">
        <v>140</v>
      </c>
      <c r="G43434">
        <v>47.510320244251297</v>
      </c>
      <c r="H43434">
        <v>19.028615355491599</v>
      </c>
      <c r="I43434">
        <v>47.510852886616398</v>
      </c>
      <c r="J43434">
        <v>19.032483100891099</v>
      </c>
      <c r="K43434">
        <v>9022643</v>
      </c>
      <c r="L43434">
        <v>860631</v>
      </c>
      <c r="M43434" t="s">
        <v>1128</v>
      </c>
    </row>
    <row r="43435" spans="1:13" x14ac:dyDescent="0.25">
      <c r="A43435">
        <v>135974454</v>
      </c>
      <c r="B43435" s="1">
        <v>44579.480046296296</v>
      </c>
      <c r="C43435" s="1">
        <v>44579.497060185182</v>
      </c>
      <c r="D43435">
        <v>1470</v>
      </c>
      <c r="E43435" t="s">
        <v>10</v>
      </c>
      <c r="F43435" t="s">
        <v>25</v>
      </c>
      <c r="G43435">
        <v>47.5077910250969</v>
      </c>
      <c r="H43435">
        <v>19.0728986263275</v>
      </c>
      <c r="I43435">
        <v>47.511265952484003</v>
      </c>
      <c r="J43435">
        <v>19.057492017745901</v>
      </c>
      <c r="K43435">
        <v>321391638</v>
      </c>
      <c r="L43435">
        <v>860061</v>
      </c>
      <c r="M43435" t="s">
        <v>1125</v>
      </c>
    </row>
    <row r="43436" spans="1:13" x14ac:dyDescent="0.25">
      <c r="A43436">
        <v>135974486</v>
      </c>
      <c r="B43436" s="1">
        <v>44579.480763888889</v>
      </c>
      <c r="C43436" s="1">
        <v>44579.486990740741</v>
      </c>
      <c r="D43436">
        <v>538</v>
      </c>
      <c r="E43436" t="s">
        <v>21</v>
      </c>
      <c r="F43436" t="s">
        <v>146</v>
      </c>
      <c r="G43436">
        <v>47.491652607430296</v>
      </c>
      <c r="H43436">
        <v>19.052969813346799</v>
      </c>
      <c r="I43436">
        <v>47.496369000000001</v>
      </c>
      <c r="J43436">
        <v>19.033605000000001</v>
      </c>
      <c r="K43436">
        <v>9028316</v>
      </c>
      <c r="L43436">
        <v>860217</v>
      </c>
      <c r="M43436" t="s">
        <v>1125</v>
      </c>
    </row>
    <row r="43437" spans="1:13" x14ac:dyDescent="0.25">
      <c r="A43437">
        <v>135974487</v>
      </c>
      <c r="B43437" s="1">
        <v>44579.480775462966</v>
      </c>
      <c r="C43437" s="1">
        <v>44579.498506944445</v>
      </c>
      <c r="D43437">
        <v>1532</v>
      </c>
      <c r="E43437" t="s">
        <v>107</v>
      </c>
      <c r="F43437" t="s">
        <v>9</v>
      </c>
      <c r="G43437">
        <v>47.468769999999999</v>
      </c>
      <c r="H43437">
        <v>19.11683</v>
      </c>
      <c r="I43437">
        <v>47.489745967753599</v>
      </c>
      <c r="J43437">
        <v>19.066531062126099</v>
      </c>
      <c r="K43437">
        <v>321667285</v>
      </c>
      <c r="L43437">
        <v>860993</v>
      </c>
      <c r="M43437" t="s">
        <v>1125</v>
      </c>
    </row>
    <row r="43438" spans="1:13" x14ac:dyDescent="0.25">
      <c r="A43438">
        <v>135974511</v>
      </c>
      <c r="B43438" s="1">
        <v>44579.481261574074</v>
      </c>
      <c r="C43438" s="1">
        <v>44579.488113425927</v>
      </c>
      <c r="D43438">
        <v>592</v>
      </c>
      <c r="E43438" t="s">
        <v>98</v>
      </c>
      <c r="F43438" t="s">
        <v>34</v>
      </c>
      <c r="G43438">
        <v>47.474296000000002</v>
      </c>
      <c r="H43438">
        <v>19.047180999999998</v>
      </c>
      <c r="I43438">
        <v>47.487150506688899</v>
      </c>
      <c r="J43438">
        <v>19.057213068008402</v>
      </c>
      <c r="K43438">
        <v>8295078</v>
      </c>
      <c r="L43438">
        <v>860856</v>
      </c>
      <c r="M43438" t="s">
        <v>1125</v>
      </c>
    </row>
    <row r="43439" spans="1:13" x14ac:dyDescent="0.25">
      <c r="A43439">
        <v>135974513</v>
      </c>
      <c r="B43439" s="1">
        <v>44579.481273148151</v>
      </c>
      <c r="C43439" s="1">
        <v>44579.485798611109</v>
      </c>
      <c r="D43439">
        <v>391</v>
      </c>
      <c r="E43439" t="s">
        <v>158</v>
      </c>
      <c r="F43439" t="s">
        <v>12</v>
      </c>
      <c r="G43439">
        <v>47.493733158058603</v>
      </c>
      <c r="H43439">
        <v>19.066799283027599</v>
      </c>
      <c r="I43439">
        <v>47.485182000000002</v>
      </c>
      <c r="J43439">
        <v>19.064814999999999</v>
      </c>
      <c r="K43439">
        <v>8261382</v>
      </c>
      <c r="L43439">
        <v>861002</v>
      </c>
      <c r="M43439" t="s">
        <v>1125</v>
      </c>
    </row>
    <row r="43440" spans="1:13" x14ac:dyDescent="0.25">
      <c r="A43440">
        <v>135974553</v>
      </c>
      <c r="B43440" s="1">
        <v>44579.481956018521</v>
      </c>
      <c r="C43440" s="1">
        <v>44579.499872685185</v>
      </c>
      <c r="D43440">
        <v>1548</v>
      </c>
      <c r="E43440" t="s">
        <v>66</v>
      </c>
      <c r="F43440" t="s">
        <v>75</v>
      </c>
      <c r="G43440">
        <v>47.505758140267602</v>
      </c>
      <c r="H43440">
        <v>19.0638327598571</v>
      </c>
      <c r="I43440">
        <v>47.509294801891798</v>
      </c>
      <c r="J43440">
        <v>19.069100618362398</v>
      </c>
      <c r="K43440">
        <v>8498792</v>
      </c>
      <c r="L43440">
        <v>860611</v>
      </c>
      <c r="M43440" t="s">
        <v>1125</v>
      </c>
    </row>
    <row r="43441" spans="1:13" x14ac:dyDescent="0.25">
      <c r="A43441">
        <v>135974554</v>
      </c>
      <c r="B43441" s="1">
        <v>44579.48196759259</v>
      </c>
      <c r="C43441" s="1">
        <v>44579.485011574077</v>
      </c>
      <c r="D43441">
        <v>263</v>
      </c>
      <c r="E43441" t="s">
        <v>38</v>
      </c>
      <c r="F43441" t="s">
        <v>98</v>
      </c>
      <c r="G43441">
        <v>47.479279965715399</v>
      </c>
      <c r="H43441">
        <v>19.051489233970599</v>
      </c>
      <c r="I43441">
        <v>47.474296000000002</v>
      </c>
      <c r="J43441">
        <v>19.047180999999998</v>
      </c>
      <c r="K43441">
        <v>8619276</v>
      </c>
      <c r="L43441">
        <v>861019</v>
      </c>
      <c r="M43441" t="s">
        <v>1126</v>
      </c>
    </row>
    <row r="43442" spans="1:13" x14ac:dyDescent="0.25">
      <c r="A43442">
        <v>135974581</v>
      </c>
      <c r="B43442" s="1">
        <v>44579.48265046296</v>
      </c>
      <c r="C43442" s="1">
        <v>44579.487638888888</v>
      </c>
      <c r="D43442">
        <v>431</v>
      </c>
      <c r="E43442" t="s">
        <v>48</v>
      </c>
      <c r="F43442" t="s">
        <v>8</v>
      </c>
      <c r="G43442">
        <v>47.477129953774003</v>
      </c>
      <c r="H43442">
        <v>19.047589302062899</v>
      </c>
      <c r="I43442">
        <v>47.4897314683273</v>
      </c>
      <c r="J43442">
        <v>19.0613865852355</v>
      </c>
      <c r="K43442">
        <v>8342359</v>
      </c>
      <c r="L43442">
        <v>860670</v>
      </c>
      <c r="M43442" t="s">
        <v>1125</v>
      </c>
    </row>
    <row r="43443" spans="1:13" x14ac:dyDescent="0.25">
      <c r="A43443">
        <v>135974583</v>
      </c>
      <c r="B43443" s="1">
        <v>44579.482673611114</v>
      </c>
      <c r="C43443" s="1">
        <v>44579.486134259256</v>
      </c>
      <c r="D43443">
        <v>299</v>
      </c>
      <c r="E43443" t="s">
        <v>48</v>
      </c>
      <c r="F43443" t="s">
        <v>115</v>
      </c>
      <c r="G43443">
        <v>47.477129953774003</v>
      </c>
      <c r="H43443">
        <v>19.047589302062899</v>
      </c>
      <c r="I43443">
        <v>47.473453999999997</v>
      </c>
      <c r="J43443">
        <v>19.059335999999998</v>
      </c>
      <c r="K43443">
        <v>9035213</v>
      </c>
      <c r="L43443">
        <v>860416</v>
      </c>
      <c r="M43443" t="s">
        <v>1125</v>
      </c>
    </row>
    <row r="43444" spans="1:13" x14ac:dyDescent="0.25">
      <c r="A43444">
        <v>135974593</v>
      </c>
      <c r="B43444" s="1">
        <v>44579.482789351852</v>
      </c>
      <c r="C43444" s="1">
        <v>44579.499652777777</v>
      </c>
      <c r="D43444">
        <v>1457</v>
      </c>
      <c r="E43444" t="s">
        <v>52</v>
      </c>
      <c r="F43444" t="s">
        <v>12</v>
      </c>
      <c r="G43444">
        <v>47.472909438410099</v>
      </c>
      <c r="H43444">
        <v>19.0724372863769</v>
      </c>
      <c r="I43444">
        <v>47.485182000000002</v>
      </c>
      <c r="J43444">
        <v>19.064814999999999</v>
      </c>
      <c r="K43444">
        <v>321990053</v>
      </c>
      <c r="L43444">
        <v>861182</v>
      </c>
      <c r="M43444" t="s">
        <v>1125</v>
      </c>
    </row>
    <row r="43445" spans="1:13" x14ac:dyDescent="0.25">
      <c r="A43445">
        <v>135974621</v>
      </c>
      <c r="B43445" s="1">
        <v>44579.483240740738</v>
      </c>
      <c r="C43445" s="1">
        <v>44579.48537037037</v>
      </c>
      <c r="D43445">
        <v>184</v>
      </c>
      <c r="E43445" t="s">
        <v>78</v>
      </c>
      <c r="F43445" t="s">
        <v>48</v>
      </c>
      <c r="G43445">
        <v>47.475484999999999</v>
      </c>
      <c r="H43445">
        <v>19.041274999999999</v>
      </c>
      <c r="I43445">
        <v>47.477129953774003</v>
      </c>
      <c r="J43445">
        <v>19.047589302062899</v>
      </c>
      <c r="K43445">
        <v>8269121</v>
      </c>
      <c r="L43445">
        <v>860816</v>
      </c>
      <c r="M43445" t="s">
        <v>1126</v>
      </c>
    </row>
    <row r="43446" spans="1:13" x14ac:dyDescent="0.25">
      <c r="A43446">
        <v>135974649</v>
      </c>
      <c r="B43446" s="1">
        <v>44579.483668981484</v>
      </c>
      <c r="C43446" s="1">
        <v>44579.489004629628</v>
      </c>
      <c r="D43446">
        <v>461</v>
      </c>
      <c r="E43446" t="s">
        <v>138</v>
      </c>
      <c r="F43446" t="s">
        <v>36</v>
      </c>
      <c r="G43446">
        <v>47.489342999999998</v>
      </c>
      <c r="H43446">
        <v>19.075942999999999</v>
      </c>
      <c r="I43446">
        <v>47.495046000000002</v>
      </c>
      <c r="J43446">
        <v>19.077116</v>
      </c>
      <c r="K43446">
        <v>9093733</v>
      </c>
      <c r="L43446">
        <v>860309</v>
      </c>
      <c r="M43446" t="s">
        <v>1125</v>
      </c>
    </row>
    <row r="43447" spans="1:13" x14ac:dyDescent="0.25">
      <c r="A43447">
        <v>135974659</v>
      </c>
      <c r="B43447" s="1">
        <v>44579.483819444446</v>
      </c>
      <c r="C43447" s="1">
        <v>44579.49318287037</v>
      </c>
      <c r="D43447">
        <v>809</v>
      </c>
      <c r="E43447" t="s">
        <v>361</v>
      </c>
      <c r="F43447" t="s">
        <v>51</v>
      </c>
      <c r="G43447">
        <v>47.490391111111002</v>
      </c>
      <c r="H43447">
        <v>19.077457777778001</v>
      </c>
      <c r="I43447">
        <v>47.485667846372699</v>
      </c>
      <c r="J43447">
        <v>19.0746796131134</v>
      </c>
      <c r="K43447">
        <v>321967181</v>
      </c>
      <c r="L43447">
        <v>860161</v>
      </c>
      <c r="M43447" t="s">
        <v>1125</v>
      </c>
    </row>
    <row r="43448" spans="1:13" x14ac:dyDescent="0.25">
      <c r="A43448">
        <v>135974667</v>
      </c>
      <c r="B43448" s="1">
        <v>44579.483935185184</v>
      </c>
      <c r="C43448" s="1">
        <v>44579.492604166669</v>
      </c>
      <c r="D43448">
        <v>749</v>
      </c>
      <c r="E43448" t="s">
        <v>49</v>
      </c>
      <c r="F43448" t="s">
        <v>146</v>
      </c>
      <c r="G43448">
        <v>47.484819557346</v>
      </c>
      <c r="H43448">
        <v>19.059739708900398</v>
      </c>
      <c r="I43448">
        <v>47.496369000000001</v>
      </c>
      <c r="J43448">
        <v>19.033605000000001</v>
      </c>
      <c r="K43448">
        <v>8278535</v>
      </c>
      <c r="L43448">
        <v>860005</v>
      </c>
      <c r="M43448" t="s">
        <v>1125</v>
      </c>
    </row>
    <row r="43449" spans="1:13" x14ac:dyDescent="0.25">
      <c r="A43449">
        <v>135974707</v>
      </c>
      <c r="B43449" s="1">
        <v>44579.484629629631</v>
      </c>
      <c r="C43449" s="1">
        <v>44579.488657407404</v>
      </c>
      <c r="D43449">
        <v>348</v>
      </c>
      <c r="E43449" t="s">
        <v>44</v>
      </c>
      <c r="F43449" t="s">
        <v>45</v>
      </c>
      <c r="G43449">
        <v>47.525518356433103</v>
      </c>
      <c r="H43449">
        <v>19.056848287582302</v>
      </c>
      <c r="I43449">
        <v>47.513602974448403</v>
      </c>
      <c r="J43449">
        <v>19.048072099685701</v>
      </c>
      <c r="K43449">
        <v>8257826</v>
      </c>
      <c r="L43449">
        <v>860664</v>
      </c>
      <c r="M43449" t="s">
        <v>1125</v>
      </c>
    </row>
    <row r="43450" spans="1:13" x14ac:dyDescent="0.25">
      <c r="A43450">
        <v>135974734</v>
      </c>
      <c r="B43450" s="1">
        <v>44579.485011574077</v>
      </c>
      <c r="C43450" s="1">
        <v>44579.494351851848</v>
      </c>
      <c r="D43450">
        <v>807</v>
      </c>
      <c r="E43450" t="s">
        <v>107</v>
      </c>
      <c r="F43450" t="s">
        <v>29</v>
      </c>
      <c r="G43450">
        <v>47.468769999999999</v>
      </c>
      <c r="H43450">
        <v>19.11683</v>
      </c>
      <c r="I43450">
        <v>47.483218000000001</v>
      </c>
      <c r="J43450">
        <v>19.091531799999998</v>
      </c>
      <c r="K43450">
        <v>8969856</v>
      </c>
      <c r="L43450">
        <v>861464</v>
      </c>
      <c r="M43450" t="s">
        <v>1126</v>
      </c>
    </row>
    <row r="43451" spans="1:13" x14ac:dyDescent="0.25">
      <c r="A43451">
        <v>135974738</v>
      </c>
      <c r="B43451" s="1">
        <v>44579.485069444447</v>
      </c>
      <c r="C43451" s="1">
        <v>44579.490601851852</v>
      </c>
      <c r="D43451">
        <v>478</v>
      </c>
      <c r="E43451" t="s">
        <v>164</v>
      </c>
      <c r="F43451" t="s">
        <v>94</v>
      </c>
      <c r="G43451">
        <v>47.468982314282499</v>
      </c>
      <c r="H43451">
        <v>19.070388078689501</v>
      </c>
      <c r="I43451">
        <v>47.479580887855299</v>
      </c>
      <c r="J43451">
        <v>19.066118001937799</v>
      </c>
      <c r="K43451">
        <v>8514608</v>
      </c>
      <c r="L43451">
        <v>860509</v>
      </c>
      <c r="M43451" t="s">
        <v>1125</v>
      </c>
    </row>
    <row r="43452" spans="1:13" x14ac:dyDescent="0.25">
      <c r="A43452">
        <v>135974757</v>
      </c>
      <c r="B43452" s="1">
        <v>44579.485439814816</v>
      </c>
      <c r="C43452" s="1">
        <v>44579.488020833334</v>
      </c>
      <c r="D43452">
        <v>223</v>
      </c>
      <c r="E43452" t="s">
        <v>51</v>
      </c>
      <c r="F43452" t="s">
        <v>40</v>
      </c>
      <c r="G43452">
        <v>47.485667846372699</v>
      </c>
      <c r="H43452">
        <v>19.0746796131134</v>
      </c>
      <c r="I43452">
        <v>47.481640164196499</v>
      </c>
      <c r="J43452">
        <v>19.073832035064601</v>
      </c>
      <c r="K43452">
        <v>8890834</v>
      </c>
      <c r="L43452">
        <v>861305</v>
      </c>
      <c r="M43452" t="s">
        <v>1125</v>
      </c>
    </row>
    <row r="43453" spans="1:13" x14ac:dyDescent="0.25">
      <c r="A43453">
        <v>135974764</v>
      </c>
      <c r="B43453" s="1">
        <v>44579.485601851855</v>
      </c>
      <c r="C43453" s="1">
        <v>44579.496157407404</v>
      </c>
      <c r="D43453">
        <v>912</v>
      </c>
      <c r="E43453" t="s">
        <v>66</v>
      </c>
      <c r="F43453" t="s">
        <v>44</v>
      </c>
      <c r="G43453">
        <v>47.505758140267602</v>
      </c>
      <c r="H43453">
        <v>19.0638327598571</v>
      </c>
      <c r="I43453">
        <v>47.525518356433103</v>
      </c>
      <c r="J43453">
        <v>19.056848287582302</v>
      </c>
      <c r="K43453">
        <v>8261110</v>
      </c>
      <c r="L43453">
        <v>861091</v>
      </c>
      <c r="M43453" t="s">
        <v>1125</v>
      </c>
    </row>
    <row r="43454" spans="1:13" x14ac:dyDescent="0.25">
      <c r="A43454">
        <v>135974807</v>
      </c>
      <c r="B43454" s="1">
        <v>44579.486574074072</v>
      </c>
      <c r="C43454" s="1">
        <v>44579.501296296294</v>
      </c>
      <c r="D43454">
        <v>1272</v>
      </c>
      <c r="E43454" t="s">
        <v>24</v>
      </c>
      <c r="F43454" t="s">
        <v>44</v>
      </c>
      <c r="G43454">
        <v>47.497038671763903</v>
      </c>
      <c r="H43454">
        <v>19.062073230743401</v>
      </c>
      <c r="I43454">
        <v>47.525518356433103</v>
      </c>
      <c r="J43454">
        <v>19.056848287582302</v>
      </c>
      <c r="K43454">
        <v>8344611</v>
      </c>
      <c r="L43454">
        <v>860197</v>
      </c>
      <c r="M43454" t="s">
        <v>1126</v>
      </c>
    </row>
    <row r="43455" spans="1:13" x14ac:dyDescent="0.25">
      <c r="A43455">
        <v>135974812</v>
      </c>
      <c r="B43455" s="1">
        <v>44579.486666666664</v>
      </c>
      <c r="C43455" s="1">
        <v>44579.502800925926</v>
      </c>
      <c r="D43455">
        <v>1394</v>
      </c>
      <c r="E43455" t="s">
        <v>122</v>
      </c>
      <c r="F43455" t="s">
        <v>61</v>
      </c>
      <c r="G43455">
        <v>47.498140463425599</v>
      </c>
      <c r="H43455">
        <v>19.065527915954501</v>
      </c>
      <c r="I43455">
        <v>47.528739999999999</v>
      </c>
      <c r="J43455">
        <v>19.069095000000001</v>
      </c>
      <c r="K43455">
        <v>321492174</v>
      </c>
      <c r="L43455">
        <v>861478</v>
      </c>
      <c r="M43455" t="s">
        <v>1125</v>
      </c>
    </row>
    <row r="43456" spans="1:13" x14ac:dyDescent="0.25">
      <c r="A43456">
        <v>135974835</v>
      </c>
      <c r="B43456" s="1">
        <v>44579.48710648148</v>
      </c>
      <c r="C43456" s="1">
        <v>44579.492164351854</v>
      </c>
      <c r="D43456">
        <v>437</v>
      </c>
      <c r="E43456" t="s">
        <v>12</v>
      </c>
      <c r="F43456" t="s">
        <v>131</v>
      </c>
      <c r="G43456">
        <v>47.485182000000002</v>
      </c>
      <c r="H43456">
        <v>19.064814999999999</v>
      </c>
      <c r="I43456">
        <v>47.494215225100596</v>
      </c>
      <c r="J43456">
        <v>19.060351252555801</v>
      </c>
      <c r="K43456">
        <v>8261382</v>
      </c>
      <c r="L43456">
        <v>861002</v>
      </c>
      <c r="M43456" t="s">
        <v>1125</v>
      </c>
    </row>
    <row r="43457" spans="1:13" x14ac:dyDescent="0.25">
      <c r="A43457">
        <v>135974853</v>
      </c>
      <c r="B43457" s="1">
        <v>44579.487349537034</v>
      </c>
      <c r="C43457" s="1">
        <v>44579.493645833332</v>
      </c>
      <c r="D43457">
        <v>544</v>
      </c>
      <c r="E43457" t="s">
        <v>95</v>
      </c>
      <c r="F43457" t="s">
        <v>63</v>
      </c>
      <c r="G43457">
        <v>47.5079178513095</v>
      </c>
      <c r="H43457">
        <v>19.08416390419</v>
      </c>
      <c r="I43457">
        <v>47.500902089602803</v>
      </c>
      <c r="J43457">
        <v>19.083112478256201</v>
      </c>
      <c r="K43457">
        <v>8258875</v>
      </c>
      <c r="L43457">
        <v>860106</v>
      </c>
      <c r="M43457" t="s">
        <v>1125</v>
      </c>
    </row>
    <row r="43458" spans="1:13" x14ac:dyDescent="0.25">
      <c r="A43458">
        <v>135974876</v>
      </c>
      <c r="B43458" s="1">
        <v>44579.487719907411</v>
      </c>
      <c r="C43458" s="1">
        <v>44579.504293981481</v>
      </c>
      <c r="D43458">
        <v>1432</v>
      </c>
      <c r="E43458" t="s">
        <v>48</v>
      </c>
      <c r="F43458" t="s">
        <v>70</v>
      </c>
      <c r="G43458">
        <v>47.477129953774003</v>
      </c>
      <c r="H43458">
        <v>19.047589302062899</v>
      </c>
      <c r="I43458">
        <v>47.514237032226099</v>
      </c>
      <c r="J43458">
        <v>19.076664447784399</v>
      </c>
      <c r="K43458">
        <v>8269121</v>
      </c>
      <c r="L43458">
        <v>860816</v>
      </c>
      <c r="M43458" t="s">
        <v>1126</v>
      </c>
    </row>
    <row r="43459" spans="1:13" x14ac:dyDescent="0.25">
      <c r="A43459">
        <v>135974943</v>
      </c>
      <c r="B43459" s="1">
        <v>44579.48914351852</v>
      </c>
      <c r="C43459" s="1">
        <v>44579.505185185182</v>
      </c>
      <c r="D43459">
        <v>1386</v>
      </c>
      <c r="E43459" t="s">
        <v>123</v>
      </c>
      <c r="F43459" t="s">
        <v>63</v>
      </c>
      <c r="G43459">
        <v>47.490412937033</v>
      </c>
      <c r="H43459">
        <v>19.024157524108801</v>
      </c>
      <c r="I43459">
        <v>47.500902089602803</v>
      </c>
      <c r="J43459">
        <v>19.083112478256201</v>
      </c>
      <c r="K43459">
        <v>8348997</v>
      </c>
      <c r="L43459">
        <v>860592</v>
      </c>
      <c r="M43459" t="s">
        <v>1126</v>
      </c>
    </row>
    <row r="43460" spans="1:13" x14ac:dyDescent="0.25">
      <c r="A43460">
        <v>135974959</v>
      </c>
      <c r="B43460" s="1">
        <v>44579.489548611113</v>
      </c>
      <c r="C43460" s="1">
        <v>44579.505590277775</v>
      </c>
      <c r="D43460">
        <v>1386</v>
      </c>
      <c r="E43460" t="s">
        <v>70</v>
      </c>
      <c r="F43460" t="s">
        <v>156</v>
      </c>
      <c r="G43460">
        <v>47.514237032226099</v>
      </c>
      <c r="H43460">
        <v>19.076664447784399</v>
      </c>
      <c r="I43460">
        <v>47.480102000000002</v>
      </c>
      <c r="J43460">
        <v>19.057696</v>
      </c>
      <c r="K43460">
        <v>321916578</v>
      </c>
      <c r="L43460">
        <v>860352</v>
      </c>
      <c r="M43460" t="s">
        <v>1125</v>
      </c>
    </row>
    <row r="43461" spans="1:13" x14ac:dyDescent="0.25">
      <c r="A43461">
        <v>135974983</v>
      </c>
      <c r="B43461" s="1">
        <v>44579.490081018521</v>
      </c>
      <c r="C43461" s="1">
        <v>44579.51190972222</v>
      </c>
      <c r="D43461">
        <v>1886</v>
      </c>
      <c r="E43461" t="s">
        <v>58</v>
      </c>
      <c r="F43461" t="s">
        <v>45</v>
      </c>
      <c r="G43461">
        <v>47.518280329044998</v>
      </c>
      <c r="H43461">
        <v>19.051703810691802</v>
      </c>
      <c r="I43461">
        <v>47.513602974448403</v>
      </c>
      <c r="J43461">
        <v>19.048072099685701</v>
      </c>
      <c r="K43461">
        <v>8459686</v>
      </c>
      <c r="L43461">
        <v>861282</v>
      </c>
      <c r="M43461" t="s">
        <v>1128</v>
      </c>
    </row>
    <row r="43462" spans="1:13" x14ac:dyDescent="0.25">
      <c r="A43462">
        <v>135975002</v>
      </c>
      <c r="B43462" s="1">
        <v>44579.490428240744</v>
      </c>
      <c r="C43462" s="1">
        <v>44579.493043981478</v>
      </c>
      <c r="D43462">
        <v>226</v>
      </c>
      <c r="E43462" t="s">
        <v>112</v>
      </c>
      <c r="F43462" t="s">
        <v>162</v>
      </c>
      <c r="G43462">
        <v>47.503424392879502</v>
      </c>
      <c r="H43462">
        <v>19.0397143363952</v>
      </c>
      <c r="I43462">
        <v>47.512197150452401</v>
      </c>
      <c r="J43462">
        <v>19.038255214691102</v>
      </c>
      <c r="K43462">
        <v>8288415</v>
      </c>
      <c r="L43462">
        <v>860480</v>
      </c>
      <c r="M43462" t="s">
        <v>1125</v>
      </c>
    </row>
    <row r="43463" spans="1:13" x14ac:dyDescent="0.25">
      <c r="A43463">
        <v>135975065</v>
      </c>
      <c r="B43463" s="1">
        <v>44579.491678240738</v>
      </c>
      <c r="C43463" s="1">
        <v>44579.497465277775</v>
      </c>
      <c r="D43463">
        <v>500</v>
      </c>
      <c r="E43463" t="s">
        <v>51</v>
      </c>
      <c r="F43463" t="s">
        <v>52</v>
      </c>
      <c r="G43463">
        <v>47.485667846372699</v>
      </c>
      <c r="H43463">
        <v>19.0746796131134</v>
      </c>
      <c r="I43463">
        <v>47.472909438410099</v>
      </c>
      <c r="J43463">
        <v>19.0724372863769</v>
      </c>
      <c r="K43463">
        <v>8478943</v>
      </c>
      <c r="L43463">
        <v>861473</v>
      </c>
      <c r="M43463" t="s">
        <v>1125</v>
      </c>
    </row>
    <row r="43464" spans="1:13" x14ac:dyDescent="0.25">
      <c r="A43464">
        <v>135975076</v>
      </c>
      <c r="B43464" s="1">
        <v>44579.491805555554</v>
      </c>
      <c r="C43464" s="1">
        <v>44579.505486111113</v>
      </c>
      <c r="D43464">
        <v>1182</v>
      </c>
      <c r="E43464" t="s">
        <v>888</v>
      </c>
      <c r="F43464" t="s">
        <v>51</v>
      </c>
      <c r="G43464">
        <v>47.485875555555999</v>
      </c>
      <c r="H43464">
        <v>19.078831111111</v>
      </c>
      <c r="I43464">
        <v>47.485667846372699</v>
      </c>
      <c r="J43464">
        <v>19.0746796131134</v>
      </c>
      <c r="K43464">
        <v>321984863</v>
      </c>
      <c r="L43464">
        <v>860252</v>
      </c>
      <c r="M43464" t="s">
        <v>1125</v>
      </c>
    </row>
    <row r="43465" spans="1:13" x14ac:dyDescent="0.25">
      <c r="A43465">
        <v>135975095</v>
      </c>
      <c r="B43465" s="1">
        <v>44579.491956018515</v>
      </c>
      <c r="C43465" s="1">
        <v>44579.494942129626</v>
      </c>
      <c r="D43465">
        <v>258</v>
      </c>
      <c r="E43465" t="s">
        <v>11</v>
      </c>
      <c r="F43465" t="s">
        <v>998</v>
      </c>
      <c r="G43465">
        <v>47.498430404757102</v>
      </c>
      <c r="H43465">
        <v>19.057272076606701</v>
      </c>
      <c r="I43465">
        <v>47.490968888889</v>
      </c>
      <c r="J43465">
        <v>19.060662222222</v>
      </c>
      <c r="K43465">
        <v>9075459</v>
      </c>
      <c r="L43465">
        <v>860778</v>
      </c>
      <c r="M43465" t="s">
        <v>1125</v>
      </c>
    </row>
    <row r="43466" spans="1:13" x14ac:dyDescent="0.25">
      <c r="A43466">
        <v>135975098</v>
      </c>
      <c r="B43466" s="1">
        <v>44579.492025462961</v>
      </c>
      <c r="C43466" s="1">
        <v>44579.50271990741</v>
      </c>
      <c r="D43466">
        <v>924</v>
      </c>
      <c r="E43466" t="s">
        <v>274</v>
      </c>
      <c r="F43466" t="s">
        <v>274</v>
      </c>
      <c r="G43466">
        <v>47.528484444443997</v>
      </c>
      <c r="H43466">
        <v>19.037655555556</v>
      </c>
      <c r="I43466">
        <v>47.522662222222003</v>
      </c>
      <c r="J43466">
        <v>19.042308888889</v>
      </c>
      <c r="K43466">
        <v>321945687</v>
      </c>
      <c r="L43466">
        <v>860633</v>
      </c>
      <c r="M43466" t="s">
        <v>1125</v>
      </c>
    </row>
    <row r="43467" spans="1:13" x14ac:dyDescent="0.25">
      <c r="A43467">
        <v>135975126</v>
      </c>
      <c r="B43467" s="1">
        <v>44579.492546296293</v>
      </c>
      <c r="C43467" s="1">
        <v>44579.496180555558</v>
      </c>
      <c r="D43467">
        <v>314</v>
      </c>
      <c r="E43467" t="s">
        <v>48</v>
      </c>
      <c r="F43467" t="s">
        <v>41</v>
      </c>
      <c r="G43467">
        <v>47.477129953774003</v>
      </c>
      <c r="H43467">
        <v>19.047589302062899</v>
      </c>
      <c r="I43467">
        <v>47.475276999999998</v>
      </c>
      <c r="J43467">
        <v>19.061091999999999</v>
      </c>
      <c r="K43467">
        <v>8392741</v>
      </c>
      <c r="L43467">
        <v>860798</v>
      </c>
      <c r="M43467" t="s">
        <v>1126</v>
      </c>
    </row>
    <row r="43468" spans="1:13" x14ac:dyDescent="0.25">
      <c r="A43468">
        <v>135975132</v>
      </c>
      <c r="B43468" s="1">
        <v>44579.492662037039</v>
      </c>
      <c r="C43468" s="1">
        <v>44579.495891203704</v>
      </c>
      <c r="D43468">
        <v>279</v>
      </c>
      <c r="E43468" t="s">
        <v>140</v>
      </c>
      <c r="F43468" t="s">
        <v>114</v>
      </c>
      <c r="G43468">
        <v>47.510852886616398</v>
      </c>
      <c r="H43468">
        <v>19.032483100891099</v>
      </c>
      <c r="I43468">
        <v>47.506472014319698</v>
      </c>
      <c r="J43468">
        <v>19.039306640625</v>
      </c>
      <c r="K43468">
        <v>9022643</v>
      </c>
      <c r="L43468">
        <v>860631</v>
      </c>
      <c r="M43468" t="s">
        <v>1128</v>
      </c>
    </row>
    <row r="43469" spans="1:13" x14ac:dyDescent="0.25">
      <c r="A43469">
        <v>135975155</v>
      </c>
      <c r="B43469" s="1">
        <v>44579.492962962962</v>
      </c>
      <c r="C43469" s="1">
        <v>44579.499907407408</v>
      </c>
      <c r="D43469">
        <v>600</v>
      </c>
      <c r="E43469" t="s">
        <v>16</v>
      </c>
      <c r="F43469" t="s">
        <v>97</v>
      </c>
      <c r="G43469">
        <v>47.508344999999998</v>
      </c>
      <c r="H43469">
        <v>19.023555999999999</v>
      </c>
      <c r="I43469">
        <v>47.495263000000001</v>
      </c>
      <c r="J43469">
        <v>19.023986000000001</v>
      </c>
      <c r="K43469">
        <v>8522592</v>
      </c>
      <c r="L43469">
        <v>860579</v>
      </c>
      <c r="M43469" t="s">
        <v>1126</v>
      </c>
    </row>
    <row r="43470" spans="1:13" x14ac:dyDescent="0.25">
      <c r="A43470">
        <v>135975195</v>
      </c>
      <c r="B43470" s="1">
        <v>44579.493541666663</v>
      </c>
      <c r="C43470" s="1">
        <v>44579.499837962961</v>
      </c>
      <c r="D43470">
        <v>544</v>
      </c>
      <c r="E43470" t="s">
        <v>51</v>
      </c>
      <c r="F43470" t="s">
        <v>51</v>
      </c>
      <c r="G43470">
        <v>47.485667846372699</v>
      </c>
      <c r="H43470">
        <v>19.0746796131134</v>
      </c>
      <c r="I43470">
        <v>47.485667846372699</v>
      </c>
      <c r="J43470">
        <v>19.0746796131134</v>
      </c>
      <c r="K43470">
        <v>321967181</v>
      </c>
      <c r="L43470">
        <v>860161</v>
      </c>
      <c r="M43470" t="s">
        <v>1125</v>
      </c>
    </row>
    <row r="43471" spans="1:13" x14ac:dyDescent="0.25">
      <c r="A43471">
        <v>135975201</v>
      </c>
      <c r="B43471" s="1">
        <v>44579.493634259263</v>
      </c>
      <c r="C43471" s="1">
        <v>44579.515173611115</v>
      </c>
      <c r="D43471">
        <v>1861</v>
      </c>
      <c r="E43471" t="s">
        <v>40</v>
      </c>
      <c r="F43471" t="s">
        <v>40</v>
      </c>
      <c r="G43471">
        <v>47.481640164196499</v>
      </c>
      <c r="H43471">
        <v>19.073832035064601</v>
      </c>
      <c r="I43471">
        <v>47.481640164196499</v>
      </c>
      <c r="J43471">
        <v>19.073832035064601</v>
      </c>
      <c r="K43471">
        <v>8418829</v>
      </c>
      <c r="L43471">
        <v>861515</v>
      </c>
      <c r="M43471" t="s">
        <v>1125</v>
      </c>
    </row>
    <row r="43472" spans="1:13" x14ac:dyDescent="0.25">
      <c r="A43472">
        <v>135975215</v>
      </c>
      <c r="B43472" s="1">
        <v>44579.493946759256</v>
      </c>
      <c r="C43472" s="1">
        <v>44579.497812499998</v>
      </c>
      <c r="D43472">
        <v>334</v>
      </c>
      <c r="E43472" t="s">
        <v>76</v>
      </c>
      <c r="F43472" t="s">
        <v>156</v>
      </c>
      <c r="G43472">
        <v>47.478588999999999</v>
      </c>
      <c r="H43472">
        <v>19.040797999999999</v>
      </c>
      <c r="I43472">
        <v>47.480102000000002</v>
      </c>
      <c r="J43472">
        <v>19.057696</v>
      </c>
      <c r="K43472">
        <v>8281959</v>
      </c>
      <c r="L43472">
        <v>860710</v>
      </c>
      <c r="M43472" t="s">
        <v>1126</v>
      </c>
    </row>
    <row r="43473" spans="1:13" x14ac:dyDescent="0.25">
      <c r="A43473">
        <v>135975220</v>
      </c>
      <c r="B43473" s="1">
        <v>44579.494016203702</v>
      </c>
      <c r="C43473" s="1">
        <v>44579.497604166667</v>
      </c>
      <c r="D43473">
        <v>310</v>
      </c>
      <c r="E43473" t="s">
        <v>22</v>
      </c>
      <c r="F43473" t="s">
        <v>145</v>
      </c>
      <c r="G43473">
        <v>47.502895299075497</v>
      </c>
      <c r="H43473">
        <v>19.051328301429699</v>
      </c>
      <c r="I43473">
        <v>47.497854144789599</v>
      </c>
      <c r="J43473">
        <v>19.053549170494101</v>
      </c>
      <c r="K43473">
        <v>321847468</v>
      </c>
      <c r="L43473">
        <v>860193</v>
      </c>
      <c r="M43473" t="s">
        <v>1125</v>
      </c>
    </row>
    <row r="43474" spans="1:13" x14ac:dyDescent="0.25">
      <c r="A43474">
        <v>135975250</v>
      </c>
      <c r="B43474" s="1">
        <v>44579.494618055556</v>
      </c>
      <c r="C43474" s="1">
        <v>44579.499606481484</v>
      </c>
      <c r="D43474">
        <v>431</v>
      </c>
      <c r="E43474" t="s">
        <v>49</v>
      </c>
      <c r="F43474" t="s">
        <v>7</v>
      </c>
      <c r="G43474">
        <v>47.484819557346</v>
      </c>
      <c r="H43474">
        <v>19.059739708900398</v>
      </c>
      <c r="I43474">
        <v>47.479227999999999</v>
      </c>
      <c r="J43474">
        <v>19.055527000000001</v>
      </c>
      <c r="K43474">
        <v>8600385</v>
      </c>
      <c r="L43474">
        <v>861330</v>
      </c>
      <c r="M43474" t="s">
        <v>1126</v>
      </c>
    </row>
    <row r="43475" spans="1:13" x14ac:dyDescent="0.25">
      <c r="A43475">
        <v>135975253</v>
      </c>
      <c r="B43475" s="1">
        <v>44579.494652777779</v>
      </c>
      <c r="C43475" s="1">
        <v>44579.506157407406</v>
      </c>
      <c r="D43475">
        <v>994</v>
      </c>
      <c r="E43475" t="s">
        <v>1096</v>
      </c>
      <c r="F43475" t="s">
        <v>1096</v>
      </c>
      <c r="G43475">
        <v>47.492733333333</v>
      </c>
      <c r="H43475">
        <v>19.065282222221999</v>
      </c>
      <c r="I43475">
        <v>47.497079999999997</v>
      </c>
      <c r="J43475">
        <v>19.082208888888999</v>
      </c>
      <c r="K43475">
        <v>321990051</v>
      </c>
      <c r="L43475">
        <v>860548</v>
      </c>
      <c r="M43475" t="s">
        <v>1125</v>
      </c>
    </row>
    <row r="43476" spans="1:13" x14ac:dyDescent="0.25">
      <c r="A43476">
        <v>135975313</v>
      </c>
      <c r="B43476" s="1">
        <v>44579.49560185185</v>
      </c>
      <c r="C43476" s="1">
        <v>44579.505520833336</v>
      </c>
      <c r="D43476">
        <v>857</v>
      </c>
      <c r="E43476" t="s">
        <v>71</v>
      </c>
      <c r="F43476" t="s">
        <v>131</v>
      </c>
      <c r="G43476">
        <v>47.506943093402299</v>
      </c>
      <c r="H43476">
        <v>19.0548527240753</v>
      </c>
      <c r="I43476">
        <v>47.494215225100596</v>
      </c>
      <c r="J43476">
        <v>19.060351252555801</v>
      </c>
      <c r="K43476">
        <v>8258343</v>
      </c>
      <c r="L43476">
        <v>860679</v>
      </c>
      <c r="M43476" t="s">
        <v>1125</v>
      </c>
    </row>
    <row r="43477" spans="1:13" x14ac:dyDescent="0.25">
      <c r="A43477">
        <v>135975338</v>
      </c>
      <c r="B43477" s="1">
        <v>44579.496053240742</v>
      </c>
      <c r="C43477" s="1">
        <v>44579.500775462962</v>
      </c>
      <c r="D43477">
        <v>408</v>
      </c>
      <c r="E43477" t="s">
        <v>896</v>
      </c>
      <c r="F43477" t="s">
        <v>896</v>
      </c>
      <c r="G43477">
        <v>47.474600000000002</v>
      </c>
      <c r="H43477">
        <v>19.072164444443999</v>
      </c>
      <c r="I43477">
        <v>47.471760000000003</v>
      </c>
      <c r="J43477">
        <v>19.072482222222</v>
      </c>
      <c r="K43477">
        <v>321976197</v>
      </c>
      <c r="L43477">
        <v>861012</v>
      </c>
      <c r="M43477" t="s">
        <v>1125</v>
      </c>
    </row>
    <row r="43478" spans="1:13" x14ac:dyDescent="0.25">
      <c r="A43478">
        <v>135975389</v>
      </c>
      <c r="B43478" s="1">
        <v>44579.496898148151</v>
      </c>
      <c r="C43478" s="1">
        <v>44579.499780092592</v>
      </c>
      <c r="D43478">
        <v>249</v>
      </c>
      <c r="E43478" t="s">
        <v>34</v>
      </c>
      <c r="F43478" t="s">
        <v>21</v>
      </c>
      <c r="G43478">
        <v>47.487150506688899</v>
      </c>
      <c r="H43478">
        <v>19.057213068008402</v>
      </c>
      <c r="I43478">
        <v>47.491652607430296</v>
      </c>
      <c r="J43478">
        <v>19.052969813346799</v>
      </c>
      <c r="K43478">
        <v>8297848</v>
      </c>
      <c r="L43478">
        <v>861134</v>
      </c>
      <c r="M43478" t="s">
        <v>1125</v>
      </c>
    </row>
    <row r="43479" spans="1:13" x14ac:dyDescent="0.25">
      <c r="A43479">
        <v>135975426</v>
      </c>
      <c r="B43479" s="1">
        <v>44579.497442129628</v>
      </c>
      <c r="C43479" s="1">
        <v>44579.515057870369</v>
      </c>
      <c r="D43479">
        <v>1522</v>
      </c>
      <c r="E43479" t="s">
        <v>74</v>
      </c>
      <c r="F43479" t="s">
        <v>1101</v>
      </c>
      <c r="G43479">
        <v>47.509675268709302</v>
      </c>
      <c r="H43479">
        <v>19.055308699607799</v>
      </c>
      <c r="I43479">
        <v>47.504399999999997</v>
      </c>
      <c r="J43479">
        <v>19.064522222221999</v>
      </c>
      <c r="K43479">
        <v>321391638</v>
      </c>
      <c r="L43479">
        <v>860061</v>
      </c>
      <c r="M43479" t="s">
        <v>1125</v>
      </c>
    </row>
    <row r="43480" spans="1:13" x14ac:dyDescent="0.25">
      <c r="A43480">
        <v>135975428</v>
      </c>
      <c r="B43480" s="1">
        <v>44579.497442129628</v>
      </c>
      <c r="C43480" s="1">
        <v>44579.512511574074</v>
      </c>
      <c r="D43480">
        <v>1302</v>
      </c>
      <c r="E43480" t="s">
        <v>82</v>
      </c>
      <c r="F43480" t="s">
        <v>20</v>
      </c>
      <c r="G43480">
        <v>47.524869945254999</v>
      </c>
      <c r="H43480">
        <v>19.063146114349301</v>
      </c>
      <c r="I43480">
        <v>47.484504164342603</v>
      </c>
      <c r="J43480">
        <v>19.053457975387499</v>
      </c>
      <c r="K43480">
        <v>8256476</v>
      </c>
      <c r="L43480">
        <v>860835</v>
      </c>
      <c r="M43480" t="s">
        <v>1125</v>
      </c>
    </row>
    <row r="43481" spans="1:13" x14ac:dyDescent="0.25">
      <c r="A43481">
        <v>135975436</v>
      </c>
      <c r="B43481" s="1">
        <v>44579.497546296298</v>
      </c>
      <c r="C43481" s="1">
        <v>44579.506053240744</v>
      </c>
      <c r="D43481">
        <v>735</v>
      </c>
      <c r="E43481" t="s">
        <v>58</v>
      </c>
      <c r="F43481" t="s">
        <v>125</v>
      </c>
      <c r="G43481">
        <v>47.518280329044998</v>
      </c>
      <c r="H43481">
        <v>19.051703810691802</v>
      </c>
      <c r="I43481">
        <v>47.518845496253697</v>
      </c>
      <c r="J43481">
        <v>19.081320762634199</v>
      </c>
      <c r="K43481">
        <v>8344079</v>
      </c>
      <c r="L43481">
        <v>860163</v>
      </c>
      <c r="M43481" t="s">
        <v>1125</v>
      </c>
    </row>
    <row r="43482" spans="1:13" x14ac:dyDescent="0.25">
      <c r="A43482">
        <v>135975493</v>
      </c>
      <c r="B43482" s="1">
        <v>44579.498298611114</v>
      </c>
      <c r="C43482" s="1">
        <v>44579.503009259257</v>
      </c>
      <c r="D43482">
        <v>407</v>
      </c>
      <c r="E43482" t="s">
        <v>102</v>
      </c>
      <c r="F43482" t="s">
        <v>44</v>
      </c>
      <c r="G43482">
        <v>47.519649762170197</v>
      </c>
      <c r="H43482">
        <v>19.061311483383101</v>
      </c>
      <c r="I43482">
        <v>47.525518356433103</v>
      </c>
      <c r="J43482">
        <v>19.056848287582302</v>
      </c>
      <c r="K43482">
        <v>8261568</v>
      </c>
      <c r="L43482">
        <v>861076</v>
      </c>
      <c r="M43482" t="s">
        <v>1125</v>
      </c>
    </row>
    <row r="43483" spans="1:13" x14ac:dyDescent="0.25">
      <c r="A43483">
        <v>135975512</v>
      </c>
      <c r="B43483" s="1">
        <v>44579.498761574076</v>
      </c>
      <c r="C43483" s="1">
        <v>44579.500011574077</v>
      </c>
      <c r="D43483">
        <v>108</v>
      </c>
      <c r="E43483" t="s">
        <v>115</v>
      </c>
      <c r="F43483" t="s">
        <v>180</v>
      </c>
      <c r="G43483">
        <v>47.473453999999997</v>
      </c>
      <c r="H43483">
        <v>19.059335999999998</v>
      </c>
      <c r="I43483">
        <v>0</v>
      </c>
      <c r="J43483">
        <v>0</v>
      </c>
      <c r="K43483">
        <v>8611322</v>
      </c>
      <c r="L43483">
        <v>860176</v>
      </c>
      <c r="M43483" t="s">
        <v>1125</v>
      </c>
    </row>
    <row r="43484" spans="1:13" x14ac:dyDescent="0.25">
      <c r="A43484">
        <v>135975513</v>
      </c>
      <c r="B43484" s="1">
        <v>44579.498784722222</v>
      </c>
      <c r="C43484" s="1">
        <v>44579.501574074071</v>
      </c>
      <c r="D43484">
        <v>241</v>
      </c>
      <c r="E43484" t="s">
        <v>147</v>
      </c>
      <c r="F43484" t="s">
        <v>148</v>
      </c>
      <c r="G43484">
        <v>47.525509999999997</v>
      </c>
      <c r="H43484">
        <v>19.088246000000002</v>
      </c>
      <c r="I43484">
        <v>47.522460000000002</v>
      </c>
      <c r="J43484">
        <v>19.082262</v>
      </c>
      <c r="K43484">
        <v>8680464</v>
      </c>
      <c r="L43484">
        <v>861009</v>
      </c>
      <c r="M43484" t="s">
        <v>1125</v>
      </c>
    </row>
    <row r="43485" spans="1:13" x14ac:dyDescent="0.25">
      <c r="A43485">
        <v>135975515</v>
      </c>
      <c r="B43485" s="1">
        <v>44579.498842592591</v>
      </c>
      <c r="C43485" s="1">
        <v>44579.500798611109</v>
      </c>
      <c r="D43485">
        <v>169</v>
      </c>
      <c r="E43485" t="s">
        <v>131</v>
      </c>
      <c r="F43485" t="s">
        <v>50</v>
      </c>
      <c r="G43485">
        <v>47.494215225100596</v>
      </c>
      <c r="H43485">
        <v>19.060351252555801</v>
      </c>
      <c r="I43485">
        <v>47.491297383231597</v>
      </c>
      <c r="J43485">
        <v>19.058243036270099</v>
      </c>
      <c r="K43485">
        <v>8386501</v>
      </c>
      <c r="L43485">
        <v>861002</v>
      </c>
      <c r="M43485" t="s">
        <v>1125</v>
      </c>
    </row>
    <row r="43486" spans="1:13" x14ac:dyDescent="0.25">
      <c r="A43486">
        <v>135975541</v>
      </c>
      <c r="B43486" s="1">
        <v>44579.499293981484</v>
      </c>
      <c r="C43486" s="1">
        <v>44579.499930555554</v>
      </c>
      <c r="D43486">
        <v>55</v>
      </c>
      <c r="E43486" t="s">
        <v>50</v>
      </c>
      <c r="F43486" t="s">
        <v>91</v>
      </c>
      <c r="G43486">
        <v>47.491297383231597</v>
      </c>
      <c r="H43486">
        <v>19.058243036270099</v>
      </c>
      <c r="I43486">
        <v>47.486403744132303</v>
      </c>
      <c r="J43486">
        <v>19.065662026405299</v>
      </c>
      <c r="K43486">
        <v>8293988</v>
      </c>
      <c r="L43486">
        <v>860299</v>
      </c>
      <c r="M43486" t="s">
        <v>1125</v>
      </c>
    </row>
    <row r="43487" spans="1:13" x14ac:dyDescent="0.25">
      <c r="A43487">
        <v>135975557</v>
      </c>
      <c r="B43487" s="1">
        <v>44579.499456018515</v>
      </c>
      <c r="C43487" s="1">
        <v>44579.502372685187</v>
      </c>
      <c r="D43487">
        <v>252</v>
      </c>
      <c r="E43487" t="s">
        <v>122</v>
      </c>
      <c r="F43487" t="s">
        <v>131</v>
      </c>
      <c r="G43487">
        <v>47.498140463425599</v>
      </c>
      <c r="H43487">
        <v>19.065527915954501</v>
      </c>
      <c r="I43487">
        <v>47.494215225100596</v>
      </c>
      <c r="J43487">
        <v>19.060351252555801</v>
      </c>
      <c r="K43487">
        <v>9118746</v>
      </c>
      <c r="L43487">
        <v>860903</v>
      </c>
      <c r="M43487" t="s">
        <v>1125</v>
      </c>
    </row>
    <row r="43488" spans="1:13" x14ac:dyDescent="0.25">
      <c r="A43488">
        <v>135975585</v>
      </c>
      <c r="B43488" s="1">
        <v>44579.500081018516</v>
      </c>
      <c r="C43488" s="1">
        <v>44579.511388888888</v>
      </c>
      <c r="D43488">
        <v>977</v>
      </c>
      <c r="E43488" t="s">
        <v>75</v>
      </c>
      <c r="F43488" t="s">
        <v>100</v>
      </c>
      <c r="G43488">
        <v>47.509294801891798</v>
      </c>
      <c r="H43488">
        <v>19.069100618362398</v>
      </c>
      <c r="I43488">
        <v>47.512796021530399</v>
      </c>
      <c r="J43488">
        <v>19.057692922774098</v>
      </c>
      <c r="K43488">
        <v>8498792</v>
      </c>
      <c r="L43488">
        <v>861177</v>
      </c>
      <c r="M43488" t="s">
        <v>1125</v>
      </c>
    </row>
    <row r="43489" spans="1:13" x14ac:dyDescent="0.25">
      <c r="A43489">
        <v>135975588</v>
      </c>
      <c r="B43489" s="1">
        <v>44579.500092592592</v>
      </c>
      <c r="C43489" s="1">
        <v>44579.50371527778</v>
      </c>
      <c r="D43489">
        <v>313</v>
      </c>
      <c r="E43489" t="s">
        <v>12</v>
      </c>
      <c r="F43489" t="s">
        <v>8</v>
      </c>
      <c r="G43489">
        <v>47.485182000000002</v>
      </c>
      <c r="H43489">
        <v>19.064814999999999</v>
      </c>
      <c r="I43489">
        <v>47.4897314683273</v>
      </c>
      <c r="J43489">
        <v>19.0613865852355</v>
      </c>
      <c r="K43489">
        <v>321990053</v>
      </c>
      <c r="L43489">
        <v>861477</v>
      </c>
      <c r="M43489" t="s">
        <v>1125</v>
      </c>
    </row>
    <row r="43490" spans="1:13" x14ac:dyDescent="0.25">
      <c r="A43490">
        <v>135975607</v>
      </c>
      <c r="B43490" s="1">
        <v>44579.500520833331</v>
      </c>
      <c r="C43490" s="1">
        <v>44579.502164351848</v>
      </c>
      <c r="D43490">
        <v>142</v>
      </c>
      <c r="E43490" t="s">
        <v>169</v>
      </c>
      <c r="F43490" t="s">
        <v>140</v>
      </c>
      <c r="G43490">
        <v>47.510374595760702</v>
      </c>
      <c r="H43490">
        <v>19.034371376037502</v>
      </c>
      <c r="I43490">
        <v>47.510852886616398</v>
      </c>
      <c r="J43490">
        <v>19.032483100891099</v>
      </c>
      <c r="K43490">
        <v>8356329</v>
      </c>
      <c r="L43490">
        <v>860575</v>
      </c>
      <c r="M43490" t="s">
        <v>1125</v>
      </c>
    </row>
    <row r="43491" spans="1:13" x14ac:dyDescent="0.25">
      <c r="A43491">
        <v>135975609</v>
      </c>
      <c r="B43491" s="1">
        <v>44579.500555555554</v>
      </c>
      <c r="C43491" s="1">
        <v>44579.516215277778</v>
      </c>
      <c r="D43491">
        <v>1353</v>
      </c>
      <c r="E43491" t="s">
        <v>147</v>
      </c>
      <c r="F43491" t="s">
        <v>130</v>
      </c>
      <c r="G43491">
        <v>47.525509999999997</v>
      </c>
      <c r="H43491">
        <v>19.088246000000002</v>
      </c>
      <c r="I43491">
        <v>47.494617548341701</v>
      </c>
      <c r="J43491">
        <v>19.055871963500898</v>
      </c>
      <c r="K43491">
        <v>8259668</v>
      </c>
      <c r="L43491">
        <v>860423</v>
      </c>
      <c r="M43491" t="s">
        <v>1125</v>
      </c>
    </row>
    <row r="43492" spans="1:13" x14ac:dyDescent="0.25">
      <c r="A43492">
        <v>135975638</v>
      </c>
      <c r="B43492" s="1">
        <v>44579.500949074078</v>
      </c>
      <c r="C43492" s="1">
        <v>44579.503148148149</v>
      </c>
      <c r="D43492">
        <v>190</v>
      </c>
      <c r="E43492" t="s">
        <v>13</v>
      </c>
      <c r="F43492" t="s">
        <v>173</v>
      </c>
      <c r="G43492">
        <v>47.482992426760397</v>
      </c>
      <c r="H43492">
        <v>19.084872007369899</v>
      </c>
      <c r="I43492">
        <v>47.479537399999998</v>
      </c>
      <c r="J43492">
        <v>19.089268300000001</v>
      </c>
      <c r="K43492">
        <v>8266007</v>
      </c>
      <c r="L43492">
        <v>861040</v>
      </c>
      <c r="M43492" t="s">
        <v>1125</v>
      </c>
    </row>
    <row r="43493" spans="1:13" x14ac:dyDescent="0.25">
      <c r="A43493">
        <v>135975655</v>
      </c>
      <c r="B43493" s="1">
        <v>44579.501215277778</v>
      </c>
      <c r="C43493" s="1">
        <v>44579.501574074071</v>
      </c>
      <c r="D43493">
        <v>31</v>
      </c>
      <c r="E43493" t="s">
        <v>34</v>
      </c>
      <c r="F43493" t="s">
        <v>34</v>
      </c>
      <c r="G43493">
        <v>47.487150506688899</v>
      </c>
      <c r="H43493">
        <v>19.057213068008402</v>
      </c>
      <c r="I43493">
        <v>47.487150506688899</v>
      </c>
      <c r="J43493">
        <v>19.057213068008402</v>
      </c>
      <c r="K43493">
        <v>9141778</v>
      </c>
      <c r="L43493">
        <v>861550</v>
      </c>
      <c r="M43493" t="s">
        <v>1125</v>
      </c>
    </row>
    <row r="43494" spans="1:13" x14ac:dyDescent="0.25">
      <c r="A43494">
        <v>135975678</v>
      </c>
      <c r="B43494" s="1">
        <v>44579.501655092594</v>
      </c>
      <c r="C43494" s="1">
        <v>44579.523564814815</v>
      </c>
      <c r="D43494">
        <v>1893</v>
      </c>
      <c r="E43494" t="s">
        <v>71</v>
      </c>
      <c r="F43494" t="s">
        <v>84</v>
      </c>
      <c r="G43494">
        <v>47.506943093402299</v>
      </c>
      <c r="H43494">
        <v>19.0548527240753</v>
      </c>
      <c r="I43494">
        <v>47.5007607500578</v>
      </c>
      <c r="J43494">
        <v>19.047240614890999</v>
      </c>
      <c r="K43494">
        <v>321990131</v>
      </c>
      <c r="L43494">
        <v>860884</v>
      </c>
      <c r="M43494" t="s">
        <v>1128</v>
      </c>
    </row>
    <row r="43495" spans="1:13" x14ac:dyDescent="0.25">
      <c r="A43495">
        <v>135975679</v>
      </c>
      <c r="B43495" s="1">
        <v>44579.501655092594</v>
      </c>
      <c r="C43495" s="1">
        <v>44579.523425925923</v>
      </c>
      <c r="D43495">
        <v>1881</v>
      </c>
      <c r="E43495" t="s">
        <v>71</v>
      </c>
      <c r="F43495" t="s">
        <v>84</v>
      </c>
      <c r="G43495">
        <v>47.506943093402299</v>
      </c>
      <c r="H43495">
        <v>19.0548527240753</v>
      </c>
      <c r="I43495">
        <v>47.5007607500578</v>
      </c>
      <c r="J43495">
        <v>19.047240614890999</v>
      </c>
      <c r="K43495">
        <v>321990137</v>
      </c>
      <c r="L43495">
        <v>860398</v>
      </c>
      <c r="M43495" t="s">
        <v>1128</v>
      </c>
    </row>
    <row r="43496" spans="1:13" x14ac:dyDescent="0.25">
      <c r="A43496">
        <v>135975681</v>
      </c>
      <c r="B43496" s="1">
        <v>44579.50167824074</v>
      </c>
      <c r="C43496" s="1">
        <v>44579.508472222224</v>
      </c>
      <c r="D43496">
        <v>587</v>
      </c>
      <c r="E43496" t="s">
        <v>34</v>
      </c>
      <c r="F43496" t="s">
        <v>76</v>
      </c>
      <c r="G43496">
        <v>47.487150506688899</v>
      </c>
      <c r="H43496">
        <v>19.057213068008402</v>
      </c>
      <c r="I43496">
        <v>47.478588999999999</v>
      </c>
      <c r="J43496">
        <v>19.040797999999999</v>
      </c>
      <c r="K43496">
        <v>9141778</v>
      </c>
      <c r="L43496">
        <v>860201</v>
      </c>
      <c r="M43496" t="s">
        <v>1125</v>
      </c>
    </row>
    <row r="43497" spans="1:13" x14ac:dyDescent="0.25">
      <c r="A43497">
        <v>135975683</v>
      </c>
      <c r="B43497" s="1">
        <v>44579.501701388886</v>
      </c>
      <c r="C43497" s="1">
        <v>44579.510289351849</v>
      </c>
      <c r="D43497">
        <v>742</v>
      </c>
      <c r="E43497" t="s">
        <v>111</v>
      </c>
      <c r="F43497" t="s">
        <v>111</v>
      </c>
      <c r="G43497">
        <v>47.511135510982299</v>
      </c>
      <c r="H43497">
        <v>19.080333709716701</v>
      </c>
      <c r="I43497">
        <v>47.511135510982299</v>
      </c>
      <c r="J43497">
        <v>19.080333709716701</v>
      </c>
      <c r="K43497">
        <v>321350793</v>
      </c>
      <c r="L43497">
        <v>861387</v>
      </c>
      <c r="M43497" t="s">
        <v>1128</v>
      </c>
    </row>
    <row r="43498" spans="1:13" x14ac:dyDescent="0.25">
      <c r="A43498">
        <v>135975691</v>
      </c>
      <c r="B43498" s="1">
        <v>44579.501782407409</v>
      </c>
      <c r="C43498" s="1">
        <v>44579.505659722221</v>
      </c>
      <c r="D43498">
        <v>335</v>
      </c>
      <c r="E43498" t="s">
        <v>133</v>
      </c>
      <c r="F43498" t="s">
        <v>173</v>
      </c>
      <c r="G43498">
        <v>47.4855772178568</v>
      </c>
      <c r="H43498">
        <v>19.085177779197601</v>
      </c>
      <c r="I43498">
        <v>47.479537399999998</v>
      </c>
      <c r="J43498">
        <v>19.089268300000001</v>
      </c>
      <c r="K43498">
        <v>8306298</v>
      </c>
      <c r="L43498">
        <v>861241</v>
      </c>
      <c r="M43498" t="s">
        <v>1125</v>
      </c>
    </row>
    <row r="43499" spans="1:13" x14ac:dyDescent="0.25">
      <c r="A43499">
        <v>135975695</v>
      </c>
      <c r="B43499" s="1">
        <v>44579.501805555556</v>
      </c>
      <c r="C43499" s="1">
        <v>44579.510266203702</v>
      </c>
      <c r="D43499">
        <v>731</v>
      </c>
      <c r="E43499" t="s">
        <v>111</v>
      </c>
      <c r="F43499" t="s">
        <v>111</v>
      </c>
      <c r="G43499">
        <v>47.511135510982299</v>
      </c>
      <c r="H43499">
        <v>19.080333709716701</v>
      </c>
      <c r="I43499">
        <v>47.511135510982299</v>
      </c>
      <c r="J43499">
        <v>19.080333709716701</v>
      </c>
      <c r="K43499">
        <v>8521907</v>
      </c>
      <c r="L43499">
        <v>860077</v>
      </c>
      <c r="M43499" t="s">
        <v>1125</v>
      </c>
    </row>
    <row r="43500" spans="1:13" x14ac:dyDescent="0.25">
      <c r="A43500">
        <v>135975723</v>
      </c>
      <c r="B43500" s="1">
        <v>44579.50240740741</v>
      </c>
      <c r="C43500" s="1">
        <v>44579.504837962966</v>
      </c>
      <c r="D43500">
        <v>210</v>
      </c>
      <c r="E43500" t="s">
        <v>69</v>
      </c>
      <c r="F43500" t="s">
        <v>380</v>
      </c>
      <c r="G43500">
        <v>47.4970676665776</v>
      </c>
      <c r="H43500">
        <v>19.0551209449768</v>
      </c>
      <c r="I43500">
        <v>47.499000000000002</v>
      </c>
      <c r="J43500">
        <v>19.061228888889001</v>
      </c>
      <c r="K43500">
        <v>9022643</v>
      </c>
      <c r="L43500">
        <v>861335</v>
      </c>
      <c r="M43500" t="s">
        <v>1128</v>
      </c>
    </row>
    <row r="43501" spans="1:13" x14ac:dyDescent="0.25">
      <c r="A43501">
        <v>135975735</v>
      </c>
      <c r="B43501" s="1">
        <v>44579.502662037034</v>
      </c>
      <c r="C43501" s="1">
        <v>44579.508379629631</v>
      </c>
      <c r="D43501">
        <v>494</v>
      </c>
      <c r="E43501" t="s">
        <v>10</v>
      </c>
      <c r="F43501" t="s">
        <v>25</v>
      </c>
      <c r="G43501">
        <v>47.5077910250969</v>
      </c>
      <c r="H43501">
        <v>19.0728986263275</v>
      </c>
      <c r="I43501">
        <v>47.511265952484003</v>
      </c>
      <c r="J43501">
        <v>19.057492017745901</v>
      </c>
      <c r="K43501">
        <v>8287879</v>
      </c>
      <c r="L43501">
        <v>860004</v>
      </c>
      <c r="M43501" t="s">
        <v>1125</v>
      </c>
    </row>
    <row r="43502" spans="1:13" x14ac:dyDescent="0.25">
      <c r="A43502">
        <v>135975751</v>
      </c>
      <c r="B43502" s="1">
        <v>44579.503009259257</v>
      </c>
      <c r="C43502" s="1">
        <v>44579.508726851855</v>
      </c>
      <c r="D43502">
        <v>494</v>
      </c>
      <c r="E43502" t="s">
        <v>104</v>
      </c>
      <c r="F43502" t="s">
        <v>102</v>
      </c>
      <c r="G43502">
        <v>47.512552233263897</v>
      </c>
      <c r="H43502">
        <v>19.063934683799701</v>
      </c>
      <c r="I43502">
        <v>47.519649762170197</v>
      </c>
      <c r="J43502">
        <v>19.061311483383101</v>
      </c>
      <c r="K43502">
        <v>8287862</v>
      </c>
      <c r="L43502">
        <v>860199</v>
      </c>
      <c r="M43502" t="s">
        <v>1126</v>
      </c>
    </row>
    <row r="43503" spans="1:13" x14ac:dyDescent="0.25">
      <c r="A43503">
        <v>135975760</v>
      </c>
      <c r="B43503" s="1">
        <v>44579.503078703703</v>
      </c>
      <c r="C43503" s="1">
        <v>44579.520949074074</v>
      </c>
      <c r="D43503">
        <v>1544</v>
      </c>
      <c r="E43503" t="s">
        <v>53</v>
      </c>
      <c r="F43503" t="s">
        <v>45</v>
      </c>
      <c r="G43503">
        <v>47.477665000000002</v>
      </c>
      <c r="H43503">
        <v>19.057971999999999</v>
      </c>
      <c r="I43503">
        <v>47.513602974448403</v>
      </c>
      <c r="J43503">
        <v>19.048072099685701</v>
      </c>
      <c r="K43503">
        <v>9007979</v>
      </c>
      <c r="L43503">
        <v>861021</v>
      </c>
      <c r="M43503" t="s">
        <v>1125</v>
      </c>
    </row>
    <row r="43504" spans="1:13" x14ac:dyDescent="0.25">
      <c r="A43504">
        <v>135975768</v>
      </c>
      <c r="B43504" s="1">
        <v>44579.503275462965</v>
      </c>
      <c r="C43504" s="1">
        <v>44579.505196759259</v>
      </c>
      <c r="D43504">
        <v>166</v>
      </c>
      <c r="E43504" t="s">
        <v>33</v>
      </c>
      <c r="F43504" t="s">
        <v>138</v>
      </c>
      <c r="G43504">
        <v>47.492754512106998</v>
      </c>
      <c r="H43504">
        <v>19.071310758590698</v>
      </c>
      <c r="I43504">
        <v>47.489342999999998</v>
      </c>
      <c r="J43504">
        <v>19.075942999999999</v>
      </c>
      <c r="K43504">
        <v>8541518</v>
      </c>
      <c r="L43504">
        <v>860594</v>
      </c>
      <c r="M43504" t="s">
        <v>1125</v>
      </c>
    </row>
    <row r="43505" spans="1:13" x14ac:dyDescent="0.25">
      <c r="A43505">
        <v>135975788</v>
      </c>
      <c r="B43505" s="1">
        <v>44579.503599537034</v>
      </c>
      <c r="C43505" s="1">
        <v>44579.513495370367</v>
      </c>
      <c r="D43505">
        <v>855</v>
      </c>
      <c r="E43505" t="s">
        <v>130</v>
      </c>
      <c r="F43505" t="s">
        <v>130</v>
      </c>
      <c r="G43505">
        <v>47.494617548341701</v>
      </c>
      <c r="H43505">
        <v>19.055871963500898</v>
      </c>
      <c r="I43505">
        <v>47.494617548341701</v>
      </c>
      <c r="J43505">
        <v>19.055871963500898</v>
      </c>
      <c r="K43505">
        <v>8288046</v>
      </c>
      <c r="L43505">
        <v>861122</v>
      </c>
      <c r="M43505" t="s">
        <v>1125</v>
      </c>
    </row>
    <row r="43506" spans="1:13" x14ac:dyDescent="0.25">
      <c r="A43506">
        <v>135975820</v>
      </c>
      <c r="B43506" s="1">
        <v>44579.504120370373</v>
      </c>
      <c r="C43506" s="1">
        <v>44579.513553240744</v>
      </c>
      <c r="D43506">
        <v>815</v>
      </c>
      <c r="E43506" t="s">
        <v>274</v>
      </c>
      <c r="F43506" t="s">
        <v>62</v>
      </c>
      <c r="G43506">
        <v>47.522662222222003</v>
      </c>
      <c r="H43506">
        <v>19.042308888889</v>
      </c>
      <c r="I43506">
        <v>47.511892791844602</v>
      </c>
      <c r="J43506">
        <v>19.051419496536202</v>
      </c>
      <c r="K43506">
        <v>321945687</v>
      </c>
      <c r="L43506">
        <v>860633</v>
      </c>
      <c r="M43506" t="s">
        <v>1125</v>
      </c>
    </row>
    <row r="43507" spans="1:13" x14ac:dyDescent="0.25">
      <c r="A43507">
        <v>135975825</v>
      </c>
      <c r="B43507" s="1">
        <v>44579.504189814812</v>
      </c>
      <c r="C43507" s="1">
        <v>44579.508460648147</v>
      </c>
      <c r="D43507">
        <v>369</v>
      </c>
      <c r="E43507" t="s">
        <v>50</v>
      </c>
      <c r="F43507" t="s">
        <v>11</v>
      </c>
      <c r="G43507">
        <v>47.491297383231597</v>
      </c>
      <c r="H43507">
        <v>19.058243036270099</v>
      </c>
      <c r="I43507">
        <v>47.498430404757102</v>
      </c>
      <c r="J43507">
        <v>19.057272076606701</v>
      </c>
      <c r="K43507">
        <v>8257652</v>
      </c>
      <c r="L43507">
        <v>860085</v>
      </c>
      <c r="M43507" t="s">
        <v>1125</v>
      </c>
    </row>
    <row r="43508" spans="1:13" x14ac:dyDescent="0.25">
      <c r="A43508">
        <v>135975840</v>
      </c>
      <c r="B43508" s="1">
        <v>44579.504328703704</v>
      </c>
      <c r="C43508" s="1">
        <v>44579.514606481483</v>
      </c>
      <c r="D43508">
        <v>888</v>
      </c>
      <c r="E43508" t="s">
        <v>61</v>
      </c>
      <c r="F43508" t="s">
        <v>61</v>
      </c>
      <c r="G43508">
        <v>47.528739999999999</v>
      </c>
      <c r="H43508">
        <v>19.069095000000001</v>
      </c>
      <c r="I43508">
        <v>47.528739999999999</v>
      </c>
      <c r="J43508">
        <v>19.069095000000001</v>
      </c>
      <c r="K43508">
        <v>8392542</v>
      </c>
      <c r="L43508">
        <v>861558</v>
      </c>
      <c r="M43508" t="s">
        <v>1125</v>
      </c>
    </row>
    <row r="43509" spans="1:13" x14ac:dyDescent="0.25">
      <c r="A43509">
        <v>135975848</v>
      </c>
      <c r="B43509" s="1">
        <v>44579.504432870373</v>
      </c>
      <c r="C43509" s="1">
        <v>44579.504803240743</v>
      </c>
      <c r="D43509">
        <v>32</v>
      </c>
      <c r="E43509" t="s">
        <v>91</v>
      </c>
      <c r="F43509" t="s">
        <v>91</v>
      </c>
      <c r="G43509">
        <v>47.486403744132303</v>
      </c>
      <c r="H43509">
        <v>19.065662026405299</v>
      </c>
      <c r="I43509">
        <v>47.486403744132303</v>
      </c>
      <c r="J43509">
        <v>19.065662026405299</v>
      </c>
      <c r="K43509">
        <v>8256675</v>
      </c>
      <c r="L43509">
        <v>861284</v>
      </c>
      <c r="M43509" t="s">
        <v>1125</v>
      </c>
    </row>
    <row r="43510" spans="1:13" x14ac:dyDescent="0.25">
      <c r="A43510">
        <v>135975871</v>
      </c>
      <c r="B43510" s="1">
        <v>44579.504710648151</v>
      </c>
      <c r="C43510" s="1">
        <v>44579.515219907407</v>
      </c>
      <c r="D43510">
        <v>908</v>
      </c>
      <c r="E43510" t="s">
        <v>18</v>
      </c>
      <c r="F43510" t="s">
        <v>95</v>
      </c>
      <c r="G43510">
        <v>47.500604913708102</v>
      </c>
      <c r="H43510">
        <v>19.068403244018501</v>
      </c>
      <c r="I43510">
        <v>47.5079178513095</v>
      </c>
      <c r="J43510">
        <v>19.08416390419</v>
      </c>
      <c r="K43510">
        <v>8930154</v>
      </c>
      <c r="L43510">
        <v>860073</v>
      </c>
      <c r="M43510" t="s">
        <v>1125</v>
      </c>
    </row>
    <row r="43511" spans="1:13" x14ac:dyDescent="0.25">
      <c r="A43511">
        <v>135975883</v>
      </c>
      <c r="B43511" s="1">
        <v>44579.505046296297</v>
      </c>
      <c r="C43511" s="1">
        <v>44579.51158564815</v>
      </c>
      <c r="D43511">
        <v>565</v>
      </c>
      <c r="E43511" t="s">
        <v>51</v>
      </c>
      <c r="F43511" t="s">
        <v>361</v>
      </c>
      <c r="G43511">
        <v>47.485667846372699</v>
      </c>
      <c r="H43511">
        <v>19.0746796131134</v>
      </c>
      <c r="I43511">
        <v>47.471111111111</v>
      </c>
      <c r="J43511">
        <v>19.081973333333</v>
      </c>
      <c r="K43511">
        <v>321967181</v>
      </c>
      <c r="L43511">
        <v>860161</v>
      </c>
      <c r="M43511" t="s">
        <v>1125</v>
      </c>
    </row>
    <row r="43512" spans="1:13" x14ac:dyDescent="0.25">
      <c r="A43512">
        <v>135975892</v>
      </c>
      <c r="B43512" s="1">
        <v>44579.505173611113</v>
      </c>
      <c r="C43512" s="1">
        <v>44579.513402777775</v>
      </c>
      <c r="D43512">
        <v>711</v>
      </c>
      <c r="E43512" t="s">
        <v>91</v>
      </c>
      <c r="F43512" t="s">
        <v>24</v>
      </c>
      <c r="G43512">
        <v>47.486403744132303</v>
      </c>
      <c r="H43512">
        <v>19.065662026405299</v>
      </c>
      <c r="I43512">
        <v>47.497038671763903</v>
      </c>
      <c r="J43512">
        <v>19.062073230743401</v>
      </c>
      <c r="K43512">
        <v>8256675</v>
      </c>
      <c r="L43512">
        <v>861512</v>
      </c>
      <c r="M43512" t="s">
        <v>1125</v>
      </c>
    </row>
    <row r="43513" spans="1:13" x14ac:dyDescent="0.25">
      <c r="A43513">
        <v>135975947</v>
      </c>
      <c r="B43513" s="1">
        <v>44579.506030092591</v>
      </c>
      <c r="C43513" s="1">
        <v>44579.506828703707</v>
      </c>
      <c r="D43513">
        <v>69</v>
      </c>
      <c r="E43513" t="s">
        <v>133</v>
      </c>
      <c r="F43513" t="s">
        <v>133</v>
      </c>
      <c r="G43513">
        <v>47.4855772178568</v>
      </c>
      <c r="H43513">
        <v>19.085177779197601</v>
      </c>
      <c r="I43513">
        <v>47.4855772178568</v>
      </c>
      <c r="J43513">
        <v>19.085177779197601</v>
      </c>
      <c r="K43513">
        <v>321594296</v>
      </c>
      <c r="L43513">
        <v>860080</v>
      </c>
      <c r="M43513" t="s">
        <v>1125</v>
      </c>
    </row>
    <row r="43514" spans="1:13" x14ac:dyDescent="0.25">
      <c r="A43514">
        <v>135975954</v>
      </c>
      <c r="B43514" s="1">
        <v>44579.50613425926</v>
      </c>
      <c r="C43514" s="1">
        <v>44579.515555555554</v>
      </c>
      <c r="D43514">
        <v>814</v>
      </c>
      <c r="E43514" t="s">
        <v>40</v>
      </c>
      <c r="F43514" t="s">
        <v>40</v>
      </c>
      <c r="G43514">
        <v>47.481640164196499</v>
      </c>
      <c r="H43514">
        <v>19.073832035064601</v>
      </c>
      <c r="I43514">
        <v>47.481640164196499</v>
      </c>
      <c r="J43514">
        <v>19.073832035064601</v>
      </c>
      <c r="K43514">
        <v>8257100</v>
      </c>
      <c r="L43514">
        <v>861090</v>
      </c>
      <c r="M43514" t="s">
        <v>1126</v>
      </c>
    </row>
    <row r="43515" spans="1:13" x14ac:dyDescent="0.25">
      <c r="A43515">
        <v>135975960</v>
      </c>
      <c r="B43515" s="1">
        <v>44579.506273148145</v>
      </c>
      <c r="C43515" s="1">
        <v>44579.520891203705</v>
      </c>
      <c r="D43515">
        <v>1263</v>
      </c>
      <c r="E43515" t="s">
        <v>93</v>
      </c>
      <c r="F43515" t="s">
        <v>37</v>
      </c>
      <c r="G43515">
        <v>47.518349163838302</v>
      </c>
      <c r="H43515">
        <v>19.044821262359601</v>
      </c>
      <c r="I43515">
        <v>47.500267870718702</v>
      </c>
      <c r="J43515">
        <v>19.063704013824498</v>
      </c>
      <c r="K43515">
        <v>9002400</v>
      </c>
      <c r="L43515">
        <v>860562</v>
      </c>
      <c r="M43515" t="s">
        <v>1125</v>
      </c>
    </row>
    <row r="43516" spans="1:13" x14ac:dyDescent="0.25">
      <c r="A43516">
        <v>135975961</v>
      </c>
      <c r="B43516" s="1">
        <v>44579.506284722222</v>
      </c>
      <c r="C43516" s="1">
        <v>44579.51525462963</v>
      </c>
      <c r="D43516">
        <v>775</v>
      </c>
      <c r="E43516" t="s">
        <v>45</v>
      </c>
      <c r="F43516" t="s">
        <v>14</v>
      </c>
      <c r="G43516">
        <v>47.513602974448403</v>
      </c>
      <c r="H43516">
        <v>19.048072099685701</v>
      </c>
      <c r="I43516">
        <v>47.504489812166902</v>
      </c>
      <c r="J43516">
        <v>19.085408449172899</v>
      </c>
      <c r="K43516">
        <v>8889973</v>
      </c>
      <c r="L43516">
        <v>860034</v>
      </c>
      <c r="M43516" t="s">
        <v>1125</v>
      </c>
    </row>
    <row r="43517" spans="1:13" x14ac:dyDescent="0.25">
      <c r="A43517">
        <v>135975966</v>
      </c>
      <c r="B43517" s="1">
        <v>44579.506377314814</v>
      </c>
      <c r="C43517" s="1">
        <v>44579.509571759256</v>
      </c>
      <c r="D43517">
        <v>276</v>
      </c>
      <c r="E43517" t="s">
        <v>67</v>
      </c>
      <c r="F43517" t="s">
        <v>51</v>
      </c>
      <c r="G43517">
        <v>47.480799061075999</v>
      </c>
      <c r="H43517">
        <v>19.077243804931602</v>
      </c>
      <c r="I43517">
        <v>47.485667846372699</v>
      </c>
      <c r="J43517">
        <v>19.0746796131134</v>
      </c>
      <c r="K43517">
        <v>321411481</v>
      </c>
      <c r="L43517">
        <v>861309</v>
      </c>
      <c r="M43517" t="s">
        <v>1125</v>
      </c>
    </row>
    <row r="43518" spans="1:13" x14ac:dyDescent="0.25">
      <c r="A43518">
        <v>135975968</v>
      </c>
      <c r="B43518" s="1">
        <v>44579.506412037037</v>
      </c>
      <c r="C43518" s="1">
        <v>44579.521284722221</v>
      </c>
      <c r="D43518">
        <v>1285</v>
      </c>
      <c r="E43518" t="s">
        <v>47</v>
      </c>
      <c r="F43518" t="s">
        <v>8</v>
      </c>
      <c r="G43518">
        <v>47.485900000000001</v>
      </c>
      <c r="H43518">
        <v>19.069479999999999</v>
      </c>
      <c r="I43518">
        <v>47.4897314683273</v>
      </c>
      <c r="J43518">
        <v>19.0613865852355</v>
      </c>
      <c r="K43518">
        <v>321868929</v>
      </c>
      <c r="L43518">
        <v>860649</v>
      </c>
      <c r="M43518" t="s">
        <v>1125</v>
      </c>
    </row>
    <row r="43519" spans="1:13" x14ac:dyDescent="0.25">
      <c r="A43519">
        <v>135975981</v>
      </c>
      <c r="B43519" s="1">
        <v>44579.506562499999</v>
      </c>
      <c r="C43519" s="1">
        <v>44579.511643518519</v>
      </c>
      <c r="D43519">
        <v>439</v>
      </c>
      <c r="E43519" t="s">
        <v>896</v>
      </c>
      <c r="F43519" t="s">
        <v>52</v>
      </c>
      <c r="G43519">
        <v>47.471760000000003</v>
      </c>
      <c r="H43519">
        <v>19.072482222222</v>
      </c>
      <c r="I43519">
        <v>47.472909438410099</v>
      </c>
      <c r="J43519">
        <v>19.0724372863769</v>
      </c>
      <c r="K43519">
        <v>321976197</v>
      </c>
      <c r="L43519">
        <v>861012</v>
      </c>
      <c r="M43519" t="s">
        <v>1125</v>
      </c>
    </row>
    <row r="43520" spans="1:13" x14ac:dyDescent="0.25">
      <c r="A43520">
        <v>135976022</v>
      </c>
      <c r="B43520" s="1">
        <v>44579.507106481484</v>
      </c>
      <c r="C43520" s="1">
        <v>44579.523726851854</v>
      </c>
      <c r="D43520">
        <v>1436</v>
      </c>
      <c r="E43520" t="s">
        <v>51</v>
      </c>
      <c r="F43520" t="s">
        <v>888</v>
      </c>
      <c r="G43520">
        <v>47.485667846372699</v>
      </c>
      <c r="H43520">
        <v>19.0746796131134</v>
      </c>
      <c r="I43520">
        <v>47.485631111110997</v>
      </c>
      <c r="J43520">
        <v>19.083844444444001</v>
      </c>
      <c r="K43520">
        <v>321984863</v>
      </c>
      <c r="L43520">
        <v>860252</v>
      </c>
      <c r="M43520" t="s">
        <v>1125</v>
      </c>
    </row>
    <row r="43521" spans="1:13" x14ac:dyDescent="0.25">
      <c r="A43521">
        <v>135976024</v>
      </c>
      <c r="B43521" s="1">
        <v>44579.507152777776</v>
      </c>
      <c r="C43521" s="1">
        <v>44579.517777777779</v>
      </c>
      <c r="D43521">
        <v>918</v>
      </c>
      <c r="E43521" t="s">
        <v>8</v>
      </c>
      <c r="F43521" t="s">
        <v>11</v>
      </c>
      <c r="G43521">
        <v>47.4897314683273</v>
      </c>
      <c r="H43521">
        <v>19.0613865852355</v>
      </c>
      <c r="I43521">
        <v>47.498430404757102</v>
      </c>
      <c r="J43521">
        <v>19.057272076606701</v>
      </c>
      <c r="K43521">
        <v>321990053</v>
      </c>
      <c r="L43521">
        <v>860516</v>
      </c>
      <c r="M43521" t="s">
        <v>1125</v>
      </c>
    </row>
    <row r="43522" spans="1:13" x14ac:dyDescent="0.25">
      <c r="A43522">
        <v>135976064</v>
      </c>
      <c r="B43522" s="1">
        <v>44579.508032407408</v>
      </c>
      <c r="C43522" s="1">
        <v>44579.515243055554</v>
      </c>
      <c r="D43522">
        <v>623</v>
      </c>
      <c r="E43522" t="s">
        <v>1096</v>
      </c>
      <c r="F43522" t="s">
        <v>1096</v>
      </c>
      <c r="G43522">
        <v>47.497079999999997</v>
      </c>
      <c r="H43522">
        <v>19.082208888888999</v>
      </c>
      <c r="I43522">
        <v>47.508013333332997</v>
      </c>
      <c r="J43522">
        <v>19.071593333332999</v>
      </c>
      <c r="K43522">
        <v>321990051</v>
      </c>
      <c r="L43522">
        <v>860548</v>
      </c>
      <c r="M43522" t="s">
        <v>1125</v>
      </c>
    </row>
    <row r="43523" spans="1:13" x14ac:dyDescent="0.25">
      <c r="A43523">
        <v>135976120</v>
      </c>
      <c r="B43523" s="1">
        <v>44579.508912037039</v>
      </c>
      <c r="C43523" s="1">
        <v>44579.536377314813</v>
      </c>
      <c r="D43523">
        <v>2373</v>
      </c>
      <c r="E43523" t="s">
        <v>35</v>
      </c>
      <c r="F43523" t="s">
        <v>156</v>
      </c>
      <c r="G43523">
        <v>47.478949999999998</v>
      </c>
      <c r="H43523">
        <v>19.094609999999999</v>
      </c>
      <c r="I43523">
        <v>47.480102000000002</v>
      </c>
      <c r="J43523">
        <v>19.057696</v>
      </c>
      <c r="K43523">
        <v>8780980</v>
      </c>
      <c r="L43523">
        <v>860369</v>
      </c>
      <c r="M43523" t="s">
        <v>1125</v>
      </c>
    </row>
    <row r="43524" spans="1:13" x14ac:dyDescent="0.25">
      <c r="A43524">
        <v>135976136</v>
      </c>
      <c r="B43524" s="1">
        <v>44579.509097222224</v>
      </c>
      <c r="C43524" s="1">
        <v>44579.514861111114</v>
      </c>
      <c r="D43524">
        <v>498</v>
      </c>
      <c r="E43524" t="s">
        <v>13</v>
      </c>
      <c r="F43524" t="s">
        <v>52</v>
      </c>
      <c r="G43524">
        <v>47.482992426760397</v>
      </c>
      <c r="H43524">
        <v>19.084872007369899</v>
      </c>
      <c r="I43524">
        <v>47.472909438410099</v>
      </c>
      <c r="J43524">
        <v>19.0724372863769</v>
      </c>
      <c r="K43524">
        <v>321594296</v>
      </c>
      <c r="L43524">
        <v>860444</v>
      </c>
      <c r="M43524" t="s">
        <v>1125</v>
      </c>
    </row>
    <row r="43525" spans="1:13" x14ac:dyDescent="0.25">
      <c r="A43525">
        <v>135976161</v>
      </c>
      <c r="B43525" s="1">
        <v>44579.509594907409</v>
      </c>
      <c r="C43525" s="1">
        <v>44579.519999999997</v>
      </c>
      <c r="D43525">
        <v>899</v>
      </c>
      <c r="E43525" t="s">
        <v>20</v>
      </c>
      <c r="F43525" t="s">
        <v>11</v>
      </c>
      <c r="G43525">
        <v>47.484504164342603</v>
      </c>
      <c r="H43525">
        <v>19.053457975387499</v>
      </c>
      <c r="I43525">
        <v>47.498430404757102</v>
      </c>
      <c r="J43525">
        <v>19.057272076606701</v>
      </c>
      <c r="K43525">
        <v>8430437</v>
      </c>
      <c r="L43525">
        <v>860454</v>
      </c>
      <c r="M43525" t="s">
        <v>1125</v>
      </c>
    </row>
    <row r="43526" spans="1:13" x14ac:dyDescent="0.25">
      <c r="A43526">
        <v>135976196</v>
      </c>
      <c r="B43526" s="1">
        <v>44579.510115740741</v>
      </c>
      <c r="C43526" s="1">
        <v>44579.522881944446</v>
      </c>
      <c r="D43526">
        <v>1103</v>
      </c>
      <c r="E43526" t="s">
        <v>75</v>
      </c>
      <c r="F43526" t="s">
        <v>106</v>
      </c>
      <c r="G43526">
        <v>47.509294801891798</v>
      </c>
      <c r="H43526">
        <v>19.069100618362398</v>
      </c>
      <c r="I43526">
        <v>47.507765659817601</v>
      </c>
      <c r="J43526">
        <v>19.035111665725701</v>
      </c>
      <c r="K43526">
        <v>8276779</v>
      </c>
      <c r="L43526">
        <v>860611</v>
      </c>
      <c r="M43526" t="s">
        <v>1125</v>
      </c>
    </row>
    <row r="43527" spans="1:13" x14ac:dyDescent="0.25">
      <c r="A43527">
        <v>135976202</v>
      </c>
      <c r="B43527" s="1">
        <v>44579.510324074072</v>
      </c>
      <c r="C43527" s="1">
        <v>44579.513506944444</v>
      </c>
      <c r="D43527">
        <v>275</v>
      </c>
      <c r="E43527" t="s">
        <v>60</v>
      </c>
      <c r="F43527" t="s">
        <v>103</v>
      </c>
      <c r="G43527">
        <v>47.533450000000002</v>
      </c>
      <c r="H43527">
        <v>19.07375</v>
      </c>
      <c r="I43527">
        <v>47.530329000000002</v>
      </c>
      <c r="J43527">
        <v>19.080442999999999</v>
      </c>
      <c r="K43527">
        <v>8350441</v>
      </c>
      <c r="L43527">
        <v>861487</v>
      </c>
      <c r="M43527" t="s">
        <v>1125</v>
      </c>
    </row>
    <row r="43528" spans="1:13" x14ac:dyDescent="0.25">
      <c r="A43528">
        <v>135976205</v>
      </c>
      <c r="B43528" s="1">
        <v>44579.510370370372</v>
      </c>
      <c r="C43528" s="1">
        <v>44579.521840277775</v>
      </c>
      <c r="D43528">
        <v>991</v>
      </c>
      <c r="E43528" t="s">
        <v>183</v>
      </c>
      <c r="F43528" t="s">
        <v>108</v>
      </c>
      <c r="G43528">
        <v>47.533660849056801</v>
      </c>
      <c r="H43528">
        <v>19.0354549884796</v>
      </c>
      <c r="I43528">
        <v>47.514490653191999</v>
      </c>
      <c r="J43528">
        <v>19.0525352954864</v>
      </c>
      <c r="K43528">
        <v>9105097</v>
      </c>
      <c r="L43528">
        <v>860436</v>
      </c>
      <c r="M43528" t="s">
        <v>1126</v>
      </c>
    </row>
    <row r="43529" spans="1:13" x14ac:dyDescent="0.25">
      <c r="A43529">
        <v>135976243</v>
      </c>
      <c r="B43529" s="1">
        <v>44579.510995370372</v>
      </c>
      <c r="C43529" s="1">
        <v>44579.517094907409</v>
      </c>
      <c r="D43529">
        <v>527</v>
      </c>
      <c r="E43529" t="s">
        <v>41</v>
      </c>
      <c r="F43529" t="s">
        <v>48</v>
      </c>
      <c r="G43529">
        <v>47.475276999999998</v>
      </c>
      <c r="H43529">
        <v>19.061091999999999</v>
      </c>
      <c r="I43529">
        <v>47.477129953774003</v>
      </c>
      <c r="J43529">
        <v>19.047589302062899</v>
      </c>
      <c r="K43529">
        <v>8258394</v>
      </c>
      <c r="L43529">
        <v>860668</v>
      </c>
      <c r="M43529" t="s">
        <v>1125</v>
      </c>
    </row>
    <row r="43530" spans="1:13" x14ac:dyDescent="0.25">
      <c r="A43530">
        <v>135976249</v>
      </c>
      <c r="B43530" s="1">
        <v>44579.511064814818</v>
      </c>
      <c r="C43530" s="1">
        <v>44579.516932870371</v>
      </c>
      <c r="D43530">
        <v>507</v>
      </c>
      <c r="E43530" t="s">
        <v>41</v>
      </c>
      <c r="F43530" t="s">
        <v>48</v>
      </c>
      <c r="G43530">
        <v>47.475276999999998</v>
      </c>
      <c r="H43530">
        <v>19.061091999999999</v>
      </c>
      <c r="I43530">
        <v>47.477129953774003</v>
      </c>
      <c r="J43530">
        <v>19.047589302062899</v>
      </c>
      <c r="K43530">
        <v>8258394</v>
      </c>
      <c r="L43530">
        <v>860798</v>
      </c>
      <c r="M43530" t="s">
        <v>1125</v>
      </c>
    </row>
    <row r="43531" spans="1:13" x14ac:dyDescent="0.25">
      <c r="A43531">
        <v>135976262</v>
      </c>
      <c r="B43531" s="1">
        <v>44579.511273148149</v>
      </c>
      <c r="C43531" s="1">
        <v>44579.518784722219</v>
      </c>
      <c r="D43531">
        <v>649</v>
      </c>
      <c r="E43531" t="s">
        <v>173</v>
      </c>
      <c r="F43531" t="s">
        <v>12</v>
      </c>
      <c r="G43531">
        <v>47.479537399999998</v>
      </c>
      <c r="H43531">
        <v>19.089268300000001</v>
      </c>
      <c r="I43531">
        <v>47.485182000000002</v>
      </c>
      <c r="J43531">
        <v>19.064814999999999</v>
      </c>
      <c r="K43531">
        <v>9061769</v>
      </c>
      <c r="L43531">
        <v>861040</v>
      </c>
      <c r="M43531" t="s">
        <v>1125</v>
      </c>
    </row>
    <row r="43532" spans="1:13" x14ac:dyDescent="0.25">
      <c r="A43532">
        <v>135976263</v>
      </c>
      <c r="B43532" s="1">
        <v>44579.511284722219</v>
      </c>
      <c r="C43532" s="1">
        <v>44579.516932870371</v>
      </c>
      <c r="D43532">
        <v>488</v>
      </c>
      <c r="E43532" t="s">
        <v>41</v>
      </c>
      <c r="F43532" t="s">
        <v>48</v>
      </c>
      <c r="G43532">
        <v>47.475276999999998</v>
      </c>
      <c r="H43532">
        <v>19.061091999999999</v>
      </c>
      <c r="I43532">
        <v>47.477129953774003</v>
      </c>
      <c r="J43532">
        <v>19.047589302062899</v>
      </c>
      <c r="K43532">
        <v>8402421</v>
      </c>
      <c r="L43532">
        <v>860301</v>
      </c>
      <c r="M43532" t="s">
        <v>1125</v>
      </c>
    </row>
    <row r="43533" spans="1:13" x14ac:dyDescent="0.25">
      <c r="A43533">
        <v>135976287</v>
      </c>
      <c r="B43533" s="1">
        <v>44579.511747685188</v>
      </c>
      <c r="C43533" s="1">
        <v>44579.515069444446</v>
      </c>
      <c r="D43533">
        <v>287</v>
      </c>
      <c r="E43533" t="s">
        <v>81</v>
      </c>
      <c r="F43533" t="s">
        <v>82</v>
      </c>
      <c r="G43533">
        <v>47.531509441414599</v>
      </c>
      <c r="H43533">
        <v>19.0667080879211</v>
      </c>
      <c r="I43533">
        <v>47.524869945254999</v>
      </c>
      <c r="J43533">
        <v>19.063146114349301</v>
      </c>
      <c r="K43533">
        <v>8288419</v>
      </c>
      <c r="L43533">
        <v>861535</v>
      </c>
      <c r="M43533" t="s">
        <v>1125</v>
      </c>
    </row>
    <row r="43534" spans="1:13" x14ac:dyDescent="0.25">
      <c r="A43534">
        <v>135976314</v>
      </c>
      <c r="B43534" s="1">
        <v>44579.512245370373</v>
      </c>
      <c r="C43534" s="1">
        <v>44579.528217592589</v>
      </c>
      <c r="D43534">
        <v>1380</v>
      </c>
      <c r="E43534" t="s">
        <v>130</v>
      </c>
      <c r="F43534" t="s">
        <v>99</v>
      </c>
      <c r="G43534">
        <v>47.494617548341701</v>
      </c>
      <c r="H43534">
        <v>19.055871963500898</v>
      </c>
      <c r="I43534">
        <v>47.518001366063302</v>
      </c>
      <c r="J43534">
        <v>19.060335159301701</v>
      </c>
      <c r="K43534">
        <v>321987659</v>
      </c>
      <c r="L43534">
        <v>860165</v>
      </c>
      <c r="M43534" t="s">
        <v>1125</v>
      </c>
    </row>
    <row r="43535" spans="1:13" x14ac:dyDescent="0.25">
      <c r="A43535">
        <v>135976343</v>
      </c>
      <c r="B43535" s="1">
        <v>44579.512731481482</v>
      </c>
      <c r="C43535" s="1">
        <v>44579.519363425927</v>
      </c>
      <c r="D43535">
        <v>573</v>
      </c>
      <c r="E43535" t="s">
        <v>92</v>
      </c>
      <c r="F43535" t="s">
        <v>19</v>
      </c>
      <c r="G43535">
        <v>47.521316219874798</v>
      </c>
      <c r="H43535">
        <v>19.053297042846602</v>
      </c>
      <c r="I43535">
        <v>47.507743918139901</v>
      </c>
      <c r="J43535">
        <v>19.059551954269399</v>
      </c>
      <c r="K43535">
        <v>321383180</v>
      </c>
      <c r="L43535">
        <v>861475</v>
      </c>
      <c r="M43535" t="s">
        <v>1125</v>
      </c>
    </row>
    <row r="43536" spans="1:13" x14ac:dyDescent="0.25">
      <c r="A43536">
        <v>135976369</v>
      </c>
      <c r="B43536" s="1">
        <v>44579.513159722221</v>
      </c>
      <c r="C43536" s="1">
        <v>44579.519386574073</v>
      </c>
      <c r="D43536">
        <v>538</v>
      </c>
      <c r="E43536" t="s">
        <v>131</v>
      </c>
      <c r="F43536" t="s">
        <v>37</v>
      </c>
      <c r="G43536">
        <v>47.494215225100596</v>
      </c>
      <c r="H43536">
        <v>19.060351252555801</v>
      </c>
      <c r="I43536">
        <v>47.500267870718702</v>
      </c>
      <c r="J43536">
        <v>19.063704013824498</v>
      </c>
      <c r="K43536">
        <v>321718260</v>
      </c>
      <c r="L43536">
        <v>861440</v>
      </c>
      <c r="M43536" t="s">
        <v>1125</v>
      </c>
    </row>
    <row r="43537" spans="1:13" x14ac:dyDescent="0.25">
      <c r="A43537">
        <v>135976388</v>
      </c>
      <c r="B43537" s="1">
        <v>44579.513506944444</v>
      </c>
      <c r="C43537" s="1">
        <v>44579.521631944444</v>
      </c>
      <c r="D43537">
        <v>702</v>
      </c>
      <c r="E43537" t="s">
        <v>896</v>
      </c>
      <c r="F43537" t="s">
        <v>896</v>
      </c>
      <c r="G43537">
        <v>47.472013333333003</v>
      </c>
      <c r="H43537">
        <v>19.072426666666999</v>
      </c>
      <c r="I43537">
        <v>47.480248888889001</v>
      </c>
      <c r="J43537">
        <v>19.070717777778</v>
      </c>
      <c r="K43537">
        <v>321976197</v>
      </c>
      <c r="L43537">
        <v>861012</v>
      </c>
      <c r="M43537" t="s">
        <v>1125</v>
      </c>
    </row>
    <row r="43538" spans="1:13" x14ac:dyDescent="0.25">
      <c r="A43538">
        <v>135976397</v>
      </c>
      <c r="B43538" s="1">
        <v>44579.513622685183</v>
      </c>
      <c r="C43538" s="1">
        <v>44579.523530092592</v>
      </c>
      <c r="D43538">
        <v>856</v>
      </c>
      <c r="E43538" t="s">
        <v>104</v>
      </c>
      <c r="F43538" t="s">
        <v>81</v>
      </c>
      <c r="G43538">
        <v>47.512552233263897</v>
      </c>
      <c r="H43538">
        <v>19.063934683799701</v>
      </c>
      <c r="I43538">
        <v>47.531509441414599</v>
      </c>
      <c r="J43538">
        <v>19.0667080879211</v>
      </c>
      <c r="K43538">
        <v>8917621</v>
      </c>
      <c r="L43538">
        <v>861188</v>
      </c>
      <c r="M43538" t="s">
        <v>1126</v>
      </c>
    </row>
    <row r="43539" spans="1:13" x14ac:dyDescent="0.25">
      <c r="A43539">
        <v>135976406</v>
      </c>
      <c r="B43539" s="1">
        <v>44579.513807870368</v>
      </c>
      <c r="C43539" s="1">
        <v>44579.51834490741</v>
      </c>
      <c r="D43539">
        <v>392</v>
      </c>
      <c r="E43539" t="s">
        <v>39</v>
      </c>
      <c r="F43539" t="s">
        <v>20</v>
      </c>
      <c r="G43539">
        <v>47.491279259483498</v>
      </c>
      <c r="H43539">
        <v>19.0451163053512</v>
      </c>
      <c r="I43539">
        <v>47.484504164342603</v>
      </c>
      <c r="J43539">
        <v>19.053457975387499</v>
      </c>
      <c r="K43539">
        <v>321989951</v>
      </c>
      <c r="L43539">
        <v>860097</v>
      </c>
      <c r="M43539" t="s">
        <v>1128</v>
      </c>
    </row>
    <row r="43540" spans="1:13" x14ac:dyDescent="0.25">
      <c r="A43540">
        <v>135976430</v>
      </c>
      <c r="B43540" s="1">
        <v>44579.514131944445</v>
      </c>
      <c r="C43540" s="1">
        <v>44579.518969907411</v>
      </c>
      <c r="D43540">
        <v>418</v>
      </c>
      <c r="E43540" t="s">
        <v>39</v>
      </c>
      <c r="F43540" t="s">
        <v>20</v>
      </c>
      <c r="G43540">
        <v>47.491279259483498</v>
      </c>
      <c r="H43540">
        <v>19.0451163053512</v>
      </c>
      <c r="I43540">
        <v>47.484504164342603</v>
      </c>
      <c r="J43540">
        <v>19.053457975387499</v>
      </c>
      <c r="K43540">
        <v>321989949</v>
      </c>
      <c r="L43540">
        <v>860819</v>
      </c>
      <c r="M43540" t="s">
        <v>1128</v>
      </c>
    </row>
    <row r="43541" spans="1:13" x14ac:dyDescent="0.25">
      <c r="A43541">
        <v>135976435</v>
      </c>
      <c r="B43541" s="1">
        <v>44579.51421296296</v>
      </c>
      <c r="C43541" s="1">
        <v>44579.527430555558</v>
      </c>
      <c r="D43541">
        <v>1142</v>
      </c>
      <c r="E43541" t="s">
        <v>65</v>
      </c>
      <c r="F43541" t="s">
        <v>36</v>
      </c>
      <c r="G43541">
        <v>47.514037757750003</v>
      </c>
      <c r="H43541">
        <v>19.036822915077199</v>
      </c>
      <c r="I43541">
        <v>47.495046000000002</v>
      </c>
      <c r="J43541">
        <v>19.077116</v>
      </c>
      <c r="K43541">
        <v>9011031</v>
      </c>
      <c r="L43541">
        <v>861167</v>
      </c>
      <c r="M43541" t="s">
        <v>1128</v>
      </c>
    </row>
    <row r="43542" spans="1:13" x14ac:dyDescent="0.25">
      <c r="A43542">
        <v>135976441</v>
      </c>
      <c r="B43542" s="1">
        <v>44579.51425925926</v>
      </c>
      <c r="C43542" s="1">
        <v>44579.52065972222</v>
      </c>
      <c r="D43542">
        <v>553</v>
      </c>
      <c r="E43542" t="s">
        <v>128</v>
      </c>
      <c r="F43542" t="s">
        <v>138</v>
      </c>
      <c r="G43542">
        <v>47.476415680760297</v>
      </c>
      <c r="H43542">
        <v>19.058994054794301</v>
      </c>
      <c r="I43542">
        <v>47.489342999999998</v>
      </c>
      <c r="J43542">
        <v>19.075942999999999</v>
      </c>
      <c r="K43542">
        <v>8517877</v>
      </c>
      <c r="L43542">
        <v>861415</v>
      </c>
      <c r="M43542" t="s">
        <v>1125</v>
      </c>
    </row>
    <row r="43543" spans="1:13" x14ac:dyDescent="0.25">
      <c r="A43543">
        <v>135976454</v>
      </c>
      <c r="B43543" s="1">
        <v>44579.514490740738</v>
      </c>
      <c r="C43543" s="1">
        <v>44579.528182870374</v>
      </c>
      <c r="D43543">
        <v>1183</v>
      </c>
      <c r="E43543" t="s">
        <v>138</v>
      </c>
      <c r="F43543" t="s">
        <v>149</v>
      </c>
      <c r="G43543">
        <v>47.489342999999998</v>
      </c>
      <c r="H43543">
        <v>19.075942999999999</v>
      </c>
      <c r="I43543">
        <v>47.482587000000002</v>
      </c>
      <c r="J43543">
        <v>19.030512999999999</v>
      </c>
      <c r="K43543">
        <v>8260489</v>
      </c>
      <c r="L43543">
        <v>861313</v>
      </c>
      <c r="M43543" t="s">
        <v>1126</v>
      </c>
    </row>
    <row r="43544" spans="1:13" x14ac:dyDescent="0.25">
      <c r="A43544">
        <v>135976464</v>
      </c>
      <c r="B43544" s="1">
        <v>44579.514745370368</v>
      </c>
      <c r="C43544" s="1">
        <v>44579.524444444447</v>
      </c>
      <c r="D43544">
        <v>838</v>
      </c>
      <c r="E43544" t="s">
        <v>54</v>
      </c>
      <c r="F43544" t="s">
        <v>71</v>
      </c>
      <c r="G43544">
        <v>47.496161999999998</v>
      </c>
      <c r="H43544">
        <v>19.059979999999999</v>
      </c>
      <c r="I43544">
        <v>47.506943093402299</v>
      </c>
      <c r="J43544">
        <v>19.0548527240753</v>
      </c>
      <c r="K43544">
        <v>8757452</v>
      </c>
      <c r="L43544">
        <v>860483</v>
      </c>
      <c r="M43544" t="s">
        <v>1125</v>
      </c>
    </row>
    <row r="43545" spans="1:13" x14ac:dyDescent="0.25">
      <c r="A43545">
        <v>135976465</v>
      </c>
      <c r="B43545" s="1">
        <v>44579.514791666668</v>
      </c>
      <c r="C43545" s="1">
        <v>44579.525659722225</v>
      </c>
      <c r="D43545">
        <v>939</v>
      </c>
      <c r="E43545" t="s">
        <v>62</v>
      </c>
      <c r="F43545" t="s">
        <v>274</v>
      </c>
      <c r="G43545">
        <v>47.511892791844602</v>
      </c>
      <c r="H43545">
        <v>19.051419496536202</v>
      </c>
      <c r="I43545">
        <v>47.509706666667</v>
      </c>
      <c r="J43545">
        <v>19.064284444443999</v>
      </c>
      <c r="K43545">
        <v>321945687</v>
      </c>
      <c r="L43545">
        <v>860633</v>
      </c>
      <c r="M43545" t="s">
        <v>1125</v>
      </c>
    </row>
    <row r="43546" spans="1:13" x14ac:dyDescent="0.25">
      <c r="A43546">
        <v>135976467</v>
      </c>
      <c r="B43546" s="1">
        <v>44579.514803240738</v>
      </c>
      <c r="C43546" s="1">
        <v>44579.519016203703</v>
      </c>
      <c r="D43546">
        <v>364</v>
      </c>
      <c r="E43546" t="s">
        <v>155</v>
      </c>
      <c r="F43546" t="s">
        <v>7</v>
      </c>
      <c r="G43546">
        <v>47.473243030999697</v>
      </c>
      <c r="H43546">
        <v>19.0635967254638</v>
      </c>
      <c r="I43546">
        <v>47.479227999999999</v>
      </c>
      <c r="J43546">
        <v>19.055527000000001</v>
      </c>
      <c r="K43546">
        <v>8818961</v>
      </c>
      <c r="L43546">
        <v>860559</v>
      </c>
      <c r="M43546" t="s">
        <v>1125</v>
      </c>
    </row>
    <row r="43547" spans="1:13" x14ac:dyDescent="0.25">
      <c r="A43547">
        <v>135976470</v>
      </c>
      <c r="B43547" s="1">
        <v>44579.514861111114</v>
      </c>
      <c r="C43547" s="1">
        <v>44579.517858796295</v>
      </c>
      <c r="D43547">
        <v>259</v>
      </c>
      <c r="E43547" t="s">
        <v>71</v>
      </c>
      <c r="F43547" t="s">
        <v>101</v>
      </c>
      <c r="G43547">
        <v>47.506943093402299</v>
      </c>
      <c r="H43547">
        <v>19.0548527240753</v>
      </c>
      <c r="I43547">
        <v>47.4991552510809</v>
      </c>
      <c r="J43547">
        <v>19.0543001890182</v>
      </c>
      <c r="K43547">
        <v>8297997</v>
      </c>
      <c r="L43547">
        <v>860212</v>
      </c>
      <c r="M43547" t="s">
        <v>1126</v>
      </c>
    </row>
    <row r="43548" spans="1:13" x14ac:dyDescent="0.25">
      <c r="A43548">
        <v>135976471</v>
      </c>
      <c r="B43548" s="1">
        <v>44579.514884259261</v>
      </c>
      <c r="C43548" s="1">
        <v>44579.522847222222</v>
      </c>
      <c r="D43548">
        <v>688</v>
      </c>
      <c r="E43548" t="s">
        <v>40</v>
      </c>
      <c r="F43548" t="s">
        <v>8</v>
      </c>
      <c r="G43548">
        <v>47.481640164196499</v>
      </c>
      <c r="H43548">
        <v>19.073832035064601</v>
      </c>
      <c r="I43548">
        <v>47.4897314683273</v>
      </c>
      <c r="J43548">
        <v>19.0613865852355</v>
      </c>
      <c r="K43548">
        <v>8410091</v>
      </c>
      <c r="L43548">
        <v>860401</v>
      </c>
      <c r="M43548" t="s">
        <v>1125</v>
      </c>
    </row>
    <row r="43549" spans="1:13" x14ac:dyDescent="0.25">
      <c r="A43549">
        <v>135976472</v>
      </c>
      <c r="B43549" s="1">
        <v>44579.514884259261</v>
      </c>
      <c r="C43549" s="1">
        <v>44579.522233796299</v>
      </c>
      <c r="D43549">
        <v>635</v>
      </c>
      <c r="E43549" t="s">
        <v>91</v>
      </c>
      <c r="F43549" t="s">
        <v>51</v>
      </c>
      <c r="G43549">
        <v>47.486403744132303</v>
      </c>
      <c r="H43549">
        <v>19.065662026405299</v>
      </c>
      <c r="I43549">
        <v>47.485667846372699</v>
      </c>
      <c r="J43549">
        <v>19.0746796131134</v>
      </c>
      <c r="K43549">
        <v>321516687</v>
      </c>
      <c r="L43549">
        <v>861284</v>
      </c>
      <c r="M43549" t="s">
        <v>1125</v>
      </c>
    </row>
    <row r="43550" spans="1:13" x14ac:dyDescent="0.25">
      <c r="A43550">
        <v>135976493</v>
      </c>
      <c r="B43550" s="1">
        <v>44579.515231481484</v>
      </c>
      <c r="C43550" s="1">
        <v>44579.53396990741</v>
      </c>
      <c r="D43550">
        <v>1619</v>
      </c>
      <c r="E43550" t="s">
        <v>81</v>
      </c>
      <c r="F43550" t="s">
        <v>81</v>
      </c>
      <c r="G43550">
        <v>47.531509441414599</v>
      </c>
      <c r="H43550">
        <v>19.0667080879211</v>
      </c>
      <c r="I43550">
        <v>47.531509441414599</v>
      </c>
      <c r="J43550">
        <v>19.0667080879211</v>
      </c>
      <c r="K43550">
        <v>8672603</v>
      </c>
      <c r="L43550">
        <v>861111</v>
      </c>
      <c r="M43550" t="s">
        <v>1126</v>
      </c>
    </row>
    <row r="43551" spans="1:13" x14ac:dyDescent="0.25">
      <c r="A43551">
        <v>135976501</v>
      </c>
      <c r="B43551" s="1">
        <v>44579.515428240738</v>
      </c>
      <c r="C43551" s="1">
        <v>44579.522199074076</v>
      </c>
      <c r="D43551">
        <v>585</v>
      </c>
      <c r="E43551" t="s">
        <v>91</v>
      </c>
      <c r="F43551" t="s">
        <v>51</v>
      </c>
      <c r="G43551">
        <v>47.486403744132303</v>
      </c>
      <c r="H43551">
        <v>19.065662026405299</v>
      </c>
      <c r="I43551">
        <v>47.485667846372699</v>
      </c>
      <c r="J43551">
        <v>19.0746796131134</v>
      </c>
      <c r="K43551">
        <v>321516687</v>
      </c>
      <c r="L43551">
        <v>860905</v>
      </c>
      <c r="M43551" t="s">
        <v>1125</v>
      </c>
    </row>
    <row r="43552" spans="1:13" x14ac:dyDescent="0.25">
      <c r="A43552">
        <v>135976503</v>
      </c>
      <c r="B43552" s="1">
        <v>44579.515439814815</v>
      </c>
      <c r="C43552" s="1">
        <v>44579.532152777778</v>
      </c>
      <c r="D43552">
        <v>1444</v>
      </c>
      <c r="E43552" t="s">
        <v>1101</v>
      </c>
      <c r="F43552" t="s">
        <v>1101</v>
      </c>
      <c r="G43552">
        <v>47.504399999999997</v>
      </c>
      <c r="H43552">
        <v>19.064522222221999</v>
      </c>
      <c r="I43552">
        <v>47.510075555556</v>
      </c>
      <c r="J43552">
        <v>19.057137777777999</v>
      </c>
      <c r="K43552">
        <v>321391638</v>
      </c>
      <c r="L43552">
        <v>860061</v>
      </c>
      <c r="M43552" t="s">
        <v>1125</v>
      </c>
    </row>
    <row r="43553" spans="1:13" x14ac:dyDescent="0.25">
      <c r="A43553">
        <v>135976509</v>
      </c>
      <c r="B43553" s="1">
        <v>44579.515648148146</v>
      </c>
      <c r="C43553" s="1">
        <v>44579.524444444447</v>
      </c>
      <c r="D43553">
        <v>760</v>
      </c>
      <c r="E43553" t="s">
        <v>54</v>
      </c>
      <c r="F43553" t="s">
        <v>71</v>
      </c>
      <c r="G43553">
        <v>47.496161999999998</v>
      </c>
      <c r="H43553">
        <v>19.059979999999999</v>
      </c>
      <c r="I43553">
        <v>47.506943093402299</v>
      </c>
      <c r="J43553">
        <v>19.0548527240753</v>
      </c>
      <c r="K43553">
        <v>8757452</v>
      </c>
      <c r="L43553">
        <v>861065</v>
      </c>
      <c r="M43553" t="s">
        <v>1125</v>
      </c>
    </row>
    <row r="43554" spans="1:13" x14ac:dyDescent="0.25">
      <c r="A43554">
        <v>135976518</v>
      </c>
      <c r="B43554" s="1">
        <v>44579.515752314815</v>
      </c>
      <c r="C43554" s="1">
        <v>44579.52275462963</v>
      </c>
      <c r="D43554">
        <v>605</v>
      </c>
      <c r="E43554" t="s">
        <v>81</v>
      </c>
      <c r="F43554" t="s">
        <v>70</v>
      </c>
      <c r="G43554">
        <v>47.531509441414599</v>
      </c>
      <c r="H43554">
        <v>19.0667080879211</v>
      </c>
      <c r="I43554">
        <v>47.514237032226099</v>
      </c>
      <c r="J43554">
        <v>19.076664447784399</v>
      </c>
      <c r="K43554">
        <v>8672603</v>
      </c>
      <c r="L43554">
        <v>860254</v>
      </c>
      <c r="M43554" t="s">
        <v>1126</v>
      </c>
    </row>
    <row r="43555" spans="1:13" x14ac:dyDescent="0.25">
      <c r="A43555">
        <v>135976532</v>
      </c>
      <c r="B43555" s="1">
        <v>44579.516018518516</v>
      </c>
      <c r="C43555" s="1">
        <v>44579.523240740738</v>
      </c>
      <c r="D43555">
        <v>624</v>
      </c>
      <c r="E43555" t="s">
        <v>1096</v>
      </c>
      <c r="F43555" t="s">
        <v>89</v>
      </c>
      <c r="G43555">
        <v>47.508013333332997</v>
      </c>
      <c r="H43555">
        <v>19.071593333332999</v>
      </c>
      <c r="I43555">
        <v>47.503569349155498</v>
      </c>
      <c r="J43555">
        <v>19.065560102462701</v>
      </c>
      <c r="K43555">
        <v>321990051</v>
      </c>
      <c r="L43555">
        <v>860548</v>
      </c>
      <c r="M43555" t="s">
        <v>1125</v>
      </c>
    </row>
    <row r="43556" spans="1:13" x14ac:dyDescent="0.25">
      <c r="A43556">
        <v>135976535</v>
      </c>
      <c r="B43556" s="1">
        <v>44579.516064814816</v>
      </c>
      <c r="C43556" s="1">
        <v>44579.526064814818</v>
      </c>
      <c r="D43556">
        <v>864</v>
      </c>
      <c r="E43556" t="s">
        <v>122</v>
      </c>
      <c r="F43556" t="s">
        <v>75</v>
      </c>
      <c r="G43556">
        <v>47.498140463425599</v>
      </c>
      <c r="H43556">
        <v>19.065527915954501</v>
      </c>
      <c r="I43556">
        <v>47.509294801891798</v>
      </c>
      <c r="J43556">
        <v>19.069100618362398</v>
      </c>
      <c r="K43556">
        <v>8257121</v>
      </c>
      <c r="L43556">
        <v>861067</v>
      </c>
      <c r="M43556" t="s">
        <v>1125</v>
      </c>
    </row>
    <row r="43557" spans="1:13" x14ac:dyDescent="0.25">
      <c r="A43557">
        <v>135976565</v>
      </c>
      <c r="B43557" s="1">
        <v>44579.516724537039</v>
      </c>
      <c r="C43557" s="1">
        <v>44579.524178240739</v>
      </c>
      <c r="D43557">
        <v>644</v>
      </c>
      <c r="E43557" t="s">
        <v>114</v>
      </c>
      <c r="F43557" t="s">
        <v>160</v>
      </c>
      <c r="G43557">
        <v>47.506472014319698</v>
      </c>
      <c r="H43557">
        <v>19.039306640625</v>
      </c>
      <c r="I43557">
        <v>47.481596659192903</v>
      </c>
      <c r="J43557">
        <v>19.056816101074201</v>
      </c>
      <c r="K43557">
        <v>9098312</v>
      </c>
      <c r="L43557">
        <v>861441</v>
      </c>
      <c r="M43557" t="s">
        <v>1125</v>
      </c>
    </row>
    <row r="43558" spans="1:13" x14ac:dyDescent="0.25">
      <c r="A43558">
        <v>135976570</v>
      </c>
      <c r="B43558" s="1">
        <v>44579.516805555555</v>
      </c>
      <c r="C43558" s="1">
        <v>44579.517060185186</v>
      </c>
      <c r="D43558">
        <v>22</v>
      </c>
      <c r="E43558" t="s">
        <v>12</v>
      </c>
      <c r="F43558" t="s">
        <v>12</v>
      </c>
      <c r="G43558">
        <v>47.485182000000002</v>
      </c>
      <c r="H43558">
        <v>19.064814999999999</v>
      </c>
      <c r="I43558">
        <v>47.485182000000002</v>
      </c>
      <c r="J43558">
        <v>19.064814999999999</v>
      </c>
      <c r="K43558">
        <v>8567618</v>
      </c>
      <c r="L43558">
        <v>861182</v>
      </c>
      <c r="M43558" t="s">
        <v>1126</v>
      </c>
    </row>
    <row r="43559" spans="1:13" x14ac:dyDescent="0.25">
      <c r="A43559">
        <v>135976604</v>
      </c>
      <c r="B43559" s="1">
        <v>44579.517175925925</v>
      </c>
      <c r="C43559" s="1">
        <v>44579.5237037037</v>
      </c>
      <c r="D43559">
        <v>564</v>
      </c>
      <c r="E43559" t="s">
        <v>104</v>
      </c>
      <c r="F43559" t="s">
        <v>95</v>
      </c>
      <c r="G43559">
        <v>47.512552233263897</v>
      </c>
      <c r="H43559">
        <v>19.063934683799701</v>
      </c>
      <c r="I43559">
        <v>47.5079178513095</v>
      </c>
      <c r="J43559">
        <v>19.08416390419</v>
      </c>
      <c r="K43559">
        <v>8699630</v>
      </c>
      <c r="L43559">
        <v>860267</v>
      </c>
      <c r="M43559" t="s">
        <v>1125</v>
      </c>
    </row>
    <row r="43560" spans="1:13" x14ac:dyDescent="0.25">
      <c r="A43560">
        <v>135976670</v>
      </c>
      <c r="B43560" s="1">
        <v>44579.518078703702</v>
      </c>
      <c r="C43560" s="1">
        <v>44579.520138888889</v>
      </c>
      <c r="D43560">
        <v>178</v>
      </c>
      <c r="E43560" t="s">
        <v>58</v>
      </c>
      <c r="F43560" t="s">
        <v>45</v>
      </c>
      <c r="G43560">
        <v>47.518280329044998</v>
      </c>
      <c r="H43560">
        <v>19.051703810691802</v>
      </c>
      <c r="I43560">
        <v>47.513602974448403</v>
      </c>
      <c r="J43560">
        <v>19.048072099685701</v>
      </c>
      <c r="K43560">
        <v>8364428</v>
      </c>
      <c r="L43560">
        <v>860428</v>
      </c>
      <c r="M43560" t="s">
        <v>1125</v>
      </c>
    </row>
    <row r="43561" spans="1:13" x14ac:dyDescent="0.25">
      <c r="A43561">
        <v>135976683</v>
      </c>
      <c r="B43561" s="1">
        <v>44579.518206018518</v>
      </c>
      <c r="C43561" s="1">
        <v>44579.524918981479</v>
      </c>
      <c r="D43561">
        <v>580</v>
      </c>
      <c r="E43561" t="s">
        <v>169</v>
      </c>
      <c r="F43561" t="s">
        <v>15</v>
      </c>
      <c r="G43561">
        <v>47.510374595760702</v>
      </c>
      <c r="H43561">
        <v>19.034371376037502</v>
      </c>
      <c r="I43561">
        <v>47.509668021747999</v>
      </c>
      <c r="J43561">
        <v>19.008970856666501</v>
      </c>
      <c r="K43561">
        <v>8523821</v>
      </c>
      <c r="L43561">
        <v>861119</v>
      </c>
      <c r="M43561" t="s">
        <v>1125</v>
      </c>
    </row>
    <row r="43562" spans="1:13" x14ac:dyDescent="0.25">
      <c r="A43562">
        <v>135976691</v>
      </c>
      <c r="B43562" s="1">
        <v>44579.518460648149</v>
      </c>
      <c r="C43562" s="1">
        <v>44579.521273148152</v>
      </c>
      <c r="D43562">
        <v>243</v>
      </c>
      <c r="E43562" t="s">
        <v>12</v>
      </c>
      <c r="F43562" t="s">
        <v>88</v>
      </c>
      <c r="G43562">
        <v>47.485182000000002</v>
      </c>
      <c r="H43562">
        <v>19.064814999999999</v>
      </c>
      <c r="I43562">
        <v>47.483510000000003</v>
      </c>
      <c r="J43562">
        <v>19.07207</v>
      </c>
      <c r="K43562">
        <v>8567618</v>
      </c>
      <c r="L43562">
        <v>861182</v>
      </c>
      <c r="M43562" t="s">
        <v>1126</v>
      </c>
    </row>
    <row r="43563" spans="1:13" x14ac:dyDescent="0.25">
      <c r="A43563">
        <v>135976700</v>
      </c>
      <c r="B43563" s="1">
        <v>44579.518645833334</v>
      </c>
      <c r="C43563" s="1">
        <v>44579.522465277776</v>
      </c>
      <c r="D43563">
        <v>330</v>
      </c>
      <c r="E43563" t="s">
        <v>51</v>
      </c>
      <c r="F43563" t="s">
        <v>960</v>
      </c>
      <c r="G43563">
        <v>47.485667846372699</v>
      </c>
      <c r="H43563">
        <v>19.0746796131134</v>
      </c>
      <c r="I43563">
        <v>47.478337777778002</v>
      </c>
      <c r="J43563">
        <v>19.073777777778002</v>
      </c>
      <c r="K43563">
        <v>9067257</v>
      </c>
      <c r="L43563">
        <v>860426</v>
      </c>
      <c r="M43563" t="s">
        <v>1125</v>
      </c>
    </row>
    <row r="43564" spans="1:13" x14ac:dyDescent="0.25">
      <c r="A43564">
        <v>135976711</v>
      </c>
      <c r="B43564" s="1">
        <v>44579.518935185188</v>
      </c>
      <c r="C43564" s="1">
        <v>44579.52851851852</v>
      </c>
      <c r="D43564">
        <v>828</v>
      </c>
      <c r="E43564" t="s">
        <v>82</v>
      </c>
      <c r="F43564" t="s">
        <v>103</v>
      </c>
      <c r="G43564">
        <v>47.524869945254999</v>
      </c>
      <c r="H43564">
        <v>19.063146114349301</v>
      </c>
      <c r="I43564">
        <v>47.530329000000002</v>
      </c>
      <c r="J43564">
        <v>19.080442999999999</v>
      </c>
      <c r="K43564">
        <v>8257742</v>
      </c>
      <c r="L43564">
        <v>860731</v>
      </c>
      <c r="M43564" t="s">
        <v>1129</v>
      </c>
    </row>
    <row r="43565" spans="1:13" x14ac:dyDescent="0.25">
      <c r="A43565">
        <v>135976721</v>
      </c>
      <c r="B43565" s="1">
        <v>44579.519016203703</v>
      </c>
      <c r="C43565" s="1">
        <v>44579.522789351853</v>
      </c>
      <c r="D43565">
        <v>326</v>
      </c>
      <c r="E43565" t="s">
        <v>51</v>
      </c>
      <c r="F43565" t="s">
        <v>64</v>
      </c>
      <c r="G43565">
        <v>47.485667846372699</v>
      </c>
      <c r="H43565">
        <v>19.0746796131134</v>
      </c>
      <c r="I43565">
        <v>47.479129999999998</v>
      </c>
      <c r="J43565">
        <v>19.080393099999998</v>
      </c>
      <c r="K43565">
        <v>321411481</v>
      </c>
      <c r="L43565">
        <v>861309</v>
      </c>
      <c r="M43565" t="s">
        <v>1125</v>
      </c>
    </row>
    <row r="43566" spans="1:13" x14ac:dyDescent="0.25">
      <c r="A43566">
        <v>135976750</v>
      </c>
      <c r="B43566" s="1">
        <v>44579.519386574073</v>
      </c>
      <c r="C43566" s="1">
        <v>44579.528645833336</v>
      </c>
      <c r="D43566">
        <v>800</v>
      </c>
      <c r="E43566" t="s">
        <v>82</v>
      </c>
      <c r="F43566" t="s">
        <v>103</v>
      </c>
      <c r="G43566">
        <v>47.524869945254999</v>
      </c>
      <c r="H43566">
        <v>19.063146114349301</v>
      </c>
      <c r="I43566">
        <v>47.530329000000002</v>
      </c>
      <c r="J43566">
        <v>19.080442999999999</v>
      </c>
      <c r="K43566">
        <v>8413086</v>
      </c>
      <c r="L43566">
        <v>860414</v>
      </c>
      <c r="M43566" t="s">
        <v>1125</v>
      </c>
    </row>
    <row r="43567" spans="1:13" x14ac:dyDescent="0.25">
      <c r="A43567">
        <v>135976762</v>
      </c>
      <c r="B43567" s="1">
        <v>44579.519583333335</v>
      </c>
      <c r="C43567" s="1">
        <v>44579.538738425923</v>
      </c>
      <c r="D43567">
        <v>1655</v>
      </c>
      <c r="E43567" t="s">
        <v>67</v>
      </c>
      <c r="F43567" t="s">
        <v>67</v>
      </c>
      <c r="G43567">
        <v>47.480799061075999</v>
      </c>
      <c r="H43567">
        <v>19.077243804931602</v>
      </c>
      <c r="I43567">
        <v>47.480799061075999</v>
      </c>
      <c r="J43567">
        <v>19.077243804931602</v>
      </c>
      <c r="K43567">
        <v>8473462</v>
      </c>
      <c r="L43567">
        <v>860139</v>
      </c>
      <c r="M43567" t="s">
        <v>1125</v>
      </c>
    </row>
    <row r="43568" spans="1:13" x14ac:dyDescent="0.25">
      <c r="A43568">
        <v>135976778</v>
      </c>
      <c r="B43568" s="1">
        <v>44579.519733796296</v>
      </c>
      <c r="C43568" s="1">
        <v>44579.525057870371</v>
      </c>
      <c r="D43568">
        <v>460</v>
      </c>
      <c r="E43568" t="s">
        <v>80</v>
      </c>
      <c r="F43568" t="s">
        <v>99</v>
      </c>
      <c r="G43568">
        <v>47.529021087151897</v>
      </c>
      <c r="H43568">
        <v>19.0651148557662</v>
      </c>
      <c r="I43568">
        <v>47.518001366063302</v>
      </c>
      <c r="J43568">
        <v>19.060335159301701</v>
      </c>
      <c r="K43568">
        <v>8465628</v>
      </c>
      <c r="L43568">
        <v>860718</v>
      </c>
      <c r="M43568" t="s">
        <v>1125</v>
      </c>
    </row>
    <row r="43569" spans="1:13" x14ac:dyDescent="0.25">
      <c r="A43569">
        <v>135976786</v>
      </c>
      <c r="B43569" s="1">
        <v>44579.519861111112</v>
      </c>
      <c r="C43569" s="1">
        <v>44579.529317129629</v>
      </c>
      <c r="D43569">
        <v>817</v>
      </c>
      <c r="E43569" t="s">
        <v>361</v>
      </c>
      <c r="F43569" t="s">
        <v>361</v>
      </c>
      <c r="G43569">
        <v>47.471111111111</v>
      </c>
      <c r="H43569">
        <v>19.081973333333</v>
      </c>
      <c r="I43569">
        <v>47.482226666667003</v>
      </c>
      <c r="J43569">
        <v>19.068373333333</v>
      </c>
      <c r="K43569">
        <v>321967181</v>
      </c>
      <c r="L43569">
        <v>860161</v>
      </c>
      <c r="M43569" t="s">
        <v>1125</v>
      </c>
    </row>
    <row r="43570" spans="1:13" x14ac:dyDescent="0.25">
      <c r="A43570">
        <v>135976790</v>
      </c>
      <c r="B43570" s="1">
        <v>44579.519942129627</v>
      </c>
      <c r="C43570" s="1">
        <v>44579.528506944444</v>
      </c>
      <c r="D43570">
        <v>740</v>
      </c>
      <c r="E43570" t="s">
        <v>84</v>
      </c>
      <c r="F43570" t="s">
        <v>20</v>
      </c>
      <c r="G43570">
        <v>47.5007607500578</v>
      </c>
      <c r="H43570">
        <v>19.047240614890999</v>
      </c>
      <c r="I43570">
        <v>47.484504164342603</v>
      </c>
      <c r="J43570">
        <v>19.053457975387499</v>
      </c>
      <c r="K43570">
        <v>321557685</v>
      </c>
      <c r="L43570">
        <v>861500</v>
      </c>
      <c r="M43570" t="s">
        <v>1125</v>
      </c>
    </row>
    <row r="43571" spans="1:13" x14ac:dyDescent="0.25">
      <c r="A43571">
        <v>135976825</v>
      </c>
      <c r="B43571" s="1">
        <v>44579.52039351852</v>
      </c>
      <c r="C43571" s="1">
        <v>44579.527789351851</v>
      </c>
      <c r="D43571">
        <v>639</v>
      </c>
      <c r="E43571" t="s">
        <v>8</v>
      </c>
      <c r="F43571" t="s">
        <v>48</v>
      </c>
      <c r="G43571">
        <v>47.4897314683273</v>
      </c>
      <c r="H43571">
        <v>19.0613865852355</v>
      </c>
      <c r="I43571">
        <v>47.477129953774003</v>
      </c>
      <c r="J43571">
        <v>19.047589302062899</v>
      </c>
      <c r="K43571">
        <v>8342359</v>
      </c>
      <c r="L43571">
        <v>860670</v>
      </c>
      <c r="M43571" t="s">
        <v>1125</v>
      </c>
    </row>
    <row r="43572" spans="1:13" x14ac:dyDescent="0.25">
      <c r="A43572">
        <v>135976832</v>
      </c>
      <c r="B43572" s="1">
        <v>44579.520520833335</v>
      </c>
      <c r="C43572" s="1">
        <v>44579.526122685187</v>
      </c>
      <c r="D43572">
        <v>484</v>
      </c>
      <c r="E43572" t="s">
        <v>145</v>
      </c>
      <c r="F43572" t="s">
        <v>74</v>
      </c>
      <c r="G43572">
        <v>47.497854144789599</v>
      </c>
      <c r="H43572">
        <v>19.053549170494101</v>
      </c>
      <c r="I43572">
        <v>47.509675268709302</v>
      </c>
      <c r="J43572">
        <v>19.055308699607799</v>
      </c>
      <c r="K43572">
        <v>8297997</v>
      </c>
      <c r="L43572">
        <v>860814</v>
      </c>
      <c r="M43572" t="s">
        <v>1126</v>
      </c>
    </row>
    <row r="43573" spans="1:13" x14ac:dyDescent="0.25">
      <c r="A43573">
        <v>135976837</v>
      </c>
      <c r="B43573" s="1">
        <v>44579.520555555559</v>
      </c>
      <c r="C43573" s="1">
        <v>44579.525011574071</v>
      </c>
      <c r="D43573">
        <v>385</v>
      </c>
      <c r="E43573" t="s">
        <v>101</v>
      </c>
      <c r="F43573" t="s">
        <v>21</v>
      </c>
      <c r="G43573">
        <v>47.4991552510809</v>
      </c>
      <c r="H43573">
        <v>19.0543001890182</v>
      </c>
      <c r="I43573">
        <v>47.491652607430296</v>
      </c>
      <c r="J43573">
        <v>19.052969813346799</v>
      </c>
      <c r="K43573">
        <v>8699916</v>
      </c>
      <c r="L43573">
        <v>860205</v>
      </c>
      <c r="M43573" t="s">
        <v>1125</v>
      </c>
    </row>
    <row r="43574" spans="1:13" x14ac:dyDescent="0.25">
      <c r="A43574">
        <v>135976849</v>
      </c>
      <c r="B43574" s="1">
        <v>44579.520729166667</v>
      </c>
      <c r="C43574" s="1">
        <v>44579.52752314815</v>
      </c>
      <c r="D43574">
        <v>587</v>
      </c>
      <c r="E43574" t="s">
        <v>33</v>
      </c>
      <c r="F43574" t="s">
        <v>25</v>
      </c>
      <c r="G43574">
        <v>47.492754512106998</v>
      </c>
      <c r="H43574">
        <v>19.071310758590698</v>
      </c>
      <c r="I43574">
        <v>47.511265952484003</v>
      </c>
      <c r="J43574">
        <v>19.057492017745901</v>
      </c>
      <c r="K43574">
        <v>8520394</v>
      </c>
      <c r="L43574">
        <v>861287</v>
      </c>
      <c r="M43574" t="s">
        <v>1125</v>
      </c>
    </row>
    <row r="43575" spans="1:13" x14ac:dyDescent="0.25">
      <c r="A43575">
        <v>135976889</v>
      </c>
      <c r="B43575" s="1">
        <v>44579.52144675926</v>
      </c>
      <c r="C43575" s="1">
        <v>44579.527395833335</v>
      </c>
      <c r="D43575">
        <v>514</v>
      </c>
      <c r="E43575" t="s">
        <v>37</v>
      </c>
      <c r="F43575" t="s">
        <v>135</v>
      </c>
      <c r="G43575">
        <v>47.500267870718702</v>
      </c>
      <c r="H43575">
        <v>19.063704013824498</v>
      </c>
      <c r="I43575">
        <v>47.495987598960298</v>
      </c>
      <c r="J43575">
        <v>19.048817753791798</v>
      </c>
      <c r="K43575">
        <v>8400733</v>
      </c>
      <c r="L43575">
        <v>860562</v>
      </c>
      <c r="M43575" t="s">
        <v>1126</v>
      </c>
    </row>
    <row r="43576" spans="1:13" x14ac:dyDescent="0.25">
      <c r="A43576">
        <v>135976913</v>
      </c>
      <c r="B43576" s="1">
        <v>44579.521909722222</v>
      </c>
      <c r="C43576" s="1">
        <v>44579.536712962959</v>
      </c>
      <c r="D43576">
        <v>1279</v>
      </c>
      <c r="E43576" t="s">
        <v>11</v>
      </c>
      <c r="F43576" t="s">
        <v>104</v>
      </c>
      <c r="G43576">
        <v>47.498430404757102</v>
      </c>
      <c r="H43576">
        <v>19.057272076606701</v>
      </c>
      <c r="I43576">
        <v>47.512552233263897</v>
      </c>
      <c r="J43576">
        <v>19.063934683799701</v>
      </c>
      <c r="K43576">
        <v>321990053</v>
      </c>
      <c r="L43576">
        <v>860516</v>
      </c>
      <c r="M43576" t="s">
        <v>1125</v>
      </c>
    </row>
    <row r="43577" spans="1:13" x14ac:dyDescent="0.25">
      <c r="A43577">
        <v>135976944</v>
      </c>
      <c r="B43577" s="1">
        <v>44579.522511574076</v>
      </c>
      <c r="C43577" s="1">
        <v>44579.526712962965</v>
      </c>
      <c r="D43577">
        <v>363</v>
      </c>
      <c r="E43577" t="s">
        <v>97</v>
      </c>
      <c r="F43577" t="s">
        <v>46</v>
      </c>
      <c r="G43577">
        <v>47.495263000000001</v>
      </c>
      <c r="H43577">
        <v>19.023986000000001</v>
      </c>
      <c r="I43577">
        <v>47.497585946169998</v>
      </c>
      <c r="J43577">
        <v>19.0409159660339</v>
      </c>
      <c r="K43577">
        <v>8418790</v>
      </c>
      <c r="L43577">
        <v>860579</v>
      </c>
      <c r="M43577" t="s">
        <v>1125</v>
      </c>
    </row>
    <row r="43578" spans="1:13" x14ac:dyDescent="0.25">
      <c r="A43578">
        <v>135976981</v>
      </c>
      <c r="B43578" s="1">
        <v>44579.5231712963</v>
      </c>
      <c r="C43578" s="1">
        <v>44579.536979166667</v>
      </c>
      <c r="D43578">
        <v>1193</v>
      </c>
      <c r="E43578" t="s">
        <v>108</v>
      </c>
      <c r="F43578" t="s">
        <v>108</v>
      </c>
      <c r="G43578">
        <v>47.514490653191999</v>
      </c>
      <c r="H43578">
        <v>19.0525352954864</v>
      </c>
      <c r="I43578">
        <v>47.514490653191999</v>
      </c>
      <c r="J43578">
        <v>19.0525352954864</v>
      </c>
      <c r="K43578">
        <v>8287950</v>
      </c>
      <c r="L43578">
        <v>860436</v>
      </c>
      <c r="M43578" t="s">
        <v>1125</v>
      </c>
    </row>
    <row r="43579" spans="1:13" x14ac:dyDescent="0.25">
      <c r="A43579">
        <v>135976995</v>
      </c>
      <c r="B43579" s="1">
        <v>44579.5234375</v>
      </c>
      <c r="C43579" s="1">
        <v>44579.623726851853</v>
      </c>
      <c r="D43579">
        <v>8665</v>
      </c>
      <c r="E43579" t="s">
        <v>41</v>
      </c>
      <c r="F43579" t="s">
        <v>48</v>
      </c>
      <c r="G43579">
        <v>47.475276999999998</v>
      </c>
      <c r="H43579">
        <v>19.061091999999999</v>
      </c>
      <c r="I43579">
        <v>47.477129953774003</v>
      </c>
      <c r="J43579">
        <v>19.047589302062899</v>
      </c>
      <c r="K43579">
        <v>8392741</v>
      </c>
      <c r="L43579">
        <v>860475</v>
      </c>
      <c r="M43579" t="s">
        <v>1126</v>
      </c>
    </row>
    <row r="43580" spans="1:13" x14ac:dyDescent="0.25">
      <c r="A43580">
        <v>135977015</v>
      </c>
      <c r="B43580" s="1">
        <v>44579.52375</v>
      </c>
      <c r="C43580" s="1">
        <v>44579.53197916667</v>
      </c>
      <c r="D43580">
        <v>711</v>
      </c>
      <c r="E43580" t="s">
        <v>8</v>
      </c>
      <c r="F43580" t="s">
        <v>46</v>
      </c>
      <c r="G43580">
        <v>47.4897314683273</v>
      </c>
      <c r="H43580">
        <v>19.0613865852355</v>
      </c>
      <c r="I43580">
        <v>47.497585946169998</v>
      </c>
      <c r="J43580">
        <v>19.0409159660339</v>
      </c>
      <c r="K43580">
        <v>321986323</v>
      </c>
      <c r="L43580">
        <v>861477</v>
      </c>
      <c r="M43580" t="s">
        <v>1125</v>
      </c>
    </row>
    <row r="43581" spans="1:13" x14ac:dyDescent="0.25">
      <c r="A43581">
        <v>135977034</v>
      </c>
      <c r="B43581" s="1">
        <v>44579.524097222224</v>
      </c>
      <c r="C43581" s="1">
        <v>44579.544317129628</v>
      </c>
      <c r="D43581">
        <v>1747</v>
      </c>
      <c r="E43581" t="s">
        <v>44</v>
      </c>
      <c r="F43581" t="s">
        <v>69</v>
      </c>
      <c r="G43581">
        <v>47.525518356433103</v>
      </c>
      <c r="H43581">
        <v>19.056848287582302</v>
      </c>
      <c r="I43581">
        <v>47.4970676665776</v>
      </c>
      <c r="J43581">
        <v>19.0551209449768</v>
      </c>
      <c r="K43581">
        <v>8344611</v>
      </c>
      <c r="L43581">
        <v>860204</v>
      </c>
      <c r="M43581" t="s">
        <v>1126</v>
      </c>
    </row>
    <row r="43582" spans="1:13" x14ac:dyDescent="0.25">
      <c r="A43582">
        <v>135977051</v>
      </c>
      <c r="B43582" s="1">
        <v>44579.524259259262</v>
      </c>
      <c r="C43582" s="1">
        <v>44579.541319444441</v>
      </c>
      <c r="D43582">
        <v>1474</v>
      </c>
      <c r="E43582" t="s">
        <v>888</v>
      </c>
      <c r="F43582" t="s">
        <v>12</v>
      </c>
      <c r="G43582">
        <v>47.485631111110997</v>
      </c>
      <c r="H43582">
        <v>19.083844444444001</v>
      </c>
      <c r="I43582">
        <v>47.485182000000002</v>
      </c>
      <c r="J43582">
        <v>19.064814999999999</v>
      </c>
      <c r="K43582">
        <v>321984863</v>
      </c>
      <c r="L43582">
        <v>860252</v>
      </c>
      <c r="M43582" t="s">
        <v>1125</v>
      </c>
    </row>
    <row r="43583" spans="1:13" x14ac:dyDescent="0.25">
      <c r="A43583">
        <v>135977066</v>
      </c>
      <c r="B43583" s="1">
        <v>44579.524548611109</v>
      </c>
      <c r="C43583" s="1">
        <v>44579.552812499998</v>
      </c>
      <c r="D43583">
        <v>2442</v>
      </c>
      <c r="E43583" t="s">
        <v>100</v>
      </c>
      <c r="F43583" t="s">
        <v>100</v>
      </c>
      <c r="G43583">
        <v>47.512796021530399</v>
      </c>
      <c r="H43583">
        <v>19.057692922774098</v>
      </c>
      <c r="I43583">
        <v>47.512796021530399</v>
      </c>
      <c r="J43583">
        <v>19.057692922774098</v>
      </c>
      <c r="K43583">
        <v>8498792</v>
      </c>
      <c r="L43583">
        <v>860142</v>
      </c>
      <c r="M43583" t="s">
        <v>1125</v>
      </c>
    </row>
    <row r="43584" spans="1:13" x14ac:dyDescent="0.25">
      <c r="A43584">
        <v>135977072</v>
      </c>
      <c r="B43584" s="1">
        <v>44579.524606481478</v>
      </c>
      <c r="C43584" s="1">
        <v>44579.532534722224</v>
      </c>
      <c r="D43584">
        <v>685</v>
      </c>
      <c r="E43584" t="s">
        <v>81</v>
      </c>
      <c r="F43584" t="s">
        <v>108</v>
      </c>
      <c r="G43584">
        <v>47.531509441414599</v>
      </c>
      <c r="H43584">
        <v>19.0667080879211</v>
      </c>
      <c r="I43584">
        <v>47.514490653191999</v>
      </c>
      <c r="J43584">
        <v>19.0525352954864</v>
      </c>
      <c r="K43584">
        <v>8760250</v>
      </c>
      <c r="L43584">
        <v>861188</v>
      </c>
      <c r="M43584" t="s">
        <v>1128</v>
      </c>
    </row>
    <row r="43585" spans="1:13" x14ac:dyDescent="0.25">
      <c r="A43585">
        <v>135977073</v>
      </c>
      <c r="B43585" s="1">
        <v>44579.524629629632</v>
      </c>
      <c r="C43585" s="1">
        <v>44579.535057870373</v>
      </c>
      <c r="D43585">
        <v>901</v>
      </c>
      <c r="E43585" t="s">
        <v>896</v>
      </c>
      <c r="F43585" t="s">
        <v>896</v>
      </c>
      <c r="G43585">
        <v>47.480248888889001</v>
      </c>
      <c r="H43585">
        <v>19.070717777778</v>
      </c>
      <c r="I43585">
        <v>47.477288888888999</v>
      </c>
      <c r="J43585">
        <v>19.073504444444001</v>
      </c>
      <c r="K43585">
        <v>321976197</v>
      </c>
      <c r="L43585">
        <v>861012</v>
      </c>
      <c r="M43585" t="s">
        <v>1125</v>
      </c>
    </row>
    <row r="43586" spans="1:13" x14ac:dyDescent="0.25">
      <c r="A43586">
        <v>135977079</v>
      </c>
      <c r="B43586" s="1">
        <v>44579.524756944447</v>
      </c>
      <c r="C43586" s="1">
        <v>44579.525671296295</v>
      </c>
      <c r="D43586">
        <v>79</v>
      </c>
      <c r="E43586" t="s">
        <v>89</v>
      </c>
      <c r="F43586" t="s">
        <v>89</v>
      </c>
      <c r="G43586">
        <v>47.503569349155498</v>
      </c>
      <c r="H43586">
        <v>19.065560102462701</v>
      </c>
      <c r="I43586">
        <v>47.503569349155498</v>
      </c>
      <c r="J43586">
        <v>19.065560102462701</v>
      </c>
      <c r="K43586">
        <v>321990051</v>
      </c>
      <c r="L43586">
        <v>860548</v>
      </c>
      <c r="M43586" t="s">
        <v>1125</v>
      </c>
    </row>
    <row r="43587" spans="1:13" x14ac:dyDescent="0.25">
      <c r="A43587">
        <v>135977093</v>
      </c>
      <c r="B43587" s="1">
        <v>44579.524942129632</v>
      </c>
      <c r="C43587" s="1">
        <v>44579.527175925927</v>
      </c>
      <c r="D43587">
        <v>193</v>
      </c>
      <c r="E43587" t="s">
        <v>31</v>
      </c>
      <c r="F43587" t="s">
        <v>40</v>
      </c>
      <c r="G43587">
        <v>47.482959999999999</v>
      </c>
      <c r="H43587">
        <v>19.079260000000001</v>
      </c>
      <c r="I43587">
        <v>47.481640164196499</v>
      </c>
      <c r="J43587">
        <v>19.073832035064601</v>
      </c>
      <c r="K43587">
        <v>9087963</v>
      </c>
      <c r="L43587">
        <v>860284</v>
      </c>
      <c r="M43587" t="s">
        <v>1125</v>
      </c>
    </row>
    <row r="43588" spans="1:13" x14ac:dyDescent="0.25">
      <c r="A43588">
        <v>135977104</v>
      </c>
      <c r="B43588" s="1">
        <v>44579.525173611109</v>
      </c>
      <c r="C43588" s="1">
        <v>44579.543738425928</v>
      </c>
      <c r="D43588">
        <v>1604</v>
      </c>
      <c r="E43588" t="s">
        <v>16</v>
      </c>
      <c r="F43588" t="s">
        <v>100</v>
      </c>
      <c r="G43588">
        <v>47.508344999999998</v>
      </c>
      <c r="H43588">
        <v>19.023555999999999</v>
      </c>
      <c r="I43588">
        <v>47.512796021530399</v>
      </c>
      <c r="J43588">
        <v>19.057692922774098</v>
      </c>
      <c r="K43588">
        <v>8739322</v>
      </c>
      <c r="L43588">
        <v>860347</v>
      </c>
      <c r="M43588" t="s">
        <v>1126</v>
      </c>
    </row>
    <row r="43589" spans="1:13" x14ac:dyDescent="0.25">
      <c r="A43589">
        <v>135977128</v>
      </c>
      <c r="B43589" s="1">
        <v>44579.525671296295</v>
      </c>
      <c r="C43589" s="1">
        <v>44579.539166666669</v>
      </c>
      <c r="D43589">
        <v>1166</v>
      </c>
      <c r="E43589" t="s">
        <v>960</v>
      </c>
      <c r="F43589" t="s">
        <v>960</v>
      </c>
      <c r="G43589">
        <v>47.478337777778002</v>
      </c>
      <c r="H43589">
        <v>19.073777777778002</v>
      </c>
      <c r="I43589">
        <v>47.489457777778</v>
      </c>
      <c r="J43589">
        <v>19.088564444444</v>
      </c>
      <c r="K43589">
        <v>9067257</v>
      </c>
      <c r="L43589">
        <v>860426</v>
      </c>
      <c r="M43589" t="s">
        <v>1125</v>
      </c>
    </row>
    <row r="43590" spans="1:13" x14ac:dyDescent="0.25">
      <c r="A43590">
        <v>135977141</v>
      </c>
      <c r="B43590" s="1">
        <v>44579.525833333333</v>
      </c>
      <c r="C43590" s="1">
        <v>44579.535046296296</v>
      </c>
      <c r="D43590">
        <v>796</v>
      </c>
      <c r="E43590" t="s">
        <v>64</v>
      </c>
      <c r="F43590" t="s">
        <v>85</v>
      </c>
      <c r="G43590">
        <v>47.479129999999998</v>
      </c>
      <c r="H43590">
        <v>19.080393099999998</v>
      </c>
      <c r="I43590">
        <v>47.501481940163799</v>
      </c>
      <c r="J43590">
        <v>19.075291156768799</v>
      </c>
      <c r="K43590">
        <v>8341181</v>
      </c>
      <c r="L43590">
        <v>861309</v>
      </c>
      <c r="M43590" t="s">
        <v>1125</v>
      </c>
    </row>
    <row r="43591" spans="1:13" x14ac:dyDescent="0.25">
      <c r="A43591">
        <v>135977142</v>
      </c>
      <c r="B43591" s="1">
        <v>44579.52584490741</v>
      </c>
      <c r="C43591" s="1">
        <v>44579.532951388886</v>
      </c>
      <c r="D43591">
        <v>614</v>
      </c>
      <c r="E43591" t="s">
        <v>12</v>
      </c>
      <c r="F43591" t="s">
        <v>7</v>
      </c>
      <c r="G43591">
        <v>47.485182000000002</v>
      </c>
      <c r="H43591">
        <v>19.064814999999999</v>
      </c>
      <c r="I43591">
        <v>47.479227999999999</v>
      </c>
      <c r="J43591">
        <v>19.055527000000001</v>
      </c>
      <c r="K43591">
        <v>8456331</v>
      </c>
      <c r="L43591">
        <v>860297</v>
      </c>
      <c r="M43591" t="s">
        <v>1125</v>
      </c>
    </row>
    <row r="43592" spans="1:13" x14ac:dyDescent="0.25">
      <c r="A43592">
        <v>135977145</v>
      </c>
      <c r="B43592" s="1">
        <v>44579.525868055556</v>
      </c>
      <c r="C43592" s="1">
        <v>44579.536782407406</v>
      </c>
      <c r="D43592">
        <v>943</v>
      </c>
      <c r="E43592" t="s">
        <v>57</v>
      </c>
      <c r="F43592" t="s">
        <v>114</v>
      </c>
      <c r="G43592">
        <v>47.529372433994702</v>
      </c>
      <c r="H43592">
        <v>19.0602385997772</v>
      </c>
      <c r="I43592">
        <v>47.506472014319698</v>
      </c>
      <c r="J43592">
        <v>19.039306640625</v>
      </c>
      <c r="K43592">
        <v>8281862</v>
      </c>
      <c r="L43592">
        <v>861315</v>
      </c>
      <c r="M43592" t="s">
        <v>1125</v>
      </c>
    </row>
    <row r="43593" spans="1:13" x14ac:dyDescent="0.25">
      <c r="A43593">
        <v>135977147</v>
      </c>
      <c r="B43593" s="1">
        <v>44579.525914351849</v>
      </c>
      <c r="C43593" s="1">
        <v>44579.528356481482</v>
      </c>
      <c r="D43593">
        <v>211</v>
      </c>
      <c r="E43593" t="s">
        <v>34</v>
      </c>
      <c r="F43593" t="s">
        <v>160</v>
      </c>
      <c r="G43593">
        <v>47.487150506688899</v>
      </c>
      <c r="H43593">
        <v>19.057213068008402</v>
      </c>
      <c r="I43593">
        <v>47.481596659192903</v>
      </c>
      <c r="J43593">
        <v>19.056816101074201</v>
      </c>
      <c r="K43593">
        <v>8269835</v>
      </c>
      <c r="L43593">
        <v>860032</v>
      </c>
      <c r="M43593" t="s">
        <v>1125</v>
      </c>
    </row>
    <row r="43594" spans="1:13" x14ac:dyDescent="0.25">
      <c r="A43594">
        <v>135977151</v>
      </c>
      <c r="B43594" s="1">
        <v>44579.525949074072</v>
      </c>
      <c r="C43594" s="1">
        <v>44579.530960648146</v>
      </c>
      <c r="D43594">
        <v>433</v>
      </c>
      <c r="E43594" t="s">
        <v>998</v>
      </c>
      <c r="F43594" t="s">
        <v>40</v>
      </c>
      <c r="G43594">
        <v>47.490968888889</v>
      </c>
      <c r="H43594">
        <v>19.060662222222</v>
      </c>
      <c r="I43594">
        <v>47.481640164196499</v>
      </c>
      <c r="J43594">
        <v>19.073832035064601</v>
      </c>
      <c r="K43594">
        <v>9043953</v>
      </c>
      <c r="L43594">
        <v>860778</v>
      </c>
      <c r="M43594" t="s">
        <v>1125</v>
      </c>
    </row>
    <row r="43595" spans="1:13" x14ac:dyDescent="0.25">
      <c r="A43595">
        <v>135977160</v>
      </c>
      <c r="B43595" s="1">
        <v>44579.526076388887</v>
      </c>
      <c r="C43595" s="1">
        <v>44579.531921296293</v>
      </c>
      <c r="D43595">
        <v>505</v>
      </c>
      <c r="E43595" t="s">
        <v>48</v>
      </c>
      <c r="F43595" t="s">
        <v>41</v>
      </c>
      <c r="G43595">
        <v>47.477129953774003</v>
      </c>
      <c r="H43595">
        <v>19.047589302062899</v>
      </c>
      <c r="I43595">
        <v>47.475276999999998</v>
      </c>
      <c r="J43595">
        <v>19.061091999999999</v>
      </c>
      <c r="K43595">
        <v>8258394</v>
      </c>
      <c r="L43595">
        <v>860668</v>
      </c>
      <c r="M43595" t="s">
        <v>1125</v>
      </c>
    </row>
    <row r="43596" spans="1:13" x14ac:dyDescent="0.25">
      <c r="A43596">
        <v>135977165</v>
      </c>
      <c r="B43596" s="1">
        <v>44579.52615740741</v>
      </c>
      <c r="C43596" s="1">
        <v>44579.531747685185</v>
      </c>
      <c r="D43596">
        <v>483</v>
      </c>
      <c r="E43596" t="s">
        <v>48</v>
      </c>
      <c r="F43596" t="s">
        <v>41</v>
      </c>
      <c r="G43596">
        <v>47.477129953774003</v>
      </c>
      <c r="H43596">
        <v>19.047589302062899</v>
      </c>
      <c r="I43596">
        <v>47.475276999999998</v>
      </c>
      <c r="J43596">
        <v>19.061091999999999</v>
      </c>
      <c r="K43596">
        <v>8258394</v>
      </c>
      <c r="L43596">
        <v>860798</v>
      </c>
      <c r="M43596" t="s">
        <v>1125</v>
      </c>
    </row>
    <row r="43597" spans="1:13" x14ac:dyDescent="0.25">
      <c r="A43597">
        <v>135977178</v>
      </c>
      <c r="B43597" s="1">
        <v>44579.526331018518</v>
      </c>
      <c r="C43597" s="1">
        <v>44579.531643518516</v>
      </c>
      <c r="D43597">
        <v>459</v>
      </c>
      <c r="E43597" t="s">
        <v>48</v>
      </c>
      <c r="F43597" t="s">
        <v>41</v>
      </c>
      <c r="G43597">
        <v>47.477129953774003</v>
      </c>
      <c r="H43597">
        <v>19.047589302062899</v>
      </c>
      <c r="I43597">
        <v>47.475276999999998</v>
      </c>
      <c r="J43597">
        <v>19.061091999999999</v>
      </c>
      <c r="K43597">
        <v>8402421</v>
      </c>
      <c r="L43597">
        <v>861145</v>
      </c>
      <c r="M43597" t="s">
        <v>1125</v>
      </c>
    </row>
    <row r="43598" spans="1:13" x14ac:dyDescent="0.25">
      <c r="A43598">
        <v>135977251</v>
      </c>
      <c r="B43598" s="1">
        <v>44579.527245370373</v>
      </c>
      <c r="C43598" s="1">
        <v>44579.529756944445</v>
      </c>
      <c r="D43598">
        <v>217</v>
      </c>
      <c r="E43598" t="s">
        <v>79</v>
      </c>
      <c r="F43598" t="s">
        <v>117</v>
      </c>
      <c r="G43598">
        <v>47.510320244251297</v>
      </c>
      <c r="H43598">
        <v>19.028615355491599</v>
      </c>
      <c r="I43598">
        <v>47.506943093402299</v>
      </c>
      <c r="J43598">
        <v>19.025563001632602</v>
      </c>
      <c r="K43598">
        <v>8569982</v>
      </c>
      <c r="L43598">
        <v>860415</v>
      </c>
      <c r="M43598" t="s">
        <v>1126</v>
      </c>
    </row>
    <row r="43599" spans="1:13" x14ac:dyDescent="0.25">
      <c r="A43599">
        <v>135977256</v>
      </c>
      <c r="B43599" s="1">
        <v>44579.527361111112</v>
      </c>
      <c r="C43599" s="1">
        <v>44579.531863425924</v>
      </c>
      <c r="D43599">
        <v>389</v>
      </c>
      <c r="E43599" t="s">
        <v>8</v>
      </c>
      <c r="F43599" t="s">
        <v>12</v>
      </c>
      <c r="G43599">
        <v>47.4897314683273</v>
      </c>
      <c r="H43599">
        <v>19.0613865852355</v>
      </c>
      <c r="I43599">
        <v>47.485182000000002</v>
      </c>
      <c r="J43599">
        <v>19.064814999999999</v>
      </c>
      <c r="K43599">
        <v>321868929</v>
      </c>
      <c r="L43599">
        <v>860649</v>
      </c>
      <c r="M43599" t="s">
        <v>1125</v>
      </c>
    </row>
    <row r="43600" spans="1:13" x14ac:dyDescent="0.25">
      <c r="A43600">
        <v>135977267</v>
      </c>
      <c r="B43600" s="1">
        <v>44579.527453703704</v>
      </c>
      <c r="C43600" s="1">
        <v>44579.532511574071</v>
      </c>
      <c r="D43600">
        <v>437</v>
      </c>
      <c r="E43600" t="s">
        <v>59</v>
      </c>
      <c r="F43600" t="s">
        <v>92</v>
      </c>
      <c r="G43600">
        <v>47.535022637234</v>
      </c>
      <c r="H43600">
        <v>19.060120582580499</v>
      </c>
      <c r="I43600">
        <v>47.521316219874798</v>
      </c>
      <c r="J43600">
        <v>19.053297042846602</v>
      </c>
      <c r="K43600">
        <v>8259663</v>
      </c>
      <c r="L43600">
        <v>861044</v>
      </c>
      <c r="M43600" t="s">
        <v>1125</v>
      </c>
    </row>
    <row r="43601" spans="1:13" x14ac:dyDescent="0.25">
      <c r="A43601">
        <v>135977274</v>
      </c>
      <c r="B43601" s="1">
        <v>44579.52752314815</v>
      </c>
      <c r="C43601" s="1">
        <v>44579.539259259262</v>
      </c>
      <c r="D43601">
        <v>1014</v>
      </c>
      <c r="E43601" t="s">
        <v>95</v>
      </c>
      <c r="F43601" t="s">
        <v>103</v>
      </c>
      <c r="G43601">
        <v>47.5079178513095</v>
      </c>
      <c r="H43601">
        <v>19.08416390419</v>
      </c>
      <c r="I43601">
        <v>47.530329000000002</v>
      </c>
      <c r="J43601">
        <v>19.080442999999999</v>
      </c>
      <c r="K43601">
        <v>8873677</v>
      </c>
      <c r="L43601">
        <v>861115</v>
      </c>
      <c r="M43601" t="s">
        <v>1125</v>
      </c>
    </row>
    <row r="43602" spans="1:13" x14ac:dyDescent="0.25">
      <c r="A43602">
        <v>135977328</v>
      </c>
      <c r="B43602" s="1">
        <v>44579.528506944444</v>
      </c>
      <c r="C43602" s="1">
        <v>44579.53328703704</v>
      </c>
      <c r="D43602">
        <v>413</v>
      </c>
      <c r="E43602" t="s">
        <v>274</v>
      </c>
      <c r="F43602" t="s">
        <v>274</v>
      </c>
      <c r="G43602">
        <v>47.509706666667</v>
      </c>
      <c r="H43602">
        <v>19.064284444443999</v>
      </c>
      <c r="I43602">
        <v>47.510288888889001</v>
      </c>
      <c r="J43602">
        <v>19.067842222222001</v>
      </c>
      <c r="K43602">
        <v>321945687</v>
      </c>
      <c r="L43602">
        <v>860633</v>
      </c>
      <c r="M43602" t="s">
        <v>1125</v>
      </c>
    </row>
    <row r="43603" spans="1:13" x14ac:dyDescent="0.25">
      <c r="A43603">
        <v>135977352</v>
      </c>
      <c r="B43603" s="1">
        <v>44579.528935185182</v>
      </c>
      <c r="C43603" s="1">
        <v>44579.530231481483</v>
      </c>
      <c r="D43603">
        <v>112</v>
      </c>
      <c r="E43603" t="s">
        <v>69</v>
      </c>
      <c r="F43603" t="s">
        <v>101</v>
      </c>
      <c r="G43603">
        <v>47.4970676665776</v>
      </c>
      <c r="H43603">
        <v>19.0551209449768</v>
      </c>
      <c r="I43603">
        <v>47.4991552510809</v>
      </c>
      <c r="J43603">
        <v>19.0543001890182</v>
      </c>
      <c r="K43603">
        <v>8257652</v>
      </c>
      <c r="L43603">
        <v>861420</v>
      </c>
      <c r="M43603" t="s">
        <v>1125</v>
      </c>
    </row>
    <row r="43604" spans="1:13" x14ac:dyDescent="0.25">
      <c r="A43604">
        <v>135977376</v>
      </c>
      <c r="B43604" s="1">
        <v>44579.52952546296</v>
      </c>
      <c r="C43604" s="1">
        <v>44579.534131944441</v>
      </c>
      <c r="D43604">
        <v>398</v>
      </c>
      <c r="E43604" t="s">
        <v>23</v>
      </c>
      <c r="F43604" t="s">
        <v>87</v>
      </c>
      <c r="G43604">
        <v>47.492537032752097</v>
      </c>
      <c r="H43604">
        <v>19.056617617607099</v>
      </c>
      <c r="I43604">
        <v>47.4895538500312</v>
      </c>
      <c r="J43604">
        <v>19.070500731468201</v>
      </c>
      <c r="K43604">
        <v>8777638</v>
      </c>
      <c r="L43604">
        <v>860865</v>
      </c>
      <c r="M43604" t="s">
        <v>1125</v>
      </c>
    </row>
    <row r="43605" spans="1:13" x14ac:dyDescent="0.25">
      <c r="A43605">
        <v>135977403</v>
      </c>
      <c r="B43605" s="1">
        <v>44579.529861111114</v>
      </c>
      <c r="C43605" s="1">
        <v>44579.531631944446</v>
      </c>
      <c r="D43605">
        <v>153</v>
      </c>
      <c r="E43605" t="s">
        <v>68</v>
      </c>
      <c r="F43605" t="s">
        <v>68</v>
      </c>
      <c r="G43605">
        <v>47.508584589786601</v>
      </c>
      <c r="H43605">
        <v>19.048211574554401</v>
      </c>
      <c r="I43605">
        <v>47.508584589786601</v>
      </c>
      <c r="J43605">
        <v>19.048211574554401</v>
      </c>
      <c r="K43605">
        <v>8327658</v>
      </c>
      <c r="L43605">
        <v>861298</v>
      </c>
      <c r="M43605" t="s">
        <v>1125</v>
      </c>
    </row>
    <row r="43606" spans="1:13" x14ac:dyDescent="0.25">
      <c r="A43606">
        <v>135977421</v>
      </c>
      <c r="B43606" s="1">
        <v>44579.530081018522</v>
      </c>
      <c r="C43606" s="1">
        <v>44579.543090277781</v>
      </c>
      <c r="D43606">
        <v>1124</v>
      </c>
      <c r="E43606" t="s">
        <v>31</v>
      </c>
      <c r="F43606" t="s">
        <v>161</v>
      </c>
      <c r="G43606">
        <v>47.482959999999999</v>
      </c>
      <c r="H43606">
        <v>19.079260000000001</v>
      </c>
      <c r="I43606">
        <v>47.474918213942097</v>
      </c>
      <c r="J43606">
        <v>19.099345207214299</v>
      </c>
      <c r="K43606">
        <v>321507972</v>
      </c>
      <c r="L43606">
        <v>860648</v>
      </c>
      <c r="M43606" t="s">
        <v>1125</v>
      </c>
    </row>
    <row r="43607" spans="1:13" x14ac:dyDescent="0.25">
      <c r="A43607">
        <v>135977443</v>
      </c>
      <c r="B43607" s="1">
        <v>44579.530428240738</v>
      </c>
      <c r="C43607" s="1">
        <v>44579.533217592594</v>
      </c>
      <c r="D43607">
        <v>241</v>
      </c>
      <c r="E43607" t="s">
        <v>102</v>
      </c>
      <c r="F43607" t="s">
        <v>82</v>
      </c>
      <c r="G43607">
        <v>47.519649762170197</v>
      </c>
      <c r="H43607">
        <v>19.061311483383101</v>
      </c>
      <c r="I43607">
        <v>47.524869945254999</v>
      </c>
      <c r="J43607">
        <v>19.063146114349301</v>
      </c>
      <c r="K43607">
        <v>8343825</v>
      </c>
      <c r="L43607">
        <v>861224</v>
      </c>
      <c r="M43607" t="s">
        <v>1125</v>
      </c>
    </row>
    <row r="43608" spans="1:13" x14ac:dyDescent="0.25">
      <c r="A43608">
        <v>135977444</v>
      </c>
      <c r="B43608" s="1">
        <v>44579.530439814815</v>
      </c>
      <c r="C43608" s="1">
        <v>44579.535127314812</v>
      </c>
      <c r="D43608">
        <v>405</v>
      </c>
      <c r="E43608" t="s">
        <v>138</v>
      </c>
      <c r="F43608" t="s">
        <v>12</v>
      </c>
      <c r="G43608">
        <v>47.489342999999998</v>
      </c>
      <c r="H43608">
        <v>19.075942999999999</v>
      </c>
      <c r="I43608">
        <v>47.485182000000002</v>
      </c>
      <c r="J43608">
        <v>19.064814999999999</v>
      </c>
      <c r="K43608">
        <v>8361504</v>
      </c>
      <c r="L43608">
        <v>861415</v>
      </c>
      <c r="M43608" t="s">
        <v>1125</v>
      </c>
    </row>
    <row r="43609" spans="1:13" x14ac:dyDescent="0.25">
      <c r="A43609">
        <v>135977466</v>
      </c>
      <c r="B43609" s="1">
        <v>44579.530648148146</v>
      </c>
      <c r="C43609" s="1">
        <v>44579.538032407407</v>
      </c>
      <c r="D43609">
        <v>638</v>
      </c>
      <c r="E43609" t="s">
        <v>66</v>
      </c>
      <c r="F43609" t="s">
        <v>131</v>
      </c>
      <c r="G43609">
        <v>47.505758140267602</v>
      </c>
      <c r="H43609">
        <v>19.0638327598571</v>
      </c>
      <c r="I43609">
        <v>47.494215225100596</v>
      </c>
      <c r="J43609">
        <v>19.060351252555801</v>
      </c>
      <c r="K43609">
        <v>8588982</v>
      </c>
      <c r="L43609">
        <v>860908</v>
      </c>
      <c r="M43609" t="s">
        <v>1126</v>
      </c>
    </row>
    <row r="43610" spans="1:13" x14ac:dyDescent="0.25">
      <c r="A43610">
        <v>135977470</v>
      </c>
      <c r="B43610" s="1">
        <v>44579.530763888892</v>
      </c>
      <c r="C43610" s="1">
        <v>44579.548726851855</v>
      </c>
      <c r="D43610">
        <v>1552</v>
      </c>
      <c r="E43610" t="s">
        <v>165</v>
      </c>
      <c r="F43610" t="s">
        <v>100</v>
      </c>
      <c r="G43610">
        <v>47.487811999999998</v>
      </c>
      <c r="H43610">
        <v>19.024279</v>
      </c>
      <c r="I43610">
        <v>47.512796021530399</v>
      </c>
      <c r="J43610">
        <v>19.057692922774098</v>
      </c>
      <c r="K43610">
        <v>8257677</v>
      </c>
      <c r="L43610">
        <v>860405</v>
      </c>
      <c r="M43610" t="s">
        <v>1126</v>
      </c>
    </row>
    <row r="43611" spans="1:13" x14ac:dyDescent="0.25">
      <c r="A43611">
        <v>135977488</v>
      </c>
      <c r="B43611" s="1">
        <v>44579.531041666669</v>
      </c>
      <c r="C43611" s="1">
        <v>44579.532418981478</v>
      </c>
      <c r="D43611">
        <v>119</v>
      </c>
      <c r="E43611" t="s">
        <v>8</v>
      </c>
      <c r="F43611" t="s">
        <v>50</v>
      </c>
      <c r="G43611">
        <v>47.4897314683273</v>
      </c>
      <c r="H43611">
        <v>19.0613865852355</v>
      </c>
      <c r="I43611">
        <v>47.491297383231597</v>
      </c>
      <c r="J43611">
        <v>19.058243036270099</v>
      </c>
      <c r="K43611">
        <v>8373072</v>
      </c>
      <c r="L43611">
        <v>860029</v>
      </c>
      <c r="M43611" t="s">
        <v>1125</v>
      </c>
    </row>
    <row r="43612" spans="1:13" x14ac:dyDescent="0.25">
      <c r="A43612">
        <v>135977537</v>
      </c>
      <c r="B43612" s="1">
        <v>44579.531631944446</v>
      </c>
      <c r="C43612" s="1">
        <v>44579.549328703702</v>
      </c>
      <c r="D43612">
        <v>1529</v>
      </c>
      <c r="E43612" t="s">
        <v>44</v>
      </c>
      <c r="F43612" t="s">
        <v>155</v>
      </c>
      <c r="G43612">
        <v>47.525518356433103</v>
      </c>
      <c r="H43612">
        <v>19.056848287582302</v>
      </c>
      <c r="I43612">
        <v>47.473243030999697</v>
      </c>
      <c r="J43612">
        <v>19.0635967254638</v>
      </c>
      <c r="K43612">
        <v>8982724</v>
      </c>
      <c r="L43612">
        <v>861091</v>
      </c>
      <c r="M43612" t="s">
        <v>1125</v>
      </c>
    </row>
    <row r="43613" spans="1:13" x14ac:dyDescent="0.25">
      <c r="A43613">
        <v>135977550</v>
      </c>
      <c r="B43613" s="1">
        <v>44579.531817129631</v>
      </c>
      <c r="C43613" s="1">
        <v>44579.568171296298</v>
      </c>
      <c r="D43613">
        <v>3141</v>
      </c>
      <c r="E43613" t="s">
        <v>104</v>
      </c>
      <c r="F43613" t="s">
        <v>104</v>
      </c>
      <c r="G43613">
        <v>47.512552233263897</v>
      </c>
      <c r="H43613">
        <v>19.063934683799701</v>
      </c>
      <c r="I43613">
        <v>47.512552233263897</v>
      </c>
      <c r="J43613">
        <v>19.063934683799701</v>
      </c>
      <c r="K43613">
        <v>8694358</v>
      </c>
      <c r="L43613">
        <v>861333</v>
      </c>
      <c r="M43613" t="s">
        <v>1125</v>
      </c>
    </row>
    <row r="43614" spans="1:13" x14ac:dyDescent="0.25">
      <c r="A43614">
        <v>135977568</v>
      </c>
      <c r="B43614" s="1">
        <v>44579.532002314816</v>
      </c>
      <c r="C43614" s="1">
        <v>44579.533750000002</v>
      </c>
      <c r="D43614">
        <v>151</v>
      </c>
      <c r="E43614" t="s">
        <v>89</v>
      </c>
      <c r="F43614" t="s">
        <v>1096</v>
      </c>
      <c r="G43614">
        <v>47.503569349155498</v>
      </c>
      <c r="H43614">
        <v>19.065560102462701</v>
      </c>
      <c r="I43614">
        <v>47.503857777778002</v>
      </c>
      <c r="J43614">
        <v>19.071177777778001</v>
      </c>
      <c r="K43614">
        <v>321990051</v>
      </c>
      <c r="L43614">
        <v>860548</v>
      </c>
      <c r="M43614" t="s">
        <v>1125</v>
      </c>
    </row>
    <row r="43615" spans="1:13" x14ac:dyDescent="0.25">
      <c r="A43615">
        <v>135977586</v>
      </c>
      <c r="B43615" s="1">
        <v>44579.532233796293</v>
      </c>
      <c r="C43615" s="1">
        <v>44579.538969907408</v>
      </c>
      <c r="D43615">
        <v>582</v>
      </c>
      <c r="E43615" t="s">
        <v>165</v>
      </c>
      <c r="F43615" t="s">
        <v>77</v>
      </c>
      <c r="G43615">
        <v>47.487811999999998</v>
      </c>
      <c r="H43615">
        <v>19.024279</v>
      </c>
      <c r="I43615">
        <v>47.475984211646796</v>
      </c>
      <c r="J43615">
        <v>19.0484905242919</v>
      </c>
      <c r="K43615">
        <v>8290645</v>
      </c>
      <c r="L43615">
        <v>861537</v>
      </c>
      <c r="M43615" t="s">
        <v>1126</v>
      </c>
    </row>
    <row r="43616" spans="1:13" x14ac:dyDescent="0.25">
      <c r="A43616">
        <v>135977592</v>
      </c>
      <c r="B43616" s="1">
        <v>44579.53229166667</v>
      </c>
      <c r="C43616" s="1">
        <v>44579.543449074074</v>
      </c>
      <c r="D43616">
        <v>964</v>
      </c>
      <c r="E43616" t="s">
        <v>68</v>
      </c>
      <c r="F43616" t="s">
        <v>150</v>
      </c>
      <c r="G43616">
        <v>47.508584589786601</v>
      </c>
      <c r="H43616">
        <v>19.048211574554401</v>
      </c>
      <c r="I43616">
        <v>47.509867312817299</v>
      </c>
      <c r="J43616">
        <v>19.026453495025599</v>
      </c>
      <c r="K43616">
        <v>8327658</v>
      </c>
      <c r="L43616">
        <v>860927</v>
      </c>
      <c r="M43616" t="s">
        <v>1125</v>
      </c>
    </row>
    <row r="43617" spans="1:13" x14ac:dyDescent="0.25">
      <c r="A43617">
        <v>135977608</v>
      </c>
      <c r="B43617" s="1">
        <v>44579.532418981478</v>
      </c>
      <c r="C43617" s="1">
        <v>44579.535451388889</v>
      </c>
      <c r="D43617">
        <v>262</v>
      </c>
      <c r="E43617" t="s">
        <v>46</v>
      </c>
      <c r="F43617" t="s">
        <v>114</v>
      </c>
      <c r="G43617">
        <v>47.497585946169998</v>
      </c>
      <c r="H43617">
        <v>19.0409159660339</v>
      </c>
      <c r="I43617">
        <v>47.506472014319698</v>
      </c>
      <c r="J43617">
        <v>19.039306640625</v>
      </c>
      <c r="K43617">
        <v>321986323</v>
      </c>
      <c r="L43617">
        <v>861140</v>
      </c>
      <c r="M43617" t="s">
        <v>1125</v>
      </c>
    </row>
    <row r="43618" spans="1:13" x14ac:dyDescent="0.25">
      <c r="A43618">
        <v>135977617</v>
      </c>
      <c r="B43618" s="1">
        <v>44579.532546296294</v>
      </c>
      <c r="C43618" s="1">
        <v>44579.541145833333</v>
      </c>
      <c r="D43618">
        <v>743</v>
      </c>
      <c r="E43618" t="s">
        <v>1101</v>
      </c>
      <c r="F43618" t="s">
        <v>105</v>
      </c>
      <c r="G43618">
        <v>47.510075555556</v>
      </c>
      <c r="H43618">
        <v>19.057137777777999</v>
      </c>
      <c r="I43618">
        <v>47.500688268092198</v>
      </c>
      <c r="J43618">
        <v>19.056724905967702</v>
      </c>
      <c r="K43618">
        <v>321391638</v>
      </c>
      <c r="L43618">
        <v>860061</v>
      </c>
      <c r="M43618" t="s">
        <v>1125</v>
      </c>
    </row>
    <row r="43619" spans="1:13" x14ac:dyDescent="0.25">
      <c r="A43619">
        <v>135977646</v>
      </c>
      <c r="B43619" s="1">
        <v>44579.533171296294</v>
      </c>
      <c r="C43619" s="1">
        <v>44579.533541666664</v>
      </c>
      <c r="D43619">
        <v>32</v>
      </c>
      <c r="E43619" t="s">
        <v>51</v>
      </c>
      <c r="F43619" t="s">
        <v>51</v>
      </c>
      <c r="G43619">
        <v>47.485667846372699</v>
      </c>
      <c r="H43619">
        <v>19.0746796131134</v>
      </c>
      <c r="I43619">
        <v>47.485667846372699</v>
      </c>
      <c r="J43619">
        <v>19.0746796131134</v>
      </c>
      <c r="K43619">
        <v>321516687</v>
      </c>
      <c r="L43619">
        <v>860910</v>
      </c>
      <c r="M43619" t="s">
        <v>1125</v>
      </c>
    </row>
    <row r="43620" spans="1:13" x14ac:dyDescent="0.25">
      <c r="A43620">
        <v>135977660</v>
      </c>
      <c r="B43620" s="1">
        <v>44579.533368055556</v>
      </c>
      <c r="C43620" s="1">
        <v>44579.534074074072</v>
      </c>
      <c r="D43620">
        <v>61</v>
      </c>
      <c r="E43620" t="s">
        <v>129</v>
      </c>
      <c r="F43620" t="s">
        <v>129</v>
      </c>
      <c r="G43620">
        <v>47.4919607081059</v>
      </c>
      <c r="H43620">
        <v>19.062330722808799</v>
      </c>
      <c r="I43620">
        <v>47.4919607081059</v>
      </c>
      <c r="J43620">
        <v>19.062330722808799</v>
      </c>
      <c r="K43620">
        <v>8261272</v>
      </c>
      <c r="L43620">
        <v>861547</v>
      </c>
      <c r="M43620" t="s">
        <v>1125</v>
      </c>
    </row>
    <row r="43621" spans="1:13" x14ac:dyDescent="0.25">
      <c r="A43621">
        <v>135977668</v>
      </c>
      <c r="B43621" s="1">
        <v>44579.533460648148</v>
      </c>
      <c r="C43621" s="1">
        <v>44579.540254629632</v>
      </c>
      <c r="D43621">
        <v>587</v>
      </c>
      <c r="E43621" t="s">
        <v>138</v>
      </c>
      <c r="F43621" t="s">
        <v>21</v>
      </c>
      <c r="G43621">
        <v>47.489342999999998</v>
      </c>
      <c r="H43621">
        <v>19.075942999999999</v>
      </c>
      <c r="I43621">
        <v>47.491652607430296</v>
      </c>
      <c r="J43621">
        <v>19.052969813346799</v>
      </c>
      <c r="K43621">
        <v>8293156</v>
      </c>
      <c r="L43621">
        <v>860594</v>
      </c>
      <c r="M43621" t="s">
        <v>1125</v>
      </c>
    </row>
    <row r="43622" spans="1:13" x14ac:dyDescent="0.25">
      <c r="A43622">
        <v>135977685</v>
      </c>
      <c r="B43622" s="1">
        <v>44579.533703703702</v>
      </c>
      <c r="C43622" s="1">
        <v>44579.543576388889</v>
      </c>
      <c r="D43622">
        <v>853</v>
      </c>
      <c r="E43622" t="s">
        <v>51</v>
      </c>
      <c r="F43622" t="s">
        <v>91</v>
      </c>
      <c r="G43622">
        <v>47.485667846372699</v>
      </c>
      <c r="H43622">
        <v>19.0746796131134</v>
      </c>
      <c r="I43622">
        <v>47.486403744132303</v>
      </c>
      <c r="J43622">
        <v>19.065662026405299</v>
      </c>
      <c r="K43622">
        <v>321516687</v>
      </c>
      <c r="L43622">
        <v>861284</v>
      </c>
      <c r="M43622" t="s">
        <v>1125</v>
      </c>
    </row>
    <row r="43623" spans="1:13" x14ac:dyDescent="0.25">
      <c r="A43623">
        <v>135977691</v>
      </c>
      <c r="B43623" s="1">
        <v>44579.533784722225</v>
      </c>
      <c r="C43623" s="1">
        <v>44579.534004629626</v>
      </c>
      <c r="D43623">
        <v>19</v>
      </c>
      <c r="E43623" t="s">
        <v>51</v>
      </c>
      <c r="F43623" t="s">
        <v>51</v>
      </c>
      <c r="G43623">
        <v>47.485667846372699</v>
      </c>
      <c r="H43623">
        <v>19.0746796131134</v>
      </c>
      <c r="I43623">
        <v>47.485667846372699</v>
      </c>
      <c r="J43623">
        <v>19.0746796131134</v>
      </c>
      <c r="K43623">
        <v>321516687</v>
      </c>
      <c r="L43623">
        <v>860905</v>
      </c>
      <c r="M43623" t="s">
        <v>1125</v>
      </c>
    </row>
    <row r="43624" spans="1:13" x14ac:dyDescent="0.25">
      <c r="A43624">
        <v>135977711</v>
      </c>
      <c r="B43624" s="1">
        <v>44579.534097222226</v>
      </c>
      <c r="C43624" s="1">
        <v>44579.548275462963</v>
      </c>
      <c r="D43624">
        <v>1225</v>
      </c>
      <c r="E43624" t="s">
        <v>150</v>
      </c>
      <c r="F43624" t="s">
        <v>45</v>
      </c>
      <c r="G43624">
        <v>47.509867312817299</v>
      </c>
      <c r="H43624">
        <v>19.026453495025599</v>
      </c>
      <c r="I43624">
        <v>47.513602974448403</v>
      </c>
      <c r="J43624">
        <v>19.048072099685701</v>
      </c>
      <c r="K43624">
        <v>8435133</v>
      </c>
      <c r="L43624">
        <v>861149</v>
      </c>
      <c r="M43624" t="s">
        <v>1126</v>
      </c>
    </row>
    <row r="43625" spans="1:13" x14ac:dyDescent="0.25">
      <c r="A43625">
        <v>135977719</v>
      </c>
      <c r="B43625" s="1">
        <v>44579.534212962964</v>
      </c>
      <c r="C43625" s="1">
        <v>44579.546365740738</v>
      </c>
      <c r="D43625">
        <v>1050</v>
      </c>
      <c r="E43625" t="s">
        <v>101</v>
      </c>
      <c r="F43625" t="s">
        <v>78</v>
      </c>
      <c r="G43625">
        <v>47.4991552510809</v>
      </c>
      <c r="H43625">
        <v>19.0543001890182</v>
      </c>
      <c r="I43625">
        <v>47.475484999999999</v>
      </c>
      <c r="J43625">
        <v>19.041274999999999</v>
      </c>
      <c r="K43625">
        <v>8294601</v>
      </c>
      <c r="L43625">
        <v>860212</v>
      </c>
      <c r="M43625" t="s">
        <v>1126</v>
      </c>
    </row>
    <row r="43626" spans="1:13" x14ac:dyDescent="0.25">
      <c r="A43626">
        <v>135977724</v>
      </c>
      <c r="B43626" s="1">
        <v>44579.534259259257</v>
      </c>
      <c r="C43626" s="1">
        <v>44579.540636574071</v>
      </c>
      <c r="D43626">
        <v>551</v>
      </c>
      <c r="E43626" t="s">
        <v>8</v>
      </c>
      <c r="F43626" t="s">
        <v>40</v>
      </c>
      <c r="G43626">
        <v>47.4897314683273</v>
      </c>
      <c r="H43626">
        <v>19.0613865852355</v>
      </c>
      <c r="I43626">
        <v>47.481640164196499</v>
      </c>
      <c r="J43626">
        <v>19.073832035064601</v>
      </c>
      <c r="K43626">
        <v>8410091</v>
      </c>
      <c r="L43626">
        <v>860401</v>
      </c>
      <c r="M43626" t="s">
        <v>1125</v>
      </c>
    </row>
    <row r="43627" spans="1:13" x14ac:dyDescent="0.25">
      <c r="A43627">
        <v>135977755</v>
      </c>
      <c r="B43627" s="1">
        <v>44579.534641203703</v>
      </c>
      <c r="C43627" s="1">
        <v>44579.543807870374</v>
      </c>
      <c r="D43627">
        <v>792</v>
      </c>
      <c r="E43627" t="s">
        <v>51</v>
      </c>
      <c r="F43627" t="s">
        <v>91</v>
      </c>
      <c r="G43627">
        <v>47.485667846372699</v>
      </c>
      <c r="H43627">
        <v>19.0746796131134</v>
      </c>
      <c r="I43627">
        <v>47.486403744132303</v>
      </c>
      <c r="J43627">
        <v>19.065662026405299</v>
      </c>
      <c r="K43627">
        <v>321516687</v>
      </c>
      <c r="L43627">
        <v>860388</v>
      </c>
      <c r="M43627" t="s">
        <v>1125</v>
      </c>
    </row>
    <row r="43628" spans="1:13" x14ac:dyDescent="0.25">
      <c r="A43628">
        <v>135977757</v>
      </c>
      <c r="B43628" s="1">
        <v>44579.53465277778</v>
      </c>
      <c r="C43628" s="1">
        <v>44579.539652777778</v>
      </c>
      <c r="D43628">
        <v>432</v>
      </c>
      <c r="E43628" t="s">
        <v>796</v>
      </c>
      <c r="F43628" t="s">
        <v>7</v>
      </c>
      <c r="G43628">
        <v>47.489537777777997</v>
      </c>
      <c r="H43628">
        <v>19.062304444443999</v>
      </c>
      <c r="I43628">
        <v>47.479227999999999</v>
      </c>
      <c r="J43628">
        <v>19.055527000000001</v>
      </c>
      <c r="K43628">
        <v>9127429</v>
      </c>
      <c r="L43628">
        <v>860299</v>
      </c>
      <c r="M43628" t="s">
        <v>1125</v>
      </c>
    </row>
    <row r="43629" spans="1:13" x14ac:dyDescent="0.25">
      <c r="A43629">
        <v>135977780</v>
      </c>
      <c r="B43629" s="1">
        <v>44579.534907407404</v>
      </c>
      <c r="C43629" s="1">
        <v>44579.538645833331</v>
      </c>
      <c r="D43629">
        <v>323</v>
      </c>
      <c r="E43629" t="s">
        <v>129</v>
      </c>
      <c r="F43629" t="s">
        <v>54</v>
      </c>
      <c r="G43629">
        <v>47.4919607081059</v>
      </c>
      <c r="H43629">
        <v>19.062330722808799</v>
      </c>
      <c r="I43629">
        <v>47.496161999999998</v>
      </c>
      <c r="J43629">
        <v>19.059979999999999</v>
      </c>
      <c r="K43629">
        <v>8261272</v>
      </c>
      <c r="L43629">
        <v>860987</v>
      </c>
      <c r="M43629" t="s">
        <v>1125</v>
      </c>
    </row>
    <row r="43630" spans="1:13" x14ac:dyDescent="0.25">
      <c r="A43630">
        <v>135977782</v>
      </c>
      <c r="B43630" s="1">
        <v>44579.534918981481</v>
      </c>
      <c r="C43630" s="1">
        <v>44579.551805555559</v>
      </c>
      <c r="D43630">
        <v>1459</v>
      </c>
      <c r="E43630" t="s">
        <v>1096</v>
      </c>
      <c r="F43630" t="s">
        <v>1096</v>
      </c>
      <c r="G43630">
        <v>47.503857777778002</v>
      </c>
      <c r="H43630">
        <v>19.071177777778001</v>
      </c>
      <c r="I43630">
        <v>47.525244444443999</v>
      </c>
      <c r="J43630">
        <v>19.071433333333001</v>
      </c>
      <c r="K43630">
        <v>321990051</v>
      </c>
      <c r="L43630">
        <v>860548</v>
      </c>
      <c r="M43630" t="s">
        <v>1125</v>
      </c>
    </row>
    <row r="43631" spans="1:13" x14ac:dyDescent="0.25">
      <c r="A43631">
        <v>135977787</v>
      </c>
      <c r="B43631" s="1">
        <v>44579.535057870373</v>
      </c>
      <c r="C43631" s="1">
        <v>44579.535439814812</v>
      </c>
      <c r="D43631">
        <v>33</v>
      </c>
      <c r="E43631" t="s">
        <v>54</v>
      </c>
      <c r="F43631" t="s">
        <v>54</v>
      </c>
      <c r="G43631">
        <v>47.496161999999998</v>
      </c>
      <c r="H43631">
        <v>19.059979999999999</v>
      </c>
      <c r="I43631">
        <v>47.496161999999998</v>
      </c>
      <c r="J43631">
        <v>19.059979999999999</v>
      </c>
      <c r="K43631">
        <v>8799787</v>
      </c>
      <c r="L43631">
        <v>860468</v>
      </c>
      <c r="M43631" t="s">
        <v>1125</v>
      </c>
    </row>
    <row r="43632" spans="1:13" x14ac:dyDescent="0.25">
      <c r="A43632">
        <v>135977813</v>
      </c>
      <c r="B43632" s="1">
        <v>44579.535532407404</v>
      </c>
      <c r="C43632" s="1">
        <v>44579.550335648149</v>
      </c>
      <c r="D43632">
        <v>1279</v>
      </c>
      <c r="E43632" t="s">
        <v>53</v>
      </c>
      <c r="F43632" t="s">
        <v>161</v>
      </c>
      <c r="G43632">
        <v>47.477665000000002</v>
      </c>
      <c r="H43632">
        <v>19.057971999999999</v>
      </c>
      <c r="I43632">
        <v>47.474918213942097</v>
      </c>
      <c r="J43632">
        <v>19.099345207214299</v>
      </c>
      <c r="K43632">
        <v>8258354</v>
      </c>
      <c r="L43632">
        <v>860229</v>
      </c>
      <c r="M43632" t="s">
        <v>1125</v>
      </c>
    </row>
    <row r="43633" spans="1:13" x14ac:dyDescent="0.25">
      <c r="A43633">
        <v>135977839</v>
      </c>
      <c r="B43633" s="1">
        <v>44579.535856481481</v>
      </c>
      <c r="C43633" s="1">
        <v>44579.541238425925</v>
      </c>
      <c r="D43633">
        <v>465</v>
      </c>
      <c r="E43633" t="s">
        <v>23</v>
      </c>
      <c r="F43633" t="s">
        <v>22</v>
      </c>
      <c r="G43633">
        <v>47.492537032752097</v>
      </c>
      <c r="H43633">
        <v>19.056617617607099</v>
      </c>
      <c r="I43633">
        <v>47.502895299075497</v>
      </c>
      <c r="J43633">
        <v>19.051328301429699</v>
      </c>
      <c r="K43633">
        <v>321958564</v>
      </c>
      <c r="L43633">
        <v>861198</v>
      </c>
      <c r="M43633" t="s">
        <v>1125</v>
      </c>
    </row>
    <row r="43634" spans="1:13" x14ac:dyDescent="0.25">
      <c r="A43634">
        <v>135977841</v>
      </c>
      <c r="B43634" s="1">
        <v>44579.535879629628</v>
      </c>
      <c r="C43634" s="1">
        <v>44579.540231481478</v>
      </c>
      <c r="D43634">
        <v>376</v>
      </c>
      <c r="E43634" t="s">
        <v>274</v>
      </c>
      <c r="F43634" t="s">
        <v>274</v>
      </c>
      <c r="G43634">
        <v>47.510288888889001</v>
      </c>
      <c r="H43634">
        <v>19.067842222222001</v>
      </c>
      <c r="I43634">
        <v>47.508493333333</v>
      </c>
      <c r="J43634">
        <v>19.071422222222001</v>
      </c>
      <c r="K43634">
        <v>321945687</v>
      </c>
      <c r="L43634">
        <v>860633</v>
      </c>
      <c r="M43634" t="s">
        <v>1125</v>
      </c>
    </row>
    <row r="43635" spans="1:13" x14ac:dyDescent="0.25">
      <c r="A43635">
        <v>135977842</v>
      </c>
      <c r="B43635" s="1">
        <v>44579.535891203705</v>
      </c>
      <c r="C43635" s="1">
        <v>44579.540729166663</v>
      </c>
      <c r="D43635">
        <v>418</v>
      </c>
      <c r="E43635" t="s">
        <v>361</v>
      </c>
      <c r="F43635" t="s">
        <v>361</v>
      </c>
      <c r="G43635">
        <v>47.482226666667003</v>
      </c>
      <c r="H43635">
        <v>19.068373333333</v>
      </c>
      <c r="I43635">
        <v>47.472444444444001</v>
      </c>
      <c r="J43635">
        <v>19.079644444444</v>
      </c>
      <c r="K43635">
        <v>321967181</v>
      </c>
      <c r="L43635">
        <v>860161</v>
      </c>
      <c r="M43635" t="s">
        <v>1125</v>
      </c>
    </row>
    <row r="43636" spans="1:13" x14ac:dyDescent="0.25">
      <c r="A43636">
        <v>135977852</v>
      </c>
      <c r="B43636" s="1">
        <v>44579.535995370374</v>
      </c>
      <c r="C43636" s="1">
        <v>44579.537256944444</v>
      </c>
      <c r="D43636">
        <v>109</v>
      </c>
      <c r="E43636" t="s">
        <v>54</v>
      </c>
      <c r="F43636" t="s">
        <v>122</v>
      </c>
      <c r="G43636">
        <v>47.496161999999998</v>
      </c>
      <c r="H43636">
        <v>19.059979999999999</v>
      </c>
      <c r="I43636">
        <v>47.498140463425599</v>
      </c>
      <c r="J43636">
        <v>19.065527915954501</v>
      </c>
      <c r="K43636">
        <v>8799787</v>
      </c>
      <c r="L43636">
        <v>861395</v>
      </c>
      <c r="M43636" t="s">
        <v>1125</v>
      </c>
    </row>
    <row r="43637" spans="1:13" x14ac:dyDescent="0.25">
      <c r="A43637">
        <v>135977911</v>
      </c>
      <c r="B43637" s="1">
        <v>44579.536851851852</v>
      </c>
      <c r="C43637" s="1">
        <v>44579.542847222219</v>
      </c>
      <c r="D43637">
        <v>518</v>
      </c>
      <c r="E43637" t="s">
        <v>44</v>
      </c>
      <c r="F43637" t="s">
        <v>45</v>
      </c>
      <c r="G43637">
        <v>47.525518356433103</v>
      </c>
      <c r="H43637">
        <v>19.056848287582302</v>
      </c>
      <c r="I43637">
        <v>47.513602974448403</v>
      </c>
      <c r="J43637">
        <v>19.048072099685701</v>
      </c>
      <c r="K43637">
        <v>8621419</v>
      </c>
      <c r="L43637">
        <v>860438</v>
      </c>
      <c r="M43637" t="s">
        <v>1128</v>
      </c>
    </row>
    <row r="43638" spans="1:13" x14ac:dyDescent="0.25">
      <c r="A43638">
        <v>135977914</v>
      </c>
      <c r="B43638" s="1">
        <v>44579.536898148152</v>
      </c>
      <c r="C43638" s="1">
        <v>44579.540023148147</v>
      </c>
      <c r="D43638">
        <v>270</v>
      </c>
      <c r="E43638" t="s">
        <v>129</v>
      </c>
      <c r="F43638" t="s">
        <v>160</v>
      </c>
      <c r="G43638">
        <v>47.4919607081059</v>
      </c>
      <c r="H43638">
        <v>19.062330722808799</v>
      </c>
      <c r="I43638">
        <v>47.481596659192903</v>
      </c>
      <c r="J43638">
        <v>19.056816101074201</v>
      </c>
      <c r="K43638">
        <v>8467836</v>
      </c>
      <c r="L43638">
        <v>860366</v>
      </c>
      <c r="M43638" t="s">
        <v>1126</v>
      </c>
    </row>
    <row r="43639" spans="1:13" x14ac:dyDescent="0.25">
      <c r="A43639">
        <v>135977916</v>
      </c>
      <c r="B43639" s="1">
        <v>44579.536944444444</v>
      </c>
      <c r="C43639" s="1">
        <v>44579.545381944445</v>
      </c>
      <c r="D43639">
        <v>729</v>
      </c>
      <c r="E43639" t="s">
        <v>61</v>
      </c>
      <c r="F43639" t="s">
        <v>104</v>
      </c>
      <c r="G43639">
        <v>47.528739999999999</v>
      </c>
      <c r="H43639">
        <v>19.069095000000001</v>
      </c>
      <c r="I43639">
        <v>47.512552233263897</v>
      </c>
      <c r="J43639">
        <v>19.063934683799701</v>
      </c>
      <c r="K43639">
        <v>8917621</v>
      </c>
      <c r="L43639">
        <v>861352</v>
      </c>
      <c r="M43639" t="s">
        <v>1126</v>
      </c>
    </row>
    <row r="43640" spans="1:13" x14ac:dyDescent="0.25">
      <c r="A43640">
        <v>135977940</v>
      </c>
      <c r="B43640" s="1">
        <v>44579.53733796296</v>
      </c>
      <c r="C43640" s="1">
        <v>44579.540891203702</v>
      </c>
      <c r="D43640">
        <v>307</v>
      </c>
      <c r="E43640" t="s">
        <v>95</v>
      </c>
      <c r="F43640" t="s">
        <v>10</v>
      </c>
      <c r="G43640">
        <v>47.5079178513095</v>
      </c>
      <c r="H43640">
        <v>19.08416390419</v>
      </c>
      <c r="I43640">
        <v>47.5077910250969</v>
      </c>
      <c r="J43640">
        <v>19.0728986263275</v>
      </c>
      <c r="K43640">
        <v>8298732</v>
      </c>
      <c r="L43640">
        <v>860293</v>
      </c>
      <c r="M43640" t="s">
        <v>1125</v>
      </c>
    </row>
    <row r="43641" spans="1:13" x14ac:dyDescent="0.25">
      <c r="A43641">
        <v>135977954</v>
      </c>
      <c r="B43641" s="1">
        <v>44579.537546296298</v>
      </c>
      <c r="C43641" s="1">
        <v>44579.541620370372</v>
      </c>
      <c r="D43641">
        <v>352</v>
      </c>
      <c r="E43641" t="s">
        <v>108</v>
      </c>
      <c r="F43641" t="s">
        <v>110</v>
      </c>
      <c r="G43641">
        <v>47.514490653191999</v>
      </c>
      <c r="H43641">
        <v>19.0525352954864</v>
      </c>
      <c r="I43641">
        <v>47.506461143213997</v>
      </c>
      <c r="J43641">
        <v>19.060056209564198</v>
      </c>
      <c r="K43641">
        <v>9000595</v>
      </c>
      <c r="L43641">
        <v>861188</v>
      </c>
      <c r="M43641" t="s">
        <v>1126</v>
      </c>
    </row>
    <row r="43642" spans="1:13" x14ac:dyDescent="0.25">
      <c r="A43642">
        <v>135977970</v>
      </c>
      <c r="B43642" s="1">
        <v>44579.537800925929</v>
      </c>
      <c r="C43642" s="1">
        <v>44579.546284722222</v>
      </c>
      <c r="D43642">
        <v>733</v>
      </c>
      <c r="E43642" t="s">
        <v>896</v>
      </c>
      <c r="F43642" t="s">
        <v>47</v>
      </c>
      <c r="G43642">
        <v>47.477288888888999</v>
      </c>
      <c r="H43642">
        <v>19.073504444444001</v>
      </c>
      <c r="I43642">
        <v>47.485900000000001</v>
      </c>
      <c r="J43642">
        <v>19.069479999999999</v>
      </c>
      <c r="K43642">
        <v>321976197</v>
      </c>
      <c r="L43642">
        <v>861012</v>
      </c>
      <c r="M43642" t="s">
        <v>1125</v>
      </c>
    </row>
    <row r="43643" spans="1:13" x14ac:dyDescent="0.25">
      <c r="A43643">
        <v>135977974</v>
      </c>
      <c r="B43643" s="1">
        <v>44579.537835648145</v>
      </c>
      <c r="C43643" s="1">
        <v>44579.582233796296</v>
      </c>
      <c r="D43643">
        <v>3836</v>
      </c>
      <c r="E43643" t="s">
        <v>104</v>
      </c>
      <c r="F43643" t="s">
        <v>101</v>
      </c>
      <c r="G43643">
        <v>47.512552233263897</v>
      </c>
      <c r="H43643">
        <v>19.063934683799701</v>
      </c>
      <c r="I43643">
        <v>47.4991552510809</v>
      </c>
      <c r="J43643">
        <v>19.0543001890182</v>
      </c>
      <c r="K43643">
        <v>321990053</v>
      </c>
      <c r="L43643">
        <v>860511</v>
      </c>
      <c r="M43643" t="s">
        <v>1125</v>
      </c>
    </row>
    <row r="43644" spans="1:13" x14ac:dyDescent="0.25">
      <c r="A43644">
        <v>135977987</v>
      </c>
      <c r="B43644" s="1">
        <v>44579.53802083333</v>
      </c>
      <c r="C43644" s="1">
        <v>44579.543645833335</v>
      </c>
      <c r="D43644">
        <v>486</v>
      </c>
      <c r="E43644" t="s">
        <v>44</v>
      </c>
      <c r="F43644" t="s">
        <v>45</v>
      </c>
      <c r="G43644">
        <v>47.525518356433103</v>
      </c>
      <c r="H43644">
        <v>19.056848287582302</v>
      </c>
      <c r="I43644">
        <v>47.513602974448403</v>
      </c>
      <c r="J43644">
        <v>19.048072099685701</v>
      </c>
      <c r="K43644">
        <v>321520650</v>
      </c>
      <c r="L43644">
        <v>861076</v>
      </c>
      <c r="M43644" t="s">
        <v>1125</v>
      </c>
    </row>
    <row r="43645" spans="1:13" x14ac:dyDescent="0.25">
      <c r="A43645">
        <v>135977993</v>
      </c>
      <c r="B43645" s="1">
        <v>44579.538113425922</v>
      </c>
      <c r="C43645" s="1">
        <v>44579.541770833333</v>
      </c>
      <c r="D43645">
        <v>316</v>
      </c>
      <c r="E43645" t="s">
        <v>71</v>
      </c>
      <c r="F43645" t="s">
        <v>101</v>
      </c>
      <c r="G43645">
        <v>47.506943093402299</v>
      </c>
      <c r="H43645">
        <v>19.0548527240753</v>
      </c>
      <c r="I43645">
        <v>47.4991552510809</v>
      </c>
      <c r="J43645">
        <v>19.0543001890182</v>
      </c>
      <c r="K43645">
        <v>8839968</v>
      </c>
      <c r="L43645">
        <v>860806</v>
      </c>
      <c r="M43645" t="s">
        <v>1126</v>
      </c>
    </row>
    <row r="43646" spans="1:13" x14ac:dyDescent="0.25">
      <c r="A43646">
        <v>135978012</v>
      </c>
      <c r="B43646" s="1">
        <v>44579.538437499999</v>
      </c>
      <c r="C43646" s="1">
        <v>44579.554166666669</v>
      </c>
      <c r="D43646">
        <v>1359</v>
      </c>
      <c r="E43646" t="s">
        <v>34</v>
      </c>
      <c r="F43646" t="s">
        <v>68</v>
      </c>
      <c r="G43646">
        <v>47.487150506688899</v>
      </c>
      <c r="H43646">
        <v>19.057213068008402</v>
      </c>
      <c r="I43646">
        <v>47.508584589786601</v>
      </c>
      <c r="J43646">
        <v>19.048211574554401</v>
      </c>
      <c r="K43646">
        <v>8514608</v>
      </c>
      <c r="L43646">
        <v>860882</v>
      </c>
      <c r="M43646" t="s">
        <v>1125</v>
      </c>
    </row>
    <row r="43647" spans="1:13" x14ac:dyDescent="0.25">
      <c r="A43647">
        <v>135978022</v>
      </c>
      <c r="B43647" s="1">
        <v>44579.538703703707</v>
      </c>
      <c r="C43647" s="1">
        <v>44579.549363425926</v>
      </c>
      <c r="D43647">
        <v>921</v>
      </c>
      <c r="E43647" t="s">
        <v>25</v>
      </c>
      <c r="F43647" t="s">
        <v>111</v>
      </c>
      <c r="G43647">
        <v>47.511265952484003</v>
      </c>
      <c r="H43647">
        <v>19.057492017745901</v>
      </c>
      <c r="I43647">
        <v>47.511135510982299</v>
      </c>
      <c r="J43647">
        <v>19.080333709716701</v>
      </c>
      <c r="K43647">
        <v>8416747</v>
      </c>
      <c r="L43647">
        <v>860004</v>
      </c>
      <c r="M43647" t="s">
        <v>1126</v>
      </c>
    </row>
    <row r="43648" spans="1:13" x14ac:dyDescent="0.25">
      <c r="A43648">
        <v>135978044</v>
      </c>
      <c r="B43648" s="1">
        <v>44579.538981481484</v>
      </c>
      <c r="C43648" s="1">
        <v>44579.542372685188</v>
      </c>
      <c r="D43648">
        <v>293</v>
      </c>
      <c r="E43648" t="s">
        <v>87</v>
      </c>
      <c r="F43648" t="s">
        <v>88</v>
      </c>
      <c r="G43648">
        <v>47.4895538500312</v>
      </c>
      <c r="H43648">
        <v>19.070500731468201</v>
      </c>
      <c r="I43648">
        <v>47.483510000000003</v>
      </c>
      <c r="J43648">
        <v>19.07207</v>
      </c>
      <c r="K43648">
        <v>8274477</v>
      </c>
      <c r="L43648">
        <v>860865</v>
      </c>
      <c r="M43648" t="s">
        <v>1125</v>
      </c>
    </row>
    <row r="43649" spans="1:13" x14ac:dyDescent="0.25">
      <c r="A43649">
        <v>135978050</v>
      </c>
      <c r="B43649" s="1">
        <v>44579.539027777777</v>
      </c>
      <c r="C43649" s="1">
        <v>44579.556238425925</v>
      </c>
      <c r="D43649">
        <v>1487</v>
      </c>
      <c r="E43649" t="s">
        <v>164</v>
      </c>
      <c r="F43649" t="s">
        <v>46</v>
      </c>
      <c r="G43649">
        <v>47.468982314282499</v>
      </c>
      <c r="H43649">
        <v>19.070388078689501</v>
      </c>
      <c r="I43649">
        <v>47.497585946169998</v>
      </c>
      <c r="J43649">
        <v>19.0409159660339</v>
      </c>
      <c r="K43649">
        <v>8755536</v>
      </c>
      <c r="L43649">
        <v>861389</v>
      </c>
      <c r="M43649" t="s">
        <v>1125</v>
      </c>
    </row>
    <row r="43650" spans="1:13" x14ac:dyDescent="0.25">
      <c r="A43650">
        <v>135978051</v>
      </c>
      <c r="B43650" s="1">
        <v>44579.5390625</v>
      </c>
      <c r="C43650" s="1">
        <v>44579.54042824074</v>
      </c>
      <c r="D43650">
        <v>118</v>
      </c>
      <c r="E43650" t="s">
        <v>23</v>
      </c>
      <c r="F43650" t="s">
        <v>8</v>
      </c>
      <c r="G43650">
        <v>47.492537032752097</v>
      </c>
      <c r="H43650">
        <v>19.056617617607099</v>
      </c>
      <c r="I43650">
        <v>47.4897314683273</v>
      </c>
      <c r="J43650">
        <v>19.0613865852355</v>
      </c>
      <c r="K43650">
        <v>8473370</v>
      </c>
      <c r="L43650">
        <v>860817</v>
      </c>
      <c r="M43650" t="s">
        <v>1125</v>
      </c>
    </row>
    <row r="43651" spans="1:13" x14ac:dyDescent="0.25">
      <c r="A43651">
        <v>135978070</v>
      </c>
      <c r="B43651" s="1">
        <v>44579.539270833331</v>
      </c>
      <c r="C43651" s="1">
        <v>44579.545138888891</v>
      </c>
      <c r="D43651">
        <v>507</v>
      </c>
      <c r="E43651" t="s">
        <v>30</v>
      </c>
      <c r="F43651" t="s">
        <v>129</v>
      </c>
      <c r="G43651">
        <v>47.503428016791297</v>
      </c>
      <c r="H43651">
        <v>19.060796499252302</v>
      </c>
      <c r="I43651">
        <v>47.4919607081059</v>
      </c>
      <c r="J43651">
        <v>19.062330722808799</v>
      </c>
      <c r="K43651">
        <v>8409050</v>
      </c>
      <c r="L43651">
        <v>860861</v>
      </c>
      <c r="M43651" t="s">
        <v>1125</v>
      </c>
    </row>
    <row r="43652" spans="1:13" x14ac:dyDescent="0.25">
      <c r="A43652">
        <v>135978089</v>
      </c>
      <c r="B43652" s="1">
        <v>44579.539548611108</v>
      </c>
      <c r="C43652" s="1">
        <v>44579.543194444443</v>
      </c>
      <c r="D43652">
        <v>315</v>
      </c>
      <c r="E43652" t="s">
        <v>122</v>
      </c>
      <c r="F43652" t="s">
        <v>131</v>
      </c>
      <c r="G43652">
        <v>47.498140463425599</v>
      </c>
      <c r="H43652">
        <v>19.065527915954501</v>
      </c>
      <c r="I43652">
        <v>47.494215225100596</v>
      </c>
      <c r="J43652">
        <v>19.060351252555801</v>
      </c>
      <c r="K43652">
        <v>9010805</v>
      </c>
      <c r="L43652">
        <v>861060</v>
      </c>
      <c r="M43652" t="s">
        <v>1125</v>
      </c>
    </row>
    <row r="43653" spans="1:13" x14ac:dyDescent="0.25">
      <c r="A43653">
        <v>135978126</v>
      </c>
      <c r="B43653" s="1">
        <v>44579.540127314816</v>
      </c>
      <c r="C43653" s="1">
        <v>44579.542349537034</v>
      </c>
      <c r="D43653">
        <v>192</v>
      </c>
      <c r="E43653" t="s">
        <v>380</v>
      </c>
      <c r="F43653" t="s">
        <v>124</v>
      </c>
      <c r="G43653">
        <v>47.499000000000002</v>
      </c>
      <c r="H43653">
        <v>19.061228888889001</v>
      </c>
      <c r="I43653">
        <v>47.498734841431897</v>
      </c>
      <c r="J43653">
        <v>19.0594768524169</v>
      </c>
      <c r="K43653">
        <v>9022643</v>
      </c>
      <c r="L43653">
        <v>861335</v>
      </c>
      <c r="M43653" t="s">
        <v>1128</v>
      </c>
    </row>
    <row r="43654" spans="1:13" x14ac:dyDescent="0.25">
      <c r="A43654">
        <v>135978143</v>
      </c>
      <c r="B43654" s="1">
        <v>44579.540381944447</v>
      </c>
      <c r="C43654" s="1">
        <v>44579.543391203704</v>
      </c>
      <c r="D43654">
        <v>260</v>
      </c>
      <c r="E43654" t="s">
        <v>108</v>
      </c>
      <c r="F43654" t="s">
        <v>22</v>
      </c>
      <c r="G43654">
        <v>47.514490653191999</v>
      </c>
      <c r="H43654">
        <v>19.0525352954864</v>
      </c>
      <c r="I43654">
        <v>47.502895299075497</v>
      </c>
      <c r="J43654">
        <v>19.051328301429699</v>
      </c>
      <c r="K43654">
        <v>8644595</v>
      </c>
      <c r="L43654">
        <v>860776</v>
      </c>
      <c r="M43654" t="s">
        <v>1125</v>
      </c>
    </row>
    <row r="43655" spans="1:13" x14ac:dyDescent="0.25">
      <c r="A43655">
        <v>135978153</v>
      </c>
      <c r="B43655" s="1">
        <v>44579.540555555555</v>
      </c>
      <c r="C43655" s="1">
        <v>44579.555046296293</v>
      </c>
      <c r="D43655">
        <v>1252</v>
      </c>
      <c r="E43655" t="s">
        <v>34</v>
      </c>
      <c r="F43655" t="s">
        <v>123</v>
      </c>
      <c r="G43655">
        <v>47.487150506688899</v>
      </c>
      <c r="H43655">
        <v>19.057213068008402</v>
      </c>
      <c r="I43655">
        <v>47.490412937033</v>
      </c>
      <c r="J43655">
        <v>19.024157524108801</v>
      </c>
      <c r="K43655">
        <v>8720048</v>
      </c>
      <c r="L43655">
        <v>860263</v>
      </c>
      <c r="M43655" t="s">
        <v>1125</v>
      </c>
    </row>
    <row r="43656" spans="1:13" x14ac:dyDescent="0.25">
      <c r="A43656">
        <v>135978174</v>
      </c>
      <c r="B43656" s="1">
        <v>44579.540960648148</v>
      </c>
      <c r="C43656" s="1">
        <v>44579.554513888892</v>
      </c>
      <c r="D43656">
        <v>1171</v>
      </c>
      <c r="E43656" t="s">
        <v>101</v>
      </c>
      <c r="F43656" t="s">
        <v>129</v>
      </c>
      <c r="G43656">
        <v>47.4991552510809</v>
      </c>
      <c r="H43656">
        <v>19.0543001890182</v>
      </c>
      <c r="I43656">
        <v>47.4919607081059</v>
      </c>
      <c r="J43656">
        <v>19.062330722808799</v>
      </c>
      <c r="K43656">
        <v>9078286</v>
      </c>
      <c r="L43656">
        <v>860876</v>
      </c>
      <c r="M43656" t="s">
        <v>1125</v>
      </c>
    </row>
    <row r="43657" spans="1:13" x14ac:dyDescent="0.25">
      <c r="A43657">
        <v>135978178</v>
      </c>
      <c r="B43657" s="1">
        <v>44579.541041666664</v>
      </c>
      <c r="C43657" s="1">
        <v>44579.54310185185</v>
      </c>
      <c r="D43657">
        <v>178</v>
      </c>
      <c r="E43657" t="s">
        <v>960</v>
      </c>
      <c r="F43657" t="s">
        <v>133</v>
      </c>
      <c r="G43657">
        <v>47.489457777778</v>
      </c>
      <c r="H43657">
        <v>19.088564444444</v>
      </c>
      <c r="I43657">
        <v>47.4855772178568</v>
      </c>
      <c r="J43657">
        <v>19.085177779197601</v>
      </c>
      <c r="K43657">
        <v>9067257</v>
      </c>
      <c r="L43657">
        <v>860426</v>
      </c>
      <c r="M43657" t="s">
        <v>1125</v>
      </c>
    </row>
    <row r="43658" spans="1:13" x14ac:dyDescent="0.25">
      <c r="A43658">
        <v>135978203</v>
      </c>
      <c r="B43658" s="1">
        <v>44579.541342592594</v>
      </c>
      <c r="C43658" s="1">
        <v>44579.550879629627</v>
      </c>
      <c r="D43658">
        <v>824</v>
      </c>
      <c r="E43658" t="s">
        <v>53</v>
      </c>
      <c r="F43658" t="s">
        <v>8</v>
      </c>
      <c r="G43658">
        <v>47.477665000000002</v>
      </c>
      <c r="H43658">
        <v>19.057971999999999</v>
      </c>
      <c r="I43658">
        <v>47.4897314683273</v>
      </c>
      <c r="J43658">
        <v>19.0613865852355</v>
      </c>
      <c r="K43658">
        <v>321658741</v>
      </c>
      <c r="L43658">
        <v>861133</v>
      </c>
      <c r="M43658" t="s">
        <v>1125</v>
      </c>
    </row>
    <row r="43659" spans="1:13" x14ac:dyDescent="0.25">
      <c r="A43659">
        <v>135978226</v>
      </c>
      <c r="B43659" s="1">
        <v>44579.541608796295</v>
      </c>
      <c r="C43659" s="1">
        <v>44579.548171296294</v>
      </c>
      <c r="D43659">
        <v>567</v>
      </c>
      <c r="E43659" t="s">
        <v>12</v>
      </c>
      <c r="F43659" t="s">
        <v>115</v>
      </c>
      <c r="G43659">
        <v>47.485182000000002</v>
      </c>
      <c r="H43659">
        <v>19.064814999999999</v>
      </c>
      <c r="I43659">
        <v>47.473453999999997</v>
      </c>
      <c r="J43659">
        <v>19.059335999999998</v>
      </c>
      <c r="K43659">
        <v>9019851</v>
      </c>
      <c r="L43659">
        <v>861415</v>
      </c>
      <c r="M43659" t="s">
        <v>1125</v>
      </c>
    </row>
    <row r="43660" spans="1:13" x14ac:dyDescent="0.25">
      <c r="A43660">
        <v>135978227</v>
      </c>
      <c r="B43660" s="1">
        <v>44579.541620370372</v>
      </c>
      <c r="C43660" s="1">
        <v>44579.54546296296</v>
      </c>
      <c r="D43660">
        <v>332</v>
      </c>
      <c r="E43660" t="s">
        <v>156</v>
      </c>
      <c r="F43660" t="s">
        <v>155</v>
      </c>
      <c r="G43660">
        <v>47.480102000000002</v>
      </c>
      <c r="H43660">
        <v>19.057696</v>
      </c>
      <c r="I43660">
        <v>47.473243030999697</v>
      </c>
      <c r="J43660">
        <v>19.0635967254638</v>
      </c>
      <c r="K43660">
        <v>8258475</v>
      </c>
      <c r="L43660">
        <v>860687</v>
      </c>
      <c r="M43660" t="s">
        <v>1125</v>
      </c>
    </row>
    <row r="43661" spans="1:13" x14ac:dyDescent="0.25">
      <c r="A43661">
        <v>135978265</v>
      </c>
      <c r="B43661" s="1">
        <v>44579.542083333334</v>
      </c>
      <c r="C43661" s="1">
        <v>44579.551111111112</v>
      </c>
      <c r="D43661">
        <v>780</v>
      </c>
      <c r="E43661" t="s">
        <v>108</v>
      </c>
      <c r="F43661" t="s">
        <v>81</v>
      </c>
      <c r="G43661">
        <v>47.514490653191999</v>
      </c>
      <c r="H43661">
        <v>19.0525352954864</v>
      </c>
      <c r="I43661">
        <v>47.531509441414599</v>
      </c>
      <c r="J43661">
        <v>19.0667080879211</v>
      </c>
      <c r="K43661">
        <v>8760250</v>
      </c>
      <c r="L43661">
        <v>860436</v>
      </c>
      <c r="M43661" t="s">
        <v>1128</v>
      </c>
    </row>
    <row r="43662" spans="1:13" x14ac:dyDescent="0.25">
      <c r="A43662">
        <v>135978267</v>
      </c>
      <c r="B43662" s="1">
        <v>44579.542094907411</v>
      </c>
      <c r="C43662" s="1">
        <v>44579.55128472222</v>
      </c>
      <c r="D43662">
        <v>794</v>
      </c>
      <c r="E43662" t="s">
        <v>131</v>
      </c>
      <c r="F43662" t="s">
        <v>14</v>
      </c>
      <c r="G43662">
        <v>47.494215225100596</v>
      </c>
      <c r="H43662">
        <v>19.060351252555801</v>
      </c>
      <c r="I43662">
        <v>47.504489812166902</v>
      </c>
      <c r="J43662">
        <v>19.085408449172899</v>
      </c>
      <c r="K43662">
        <v>8280554</v>
      </c>
      <c r="L43662">
        <v>860908</v>
      </c>
      <c r="M43662" t="s">
        <v>1125</v>
      </c>
    </row>
    <row r="43663" spans="1:13" x14ac:dyDescent="0.25">
      <c r="A43663">
        <v>135978293</v>
      </c>
      <c r="B43663" s="1">
        <v>44579.542430555557</v>
      </c>
      <c r="C43663" s="1">
        <v>44579.552939814814</v>
      </c>
      <c r="D43663">
        <v>908</v>
      </c>
      <c r="E43663" t="s">
        <v>274</v>
      </c>
      <c r="F43663" t="s">
        <v>274</v>
      </c>
      <c r="G43663">
        <v>47.508493333333</v>
      </c>
      <c r="H43663">
        <v>19.071422222222001</v>
      </c>
      <c r="I43663">
        <v>47.499964444443997</v>
      </c>
      <c r="J43663">
        <v>19.073419999999999</v>
      </c>
      <c r="K43663">
        <v>321945687</v>
      </c>
      <c r="L43663">
        <v>860633</v>
      </c>
      <c r="M43663" t="s">
        <v>1125</v>
      </c>
    </row>
    <row r="43664" spans="1:13" x14ac:dyDescent="0.25">
      <c r="A43664">
        <v>135978295</v>
      </c>
      <c r="B43664" s="1">
        <v>44579.54247685185</v>
      </c>
      <c r="C43664" s="1">
        <v>44579.549328703702</v>
      </c>
      <c r="D43664">
        <v>592</v>
      </c>
      <c r="E43664" t="s">
        <v>82</v>
      </c>
      <c r="F43664" t="s">
        <v>45</v>
      </c>
      <c r="G43664">
        <v>47.524869945254999</v>
      </c>
      <c r="H43664">
        <v>19.063146114349301</v>
      </c>
      <c r="I43664">
        <v>47.513602974448403</v>
      </c>
      <c r="J43664">
        <v>19.048072099685701</v>
      </c>
      <c r="K43664">
        <v>8295595</v>
      </c>
      <c r="L43664">
        <v>861535</v>
      </c>
      <c r="M43664" t="s">
        <v>1125</v>
      </c>
    </row>
    <row r="43665" spans="1:13" x14ac:dyDescent="0.25">
      <c r="A43665">
        <v>135978328</v>
      </c>
      <c r="B43665" s="1">
        <v>44579.542939814812</v>
      </c>
      <c r="C43665" s="1">
        <v>44579.554178240738</v>
      </c>
      <c r="D43665">
        <v>971</v>
      </c>
      <c r="E43665" t="s">
        <v>12</v>
      </c>
      <c r="F43665" t="s">
        <v>888</v>
      </c>
      <c r="G43665">
        <v>47.485182000000002</v>
      </c>
      <c r="H43665">
        <v>19.064814999999999</v>
      </c>
      <c r="I43665">
        <v>47.478782222222002</v>
      </c>
      <c r="J43665">
        <v>19.067302222222001</v>
      </c>
      <c r="K43665">
        <v>321984863</v>
      </c>
      <c r="L43665">
        <v>860252</v>
      </c>
      <c r="M43665" t="s">
        <v>1125</v>
      </c>
    </row>
    <row r="43666" spans="1:13" x14ac:dyDescent="0.25">
      <c r="A43666">
        <v>135978355</v>
      </c>
      <c r="B43666" s="1">
        <v>44579.543391203704</v>
      </c>
      <c r="C43666" s="1">
        <v>44579.547407407408</v>
      </c>
      <c r="D43666">
        <v>347</v>
      </c>
      <c r="E43666" t="s">
        <v>27</v>
      </c>
      <c r="F43666" t="s">
        <v>26</v>
      </c>
      <c r="G43666">
        <v>47.527412830322902</v>
      </c>
      <c r="H43666">
        <v>19.039140343665999</v>
      </c>
      <c r="I43666">
        <v>47.515001514559302</v>
      </c>
      <c r="J43666">
        <v>19.039805531501699</v>
      </c>
      <c r="K43666">
        <v>8760891</v>
      </c>
      <c r="L43666">
        <v>861493</v>
      </c>
      <c r="M43666" t="s">
        <v>1125</v>
      </c>
    </row>
    <row r="43667" spans="1:13" x14ac:dyDescent="0.25">
      <c r="A43667">
        <v>135978387</v>
      </c>
      <c r="B43667" s="1">
        <v>44579.543842592589</v>
      </c>
      <c r="C43667" s="1">
        <v>44579.546875</v>
      </c>
      <c r="D43667">
        <v>262</v>
      </c>
      <c r="E43667" t="s">
        <v>101</v>
      </c>
      <c r="F43667" t="s">
        <v>54</v>
      </c>
      <c r="G43667">
        <v>47.4991552510809</v>
      </c>
      <c r="H43667">
        <v>19.0543001890182</v>
      </c>
      <c r="I43667">
        <v>47.496161999999998</v>
      </c>
      <c r="J43667">
        <v>19.059979999999999</v>
      </c>
      <c r="K43667">
        <v>8839968</v>
      </c>
      <c r="L43667">
        <v>860806</v>
      </c>
      <c r="M43667" t="s">
        <v>1126</v>
      </c>
    </row>
    <row r="43668" spans="1:13" x14ac:dyDescent="0.25">
      <c r="A43668">
        <v>135978424</v>
      </c>
      <c r="B43668" s="1">
        <v>44579.544363425928</v>
      </c>
      <c r="C43668" s="1">
        <v>44579.549988425926</v>
      </c>
      <c r="D43668">
        <v>486</v>
      </c>
      <c r="E43668" t="s">
        <v>361</v>
      </c>
      <c r="F43668" t="s">
        <v>361</v>
      </c>
      <c r="G43668">
        <v>47.472444444444001</v>
      </c>
      <c r="H43668">
        <v>19.079644444444</v>
      </c>
      <c r="I43668">
        <v>47.480417777778001</v>
      </c>
      <c r="J43668">
        <v>19.070657777777999</v>
      </c>
      <c r="K43668">
        <v>321967181</v>
      </c>
      <c r="L43668">
        <v>860161</v>
      </c>
      <c r="M43668" t="s">
        <v>1125</v>
      </c>
    </row>
    <row r="43669" spans="1:13" x14ac:dyDescent="0.25">
      <c r="A43669">
        <v>135978444</v>
      </c>
      <c r="B43669" s="1">
        <v>44579.544652777775</v>
      </c>
      <c r="C43669" s="1">
        <v>44579.55027777778</v>
      </c>
      <c r="D43669">
        <v>486</v>
      </c>
      <c r="E43669" t="s">
        <v>26</v>
      </c>
      <c r="F43669" t="s">
        <v>106</v>
      </c>
      <c r="G43669">
        <v>47.515001514559302</v>
      </c>
      <c r="H43669">
        <v>19.039805531501699</v>
      </c>
      <c r="I43669">
        <v>47.507765659817601</v>
      </c>
      <c r="J43669">
        <v>19.035111665725701</v>
      </c>
      <c r="K43669">
        <v>8282751</v>
      </c>
      <c r="L43669">
        <v>861437</v>
      </c>
      <c r="M43669" t="s">
        <v>1129</v>
      </c>
    </row>
    <row r="43670" spans="1:13" x14ac:dyDescent="0.25">
      <c r="A43670">
        <v>135978498</v>
      </c>
      <c r="B43670" s="1">
        <v>44579.545555555553</v>
      </c>
      <c r="C43670" s="1">
        <v>44579.548252314817</v>
      </c>
      <c r="D43670">
        <v>233</v>
      </c>
      <c r="E43670" t="s">
        <v>173</v>
      </c>
      <c r="F43670" t="s">
        <v>29</v>
      </c>
      <c r="G43670">
        <v>47.479537399999998</v>
      </c>
      <c r="H43670">
        <v>19.089268300000001</v>
      </c>
      <c r="I43670">
        <v>47.483218000000001</v>
      </c>
      <c r="J43670">
        <v>19.091531799999998</v>
      </c>
      <c r="K43670">
        <v>8306298</v>
      </c>
      <c r="L43670">
        <v>861241</v>
      </c>
      <c r="M43670" t="s">
        <v>1125</v>
      </c>
    </row>
    <row r="43671" spans="1:13" x14ac:dyDescent="0.25">
      <c r="A43671">
        <v>135978505</v>
      </c>
      <c r="B43671" s="1">
        <v>44579.545636574076</v>
      </c>
      <c r="C43671" s="1">
        <v>44579.550173611111</v>
      </c>
      <c r="D43671">
        <v>392</v>
      </c>
      <c r="E43671" t="s">
        <v>122</v>
      </c>
      <c r="F43671" t="s">
        <v>23</v>
      </c>
      <c r="G43671">
        <v>47.498140463425599</v>
      </c>
      <c r="H43671">
        <v>19.065527915954501</v>
      </c>
      <c r="I43671">
        <v>47.492537032752097</v>
      </c>
      <c r="J43671">
        <v>19.056617617607099</v>
      </c>
      <c r="K43671">
        <v>8501421</v>
      </c>
      <c r="L43671">
        <v>860406</v>
      </c>
      <c r="M43671" t="s">
        <v>1128</v>
      </c>
    </row>
    <row r="43672" spans="1:13" x14ac:dyDescent="0.25">
      <c r="A43672">
        <v>135978540</v>
      </c>
      <c r="B43672" s="1">
        <v>44579.546284722222</v>
      </c>
      <c r="C43672" s="1">
        <v>44579.552881944444</v>
      </c>
      <c r="D43672">
        <v>570</v>
      </c>
      <c r="E43672" t="s">
        <v>130</v>
      </c>
      <c r="F43672" t="s">
        <v>532</v>
      </c>
      <c r="G43672">
        <v>47.494617548341701</v>
      </c>
      <c r="H43672">
        <v>19.055871963500898</v>
      </c>
      <c r="I43672">
        <v>47.503475555556001</v>
      </c>
      <c r="J43672">
        <v>19.053428888889002</v>
      </c>
      <c r="K43672">
        <v>8259668</v>
      </c>
      <c r="L43672">
        <v>860423</v>
      </c>
      <c r="M43672" t="s">
        <v>1125</v>
      </c>
    </row>
    <row r="43673" spans="1:13" x14ac:dyDescent="0.25">
      <c r="A43673">
        <v>135978543</v>
      </c>
      <c r="B43673" s="1">
        <v>44579.546307870369</v>
      </c>
      <c r="C43673" s="1">
        <v>44579.549849537034</v>
      </c>
      <c r="D43673">
        <v>306</v>
      </c>
      <c r="E43673" t="s">
        <v>101</v>
      </c>
      <c r="F43673" t="s">
        <v>50</v>
      </c>
      <c r="G43673">
        <v>47.4991552510809</v>
      </c>
      <c r="H43673">
        <v>19.0543001890182</v>
      </c>
      <c r="I43673">
        <v>47.491297383231597</v>
      </c>
      <c r="J43673">
        <v>19.058243036270099</v>
      </c>
      <c r="K43673">
        <v>8257652</v>
      </c>
      <c r="L43673">
        <v>861501</v>
      </c>
      <c r="M43673" t="s">
        <v>1125</v>
      </c>
    </row>
    <row r="43674" spans="1:13" x14ac:dyDescent="0.25">
      <c r="A43674">
        <v>135978550</v>
      </c>
      <c r="B43674" s="1">
        <v>44579.546412037038</v>
      </c>
      <c r="C43674" s="1">
        <v>44579.552523148152</v>
      </c>
      <c r="D43674">
        <v>528</v>
      </c>
      <c r="E43674" t="s">
        <v>87</v>
      </c>
      <c r="F43674" t="s">
        <v>30</v>
      </c>
      <c r="G43674">
        <v>47.4895538500312</v>
      </c>
      <c r="H43674">
        <v>19.070500731468201</v>
      </c>
      <c r="I43674">
        <v>47.503428016791297</v>
      </c>
      <c r="J43674">
        <v>19.060796499252302</v>
      </c>
      <c r="K43674">
        <v>8862586</v>
      </c>
      <c r="L43674">
        <v>861286</v>
      </c>
      <c r="M43674" t="s">
        <v>1125</v>
      </c>
    </row>
    <row r="43675" spans="1:13" x14ac:dyDescent="0.25">
      <c r="A43675">
        <v>135978551</v>
      </c>
      <c r="B43675" s="1">
        <v>44579.546423611115</v>
      </c>
      <c r="C43675" s="1">
        <v>44579.546655092592</v>
      </c>
      <c r="D43675">
        <v>20</v>
      </c>
      <c r="E43675" t="s">
        <v>60</v>
      </c>
      <c r="F43675" t="s">
        <v>60</v>
      </c>
      <c r="G43675">
        <v>47.533450000000002</v>
      </c>
      <c r="H43675">
        <v>19.07375</v>
      </c>
      <c r="I43675">
        <v>47.533450000000002</v>
      </c>
      <c r="J43675">
        <v>19.07375</v>
      </c>
      <c r="K43675">
        <v>8967667</v>
      </c>
      <c r="L43675">
        <v>861377</v>
      </c>
      <c r="M43675" t="s">
        <v>1125</v>
      </c>
    </row>
    <row r="43676" spans="1:13" x14ac:dyDescent="0.25">
      <c r="A43676">
        <v>135978568</v>
      </c>
      <c r="B43676" s="1">
        <v>44579.5466087963</v>
      </c>
      <c r="C43676" s="1">
        <v>44579.548645833333</v>
      </c>
      <c r="D43676">
        <v>176</v>
      </c>
      <c r="E43676" t="s">
        <v>22</v>
      </c>
      <c r="F43676" t="s">
        <v>141</v>
      </c>
      <c r="G43676">
        <v>47.502895299075497</v>
      </c>
      <c r="H43676">
        <v>19.051328301429699</v>
      </c>
      <c r="I43676">
        <v>47.505421130361903</v>
      </c>
      <c r="J43676">
        <v>19.048710465431199</v>
      </c>
      <c r="K43676">
        <v>8644595</v>
      </c>
      <c r="L43676">
        <v>860740</v>
      </c>
      <c r="M43676" t="s">
        <v>1125</v>
      </c>
    </row>
    <row r="43677" spans="1:13" x14ac:dyDescent="0.25">
      <c r="A43677">
        <v>135978582</v>
      </c>
      <c r="B43677" s="1">
        <v>44579.546701388892</v>
      </c>
      <c r="C43677" s="1">
        <v>44579.555671296293</v>
      </c>
      <c r="D43677">
        <v>775</v>
      </c>
      <c r="E43677" t="s">
        <v>94</v>
      </c>
      <c r="F43677" t="s">
        <v>23</v>
      </c>
      <c r="G43677">
        <v>47.479580887855299</v>
      </c>
      <c r="H43677">
        <v>19.066118001937799</v>
      </c>
      <c r="I43677">
        <v>47.492537032752097</v>
      </c>
      <c r="J43677">
        <v>19.056617617607099</v>
      </c>
      <c r="K43677">
        <v>321367353</v>
      </c>
      <c r="L43677">
        <v>860500</v>
      </c>
      <c r="M43677" t="s">
        <v>1125</v>
      </c>
    </row>
    <row r="43678" spans="1:13" x14ac:dyDescent="0.25">
      <c r="A43678">
        <v>135978594</v>
      </c>
      <c r="B43678" s="1">
        <v>44579.546886574077</v>
      </c>
      <c r="C43678" s="1">
        <v>44579.612870370373</v>
      </c>
      <c r="D43678">
        <v>5701</v>
      </c>
      <c r="E43678" t="s">
        <v>146</v>
      </c>
      <c r="F43678" t="s">
        <v>58</v>
      </c>
      <c r="G43678">
        <v>47.496369000000001</v>
      </c>
      <c r="H43678">
        <v>19.033605000000001</v>
      </c>
      <c r="I43678">
        <v>47.518280329044998</v>
      </c>
      <c r="J43678">
        <v>19.051703810691802</v>
      </c>
      <c r="K43678">
        <v>321983224</v>
      </c>
      <c r="L43678">
        <v>861288</v>
      </c>
      <c r="M43678" t="s">
        <v>1128</v>
      </c>
    </row>
    <row r="43679" spans="1:13" x14ac:dyDescent="0.25">
      <c r="A43679">
        <v>135978600</v>
      </c>
      <c r="B43679" s="1">
        <v>44579.546944444446</v>
      </c>
      <c r="C43679" s="1">
        <v>44579.557083333333</v>
      </c>
      <c r="D43679">
        <v>876</v>
      </c>
      <c r="E43679" t="s">
        <v>124</v>
      </c>
      <c r="F43679" t="s">
        <v>136</v>
      </c>
      <c r="G43679">
        <v>47.498734841431897</v>
      </c>
      <c r="H43679">
        <v>19.0594768524169</v>
      </c>
      <c r="I43679">
        <v>47.519841769777699</v>
      </c>
      <c r="J43679">
        <v>19.0439790487289</v>
      </c>
      <c r="K43679">
        <v>8689056</v>
      </c>
      <c r="L43679">
        <v>860886</v>
      </c>
      <c r="M43679" t="s">
        <v>1125</v>
      </c>
    </row>
    <row r="43680" spans="1:13" x14ac:dyDescent="0.25">
      <c r="A43680">
        <v>135978624</v>
      </c>
      <c r="B43680" s="1">
        <v>44579.547314814816</v>
      </c>
      <c r="C43680" s="1">
        <v>44579.553935185184</v>
      </c>
      <c r="D43680">
        <v>572</v>
      </c>
      <c r="E43680" t="s">
        <v>60</v>
      </c>
      <c r="F43680" t="s">
        <v>57</v>
      </c>
      <c r="G43680">
        <v>47.533450000000002</v>
      </c>
      <c r="H43680">
        <v>19.07375</v>
      </c>
      <c r="I43680">
        <v>47.529372433994702</v>
      </c>
      <c r="J43680">
        <v>19.0602385997772</v>
      </c>
      <c r="K43680">
        <v>8967667</v>
      </c>
      <c r="L43680">
        <v>861377</v>
      </c>
      <c r="M43680" t="s">
        <v>1125</v>
      </c>
    </row>
    <row r="43681" spans="1:13" x14ac:dyDescent="0.25">
      <c r="A43681">
        <v>135978627</v>
      </c>
      <c r="B43681" s="1">
        <v>44579.547384259262</v>
      </c>
      <c r="C43681" s="1">
        <v>44579.552662037036</v>
      </c>
      <c r="D43681">
        <v>456</v>
      </c>
      <c r="E43681" t="s">
        <v>115</v>
      </c>
      <c r="F43681" t="s">
        <v>48</v>
      </c>
      <c r="G43681">
        <v>47.473453999999997</v>
      </c>
      <c r="H43681">
        <v>19.059335999999998</v>
      </c>
      <c r="I43681">
        <v>47.477129953774003</v>
      </c>
      <c r="J43681">
        <v>19.047589302062899</v>
      </c>
      <c r="K43681">
        <v>8480426</v>
      </c>
      <c r="L43681">
        <v>861034</v>
      </c>
      <c r="M43681" t="s">
        <v>1125</v>
      </c>
    </row>
    <row r="43682" spans="1:13" x14ac:dyDescent="0.25">
      <c r="A43682">
        <v>135978656</v>
      </c>
      <c r="B43682" s="1">
        <v>44579.547800925924</v>
      </c>
      <c r="C43682" s="1">
        <v>44579.557152777779</v>
      </c>
      <c r="D43682">
        <v>808</v>
      </c>
      <c r="E43682" t="s">
        <v>88</v>
      </c>
      <c r="F43682" t="s">
        <v>30</v>
      </c>
      <c r="G43682">
        <v>47.483510000000003</v>
      </c>
      <c r="H43682">
        <v>19.07207</v>
      </c>
      <c r="I43682">
        <v>47.503428016791297</v>
      </c>
      <c r="J43682">
        <v>19.060796499252302</v>
      </c>
      <c r="K43682">
        <v>8671956</v>
      </c>
      <c r="L43682">
        <v>861182</v>
      </c>
      <c r="M43682" t="s">
        <v>1125</v>
      </c>
    </row>
    <row r="43683" spans="1:13" x14ac:dyDescent="0.25">
      <c r="A43683">
        <v>135978661</v>
      </c>
      <c r="B43683" s="1">
        <v>44579.547858796293</v>
      </c>
      <c r="C43683" s="1">
        <v>44579.554490740738</v>
      </c>
      <c r="D43683">
        <v>573</v>
      </c>
      <c r="E43683" t="s">
        <v>82</v>
      </c>
      <c r="F43683" t="s">
        <v>55</v>
      </c>
      <c r="G43683">
        <v>47.524869945254999</v>
      </c>
      <c r="H43683">
        <v>19.063146114349301</v>
      </c>
      <c r="I43683">
        <v>47.538296578979597</v>
      </c>
      <c r="J43683">
        <v>19.061236381530701</v>
      </c>
      <c r="K43683">
        <v>8385077</v>
      </c>
      <c r="L43683">
        <v>860925</v>
      </c>
      <c r="M43683" t="s">
        <v>1125</v>
      </c>
    </row>
    <row r="43684" spans="1:13" x14ac:dyDescent="0.25">
      <c r="A43684">
        <v>135978712</v>
      </c>
      <c r="B43684" s="1">
        <v>44579.548680555556</v>
      </c>
      <c r="C43684" s="1">
        <v>44579.555925925924</v>
      </c>
      <c r="D43684">
        <v>626</v>
      </c>
      <c r="E43684" t="s">
        <v>34</v>
      </c>
      <c r="F43684" t="s">
        <v>77</v>
      </c>
      <c r="G43684">
        <v>47.487150506688899</v>
      </c>
      <c r="H43684">
        <v>19.057213068008402</v>
      </c>
      <c r="I43684">
        <v>47.475984211646796</v>
      </c>
      <c r="J43684">
        <v>19.0484905242919</v>
      </c>
      <c r="K43684">
        <v>8682450</v>
      </c>
      <c r="L43684">
        <v>861331</v>
      </c>
      <c r="M43684" t="s">
        <v>1126</v>
      </c>
    </row>
    <row r="43685" spans="1:13" x14ac:dyDescent="0.25">
      <c r="A43685">
        <v>135978718</v>
      </c>
      <c r="B43685" s="1">
        <v>44579.548738425925</v>
      </c>
      <c r="C43685" s="1">
        <v>44579.562858796293</v>
      </c>
      <c r="D43685">
        <v>1220</v>
      </c>
      <c r="E43685" t="s">
        <v>29</v>
      </c>
      <c r="F43685" t="s">
        <v>133</v>
      </c>
      <c r="G43685">
        <v>47.483218000000001</v>
      </c>
      <c r="H43685">
        <v>19.091531799999998</v>
      </c>
      <c r="I43685">
        <v>47.4855772178568</v>
      </c>
      <c r="J43685">
        <v>19.085177779197601</v>
      </c>
      <c r="K43685">
        <v>8306298</v>
      </c>
      <c r="L43685">
        <v>861241</v>
      </c>
      <c r="M43685" t="s">
        <v>1125</v>
      </c>
    </row>
    <row r="43686" spans="1:13" x14ac:dyDescent="0.25">
      <c r="A43686">
        <v>135978724</v>
      </c>
      <c r="B43686" s="1">
        <v>44579.548796296294</v>
      </c>
      <c r="C43686" s="1">
        <v>44579.556006944447</v>
      </c>
      <c r="D43686">
        <v>623</v>
      </c>
      <c r="E43686" t="s">
        <v>80</v>
      </c>
      <c r="F43686" t="s">
        <v>80</v>
      </c>
      <c r="G43686">
        <v>47.529021087151897</v>
      </c>
      <c r="H43686">
        <v>19.0651148557662</v>
      </c>
      <c r="I43686">
        <v>47.529021087151897</v>
      </c>
      <c r="J43686">
        <v>19.0651148557662</v>
      </c>
      <c r="K43686">
        <v>8790732</v>
      </c>
      <c r="L43686">
        <v>861017</v>
      </c>
      <c r="M43686" t="s">
        <v>1125</v>
      </c>
    </row>
    <row r="43687" spans="1:13" x14ac:dyDescent="0.25">
      <c r="A43687">
        <v>135978725</v>
      </c>
      <c r="B43687" s="1">
        <v>44579.548796296294</v>
      </c>
      <c r="C43687" s="1">
        <v>44579.550069444442</v>
      </c>
      <c r="D43687">
        <v>110</v>
      </c>
      <c r="E43687" t="s">
        <v>12</v>
      </c>
      <c r="F43687" t="s">
        <v>47</v>
      </c>
      <c r="G43687">
        <v>47.485182000000002</v>
      </c>
      <c r="H43687">
        <v>19.064814999999999</v>
      </c>
      <c r="I43687">
        <v>47.485900000000001</v>
      </c>
      <c r="J43687">
        <v>19.069479999999999</v>
      </c>
      <c r="K43687">
        <v>8721931</v>
      </c>
      <c r="L43687">
        <v>861040</v>
      </c>
      <c r="M43687" t="s">
        <v>1125</v>
      </c>
    </row>
    <row r="43688" spans="1:13" x14ac:dyDescent="0.25">
      <c r="A43688">
        <v>135978727</v>
      </c>
      <c r="B43688" s="1">
        <v>44579.548819444448</v>
      </c>
      <c r="C43688" s="1">
        <v>44579.561539351853</v>
      </c>
      <c r="D43688">
        <v>1099</v>
      </c>
      <c r="E43688" t="s">
        <v>45</v>
      </c>
      <c r="F43688" t="s">
        <v>55</v>
      </c>
      <c r="G43688">
        <v>47.513602974448403</v>
      </c>
      <c r="H43688">
        <v>19.048072099685701</v>
      </c>
      <c r="I43688">
        <v>47.538296578979597</v>
      </c>
      <c r="J43688">
        <v>19.061236381530701</v>
      </c>
      <c r="K43688">
        <v>8435133</v>
      </c>
      <c r="L43688">
        <v>861149</v>
      </c>
      <c r="M43688" t="s">
        <v>1126</v>
      </c>
    </row>
    <row r="43689" spans="1:13" x14ac:dyDescent="0.25">
      <c r="A43689">
        <v>135978747</v>
      </c>
      <c r="B43689" s="1">
        <v>44579.549120370371</v>
      </c>
      <c r="C43689" s="1">
        <v>44579.613217592596</v>
      </c>
      <c r="D43689">
        <v>5538</v>
      </c>
      <c r="E43689" t="s">
        <v>146</v>
      </c>
      <c r="F43689" t="s">
        <v>58</v>
      </c>
      <c r="G43689">
        <v>47.496369000000001</v>
      </c>
      <c r="H43689">
        <v>19.033605000000001</v>
      </c>
      <c r="I43689">
        <v>47.518280329044998</v>
      </c>
      <c r="J43689">
        <v>19.051703810691802</v>
      </c>
      <c r="K43689">
        <v>321990300</v>
      </c>
      <c r="L43689">
        <v>860251</v>
      </c>
      <c r="M43689" t="s">
        <v>1128</v>
      </c>
    </row>
    <row r="43690" spans="1:13" x14ac:dyDescent="0.25">
      <c r="A43690">
        <v>135978750</v>
      </c>
      <c r="B43690" s="1">
        <v>44579.549131944441</v>
      </c>
      <c r="C43690" s="1">
        <v>44579.557835648149</v>
      </c>
      <c r="D43690">
        <v>752</v>
      </c>
      <c r="E43690" t="s">
        <v>146</v>
      </c>
      <c r="F43690" t="s">
        <v>39</v>
      </c>
      <c r="G43690">
        <v>47.496369000000001</v>
      </c>
      <c r="H43690">
        <v>19.033605000000001</v>
      </c>
      <c r="I43690">
        <v>47.491279259483498</v>
      </c>
      <c r="J43690">
        <v>19.0451163053512</v>
      </c>
      <c r="K43690">
        <v>321990303</v>
      </c>
      <c r="L43690">
        <v>861563</v>
      </c>
      <c r="M43690" t="s">
        <v>1128</v>
      </c>
    </row>
    <row r="43691" spans="1:13" x14ac:dyDescent="0.25">
      <c r="A43691">
        <v>135978770</v>
      </c>
      <c r="B43691" s="1">
        <v>44579.549444444441</v>
      </c>
      <c r="C43691" s="1">
        <v>44579.557511574072</v>
      </c>
      <c r="D43691">
        <v>697</v>
      </c>
      <c r="E43691" t="s">
        <v>67</v>
      </c>
      <c r="F43691" t="s">
        <v>126</v>
      </c>
      <c r="G43691">
        <v>47.480799061075999</v>
      </c>
      <c r="H43691">
        <v>19.077243804931602</v>
      </c>
      <c r="I43691">
        <v>47.473264786964599</v>
      </c>
      <c r="J43691">
        <v>19.052653312683098</v>
      </c>
      <c r="K43691">
        <v>8555825</v>
      </c>
      <c r="L43691">
        <v>861302</v>
      </c>
      <c r="M43691" t="s">
        <v>1125</v>
      </c>
    </row>
    <row r="43692" spans="1:13" x14ac:dyDescent="0.25">
      <c r="A43692">
        <v>135978788</v>
      </c>
      <c r="B43692" s="1">
        <v>44579.549664351849</v>
      </c>
      <c r="C43692" s="1">
        <v>44579.557488425926</v>
      </c>
      <c r="D43692">
        <v>676</v>
      </c>
      <c r="E43692" t="s">
        <v>12</v>
      </c>
      <c r="F43692" t="s">
        <v>36</v>
      </c>
      <c r="G43692">
        <v>47.485182000000002</v>
      </c>
      <c r="H43692">
        <v>19.064814999999999</v>
      </c>
      <c r="I43692">
        <v>47.495046000000002</v>
      </c>
      <c r="J43692">
        <v>19.077116</v>
      </c>
      <c r="K43692">
        <v>321983673</v>
      </c>
      <c r="L43692">
        <v>860649</v>
      </c>
      <c r="M43692" t="s">
        <v>1125</v>
      </c>
    </row>
    <row r="43693" spans="1:13" x14ac:dyDescent="0.25">
      <c r="A43693">
        <v>135978868</v>
      </c>
      <c r="B43693" s="1">
        <v>44579.550717592596</v>
      </c>
      <c r="C43693" s="1">
        <v>44579.552858796298</v>
      </c>
      <c r="D43693">
        <v>185</v>
      </c>
      <c r="E43693" t="s">
        <v>145</v>
      </c>
      <c r="F43693" t="s">
        <v>145</v>
      </c>
      <c r="G43693">
        <v>47.497854144789599</v>
      </c>
      <c r="H43693">
        <v>19.053549170494101</v>
      </c>
      <c r="I43693">
        <v>47.497854144789599</v>
      </c>
      <c r="J43693">
        <v>19.053549170494101</v>
      </c>
      <c r="K43693">
        <v>321987340</v>
      </c>
      <c r="L43693">
        <v>860193</v>
      </c>
      <c r="M43693" t="s">
        <v>1125</v>
      </c>
    </row>
    <row r="43694" spans="1:13" x14ac:dyDescent="0.25">
      <c r="A43694">
        <v>135978975</v>
      </c>
      <c r="B43694" s="1">
        <v>44579.552152777775</v>
      </c>
      <c r="C43694" s="1">
        <v>44579.55841435185</v>
      </c>
      <c r="D43694">
        <v>541</v>
      </c>
      <c r="E43694" t="s">
        <v>88</v>
      </c>
      <c r="F43694" t="s">
        <v>115</v>
      </c>
      <c r="G43694">
        <v>47.483510000000003</v>
      </c>
      <c r="H43694">
        <v>19.07207</v>
      </c>
      <c r="I43694">
        <v>47.473453999999997</v>
      </c>
      <c r="J43694">
        <v>19.059335999999998</v>
      </c>
      <c r="K43694">
        <v>9062065</v>
      </c>
      <c r="L43694">
        <v>860507</v>
      </c>
      <c r="M43694" t="s">
        <v>1125</v>
      </c>
    </row>
    <row r="43695" spans="1:13" x14ac:dyDescent="0.25">
      <c r="A43695">
        <v>135979004</v>
      </c>
      <c r="B43695" s="1">
        <v>44579.552569444444</v>
      </c>
      <c r="C43695" s="1">
        <v>44579.558796296296</v>
      </c>
      <c r="D43695">
        <v>538</v>
      </c>
      <c r="E43695" t="s">
        <v>34</v>
      </c>
      <c r="F43695" t="s">
        <v>98</v>
      </c>
      <c r="G43695">
        <v>47.487150506688899</v>
      </c>
      <c r="H43695">
        <v>19.057213068008402</v>
      </c>
      <c r="I43695">
        <v>47.474296000000002</v>
      </c>
      <c r="J43695">
        <v>19.047180999999998</v>
      </c>
      <c r="K43695">
        <v>8298679</v>
      </c>
      <c r="L43695">
        <v>860622</v>
      </c>
      <c r="M43695" t="s">
        <v>1126</v>
      </c>
    </row>
    <row r="43696" spans="1:13" x14ac:dyDescent="0.25">
      <c r="A43696">
        <v>135979035</v>
      </c>
      <c r="B43696" s="1">
        <v>44579.553159722222</v>
      </c>
      <c r="C43696" s="1">
        <v>44579.557962962965</v>
      </c>
      <c r="D43696">
        <v>415</v>
      </c>
      <c r="E43696" t="s">
        <v>99</v>
      </c>
      <c r="F43696" t="s">
        <v>74</v>
      </c>
      <c r="G43696">
        <v>47.518001366063302</v>
      </c>
      <c r="H43696">
        <v>19.060335159301701</v>
      </c>
      <c r="I43696">
        <v>47.509675268709302</v>
      </c>
      <c r="J43696">
        <v>19.055308699607799</v>
      </c>
      <c r="K43696">
        <v>8287862</v>
      </c>
      <c r="L43696">
        <v>861560</v>
      </c>
      <c r="M43696" t="s">
        <v>1126</v>
      </c>
    </row>
    <row r="43697" spans="1:13" x14ac:dyDescent="0.25">
      <c r="A43697">
        <v>135979049</v>
      </c>
      <c r="B43697" s="1">
        <v>44579.553333333337</v>
      </c>
      <c r="C43697" s="1">
        <v>44579.561712962961</v>
      </c>
      <c r="D43697">
        <v>724</v>
      </c>
      <c r="E43697" t="s">
        <v>145</v>
      </c>
      <c r="F43697" t="s">
        <v>74</v>
      </c>
      <c r="G43697">
        <v>47.497854144789599</v>
      </c>
      <c r="H43697">
        <v>19.053549170494101</v>
      </c>
      <c r="I43697">
        <v>47.509675268709302</v>
      </c>
      <c r="J43697">
        <v>19.055308699607799</v>
      </c>
      <c r="K43697">
        <v>321987340</v>
      </c>
      <c r="L43697">
        <v>860781</v>
      </c>
      <c r="M43697" t="s">
        <v>1125</v>
      </c>
    </row>
    <row r="43698" spans="1:13" x14ac:dyDescent="0.25">
      <c r="A43698">
        <v>135979053</v>
      </c>
      <c r="B43698" s="1">
        <v>44579.553368055553</v>
      </c>
      <c r="C43698" s="1">
        <v>44579.557314814818</v>
      </c>
      <c r="D43698">
        <v>341</v>
      </c>
      <c r="E43698" t="s">
        <v>7</v>
      </c>
      <c r="F43698" t="s">
        <v>155</v>
      </c>
      <c r="G43698">
        <v>47.479227999999999</v>
      </c>
      <c r="H43698">
        <v>19.055527000000001</v>
      </c>
      <c r="I43698">
        <v>47.473243030999697</v>
      </c>
      <c r="J43698">
        <v>19.0635967254638</v>
      </c>
      <c r="K43698">
        <v>8818961</v>
      </c>
      <c r="L43698">
        <v>860559</v>
      </c>
      <c r="M43698" t="s">
        <v>1125</v>
      </c>
    </row>
    <row r="43699" spans="1:13" x14ac:dyDescent="0.25">
      <c r="A43699">
        <v>135979060</v>
      </c>
      <c r="B43699" s="1">
        <v>44579.553553240738</v>
      </c>
      <c r="C43699" s="1">
        <v>44579.55804398148</v>
      </c>
      <c r="D43699">
        <v>388</v>
      </c>
      <c r="E43699" t="s">
        <v>1096</v>
      </c>
      <c r="F43699" t="s">
        <v>1096</v>
      </c>
      <c r="G43699">
        <v>47.525244444443999</v>
      </c>
      <c r="H43699">
        <v>19.071433333333001</v>
      </c>
      <c r="I43699">
        <v>47.526497777777998</v>
      </c>
      <c r="J43699">
        <v>19.068826666667</v>
      </c>
      <c r="K43699">
        <v>321990051</v>
      </c>
      <c r="L43699">
        <v>860548</v>
      </c>
      <c r="M43699" t="s">
        <v>1125</v>
      </c>
    </row>
    <row r="43700" spans="1:13" x14ac:dyDescent="0.25">
      <c r="A43700">
        <v>135979081</v>
      </c>
      <c r="B43700" s="1">
        <v>44579.553865740738</v>
      </c>
      <c r="C43700" s="1">
        <v>44579.557638888888</v>
      </c>
      <c r="D43700">
        <v>326</v>
      </c>
      <c r="E43700" t="s">
        <v>128</v>
      </c>
      <c r="F43700" t="s">
        <v>151</v>
      </c>
      <c r="G43700">
        <v>47.476415680760297</v>
      </c>
      <c r="H43700">
        <v>19.058994054794301</v>
      </c>
      <c r="I43700">
        <v>47.469366000000001</v>
      </c>
      <c r="J43700">
        <v>19.059270999999999</v>
      </c>
      <c r="K43700">
        <v>8386841</v>
      </c>
      <c r="L43700">
        <v>861390</v>
      </c>
      <c r="M43700" t="s">
        <v>1125</v>
      </c>
    </row>
    <row r="43701" spans="1:13" x14ac:dyDescent="0.25">
      <c r="A43701">
        <v>135979096</v>
      </c>
      <c r="B43701" s="1">
        <v>44579.554039351853</v>
      </c>
      <c r="C43701" s="1">
        <v>44579.564247685186</v>
      </c>
      <c r="D43701">
        <v>882</v>
      </c>
      <c r="E43701" t="s">
        <v>105</v>
      </c>
      <c r="F43701" t="s">
        <v>108</v>
      </c>
      <c r="G43701">
        <v>47.500688268092198</v>
      </c>
      <c r="H43701">
        <v>19.056724905967702</v>
      </c>
      <c r="I43701">
        <v>47.514490653191999</v>
      </c>
      <c r="J43701">
        <v>19.0525352954864</v>
      </c>
      <c r="K43701">
        <v>8269892</v>
      </c>
      <c r="L43701">
        <v>861104</v>
      </c>
      <c r="M43701" t="s">
        <v>1125</v>
      </c>
    </row>
    <row r="43702" spans="1:13" x14ac:dyDescent="0.25">
      <c r="A43702">
        <v>135979113</v>
      </c>
      <c r="B43702" s="1">
        <v>44579.554386574076</v>
      </c>
      <c r="C43702" s="1">
        <v>44579.569016203706</v>
      </c>
      <c r="D43702">
        <v>1264</v>
      </c>
      <c r="E43702" t="s">
        <v>71</v>
      </c>
      <c r="F43702" t="s">
        <v>113</v>
      </c>
      <c r="G43702">
        <v>47.506943093402299</v>
      </c>
      <c r="H43702">
        <v>19.0548527240753</v>
      </c>
      <c r="I43702">
        <v>47.524467853850297</v>
      </c>
      <c r="J43702">
        <v>19.037193059921201</v>
      </c>
      <c r="K43702">
        <v>8282769</v>
      </c>
      <c r="L43702">
        <v>860483</v>
      </c>
      <c r="M43702" t="s">
        <v>1125</v>
      </c>
    </row>
    <row r="43703" spans="1:13" x14ac:dyDescent="0.25">
      <c r="A43703">
        <v>135979133</v>
      </c>
      <c r="B43703" s="1">
        <v>44579.554699074077</v>
      </c>
      <c r="C43703" s="1">
        <v>44579.557962962965</v>
      </c>
      <c r="D43703">
        <v>282</v>
      </c>
      <c r="E43703" t="s">
        <v>125</v>
      </c>
      <c r="F43703" t="s">
        <v>111</v>
      </c>
      <c r="G43703">
        <v>47.518845496253697</v>
      </c>
      <c r="H43703">
        <v>19.081320762634199</v>
      </c>
      <c r="I43703">
        <v>47.511135510982299</v>
      </c>
      <c r="J43703">
        <v>19.080333709716701</v>
      </c>
      <c r="K43703">
        <v>321333074</v>
      </c>
      <c r="L43703">
        <v>860815</v>
      </c>
      <c r="M43703" t="s">
        <v>1125</v>
      </c>
    </row>
    <row r="43704" spans="1:13" x14ac:dyDescent="0.25">
      <c r="A43704">
        <v>135979146</v>
      </c>
      <c r="B43704" s="1">
        <v>44579.554803240739</v>
      </c>
      <c r="C43704" s="1">
        <v>44579.559155092589</v>
      </c>
      <c r="D43704">
        <v>376</v>
      </c>
      <c r="E43704" t="s">
        <v>68</v>
      </c>
      <c r="F43704" t="s">
        <v>45</v>
      </c>
      <c r="G43704">
        <v>47.508584589786601</v>
      </c>
      <c r="H43704">
        <v>19.048211574554401</v>
      </c>
      <c r="I43704">
        <v>47.513602974448403</v>
      </c>
      <c r="J43704">
        <v>19.048072099685701</v>
      </c>
      <c r="K43704">
        <v>8514608</v>
      </c>
      <c r="L43704">
        <v>860882</v>
      </c>
      <c r="M43704" t="s">
        <v>1125</v>
      </c>
    </row>
    <row r="43705" spans="1:13" x14ac:dyDescent="0.25">
      <c r="A43705">
        <v>135979152</v>
      </c>
      <c r="B43705" s="1">
        <v>44579.554965277777</v>
      </c>
      <c r="C43705" s="1">
        <v>44579.572743055556</v>
      </c>
      <c r="D43705">
        <v>1536</v>
      </c>
      <c r="E43705" t="s">
        <v>532</v>
      </c>
      <c r="F43705" t="s">
        <v>147</v>
      </c>
      <c r="G43705">
        <v>47.503475555556001</v>
      </c>
      <c r="H43705">
        <v>19.053428888889002</v>
      </c>
      <c r="I43705">
        <v>47.525509999999997</v>
      </c>
      <c r="J43705">
        <v>19.088246000000002</v>
      </c>
      <c r="K43705">
        <v>8259668</v>
      </c>
      <c r="L43705">
        <v>860423</v>
      </c>
      <c r="M43705" t="s">
        <v>1125</v>
      </c>
    </row>
    <row r="43706" spans="1:13" x14ac:dyDescent="0.25">
      <c r="A43706">
        <v>135979155</v>
      </c>
      <c r="B43706" s="1">
        <v>44579.555023148147</v>
      </c>
      <c r="C43706" s="1">
        <v>44579.559664351851</v>
      </c>
      <c r="D43706">
        <v>401</v>
      </c>
      <c r="E43706" t="s">
        <v>110</v>
      </c>
      <c r="F43706" t="s">
        <v>84</v>
      </c>
      <c r="G43706">
        <v>47.506461143213997</v>
      </c>
      <c r="H43706">
        <v>19.060056209564198</v>
      </c>
      <c r="I43706">
        <v>47.5007607500578</v>
      </c>
      <c r="J43706">
        <v>19.047240614890999</v>
      </c>
      <c r="K43706">
        <v>8288008</v>
      </c>
      <c r="L43706">
        <v>861188</v>
      </c>
      <c r="M43706" t="s">
        <v>1126</v>
      </c>
    </row>
    <row r="43707" spans="1:13" x14ac:dyDescent="0.25">
      <c r="A43707">
        <v>135979161</v>
      </c>
      <c r="B43707" s="1">
        <v>44579.555104166669</v>
      </c>
      <c r="C43707" s="1">
        <v>44579.560972222222</v>
      </c>
      <c r="D43707">
        <v>507</v>
      </c>
      <c r="E43707" t="s">
        <v>361</v>
      </c>
      <c r="F43707" t="s">
        <v>40</v>
      </c>
      <c r="G43707">
        <v>47.480417777778001</v>
      </c>
      <c r="H43707">
        <v>19.070657777777999</v>
      </c>
      <c r="I43707">
        <v>47.481640164196499</v>
      </c>
      <c r="J43707">
        <v>19.073832035064601</v>
      </c>
      <c r="K43707">
        <v>321967181</v>
      </c>
      <c r="L43707">
        <v>860161</v>
      </c>
      <c r="M43707" t="s">
        <v>1125</v>
      </c>
    </row>
    <row r="43708" spans="1:13" x14ac:dyDescent="0.25">
      <c r="A43708">
        <v>135979171</v>
      </c>
      <c r="B43708" s="1">
        <v>44579.555289351854</v>
      </c>
      <c r="C43708" s="1">
        <v>44579.565717592595</v>
      </c>
      <c r="D43708">
        <v>901</v>
      </c>
      <c r="E43708" t="s">
        <v>274</v>
      </c>
      <c r="F43708" t="s">
        <v>274</v>
      </c>
      <c r="G43708">
        <v>47.499964444443997</v>
      </c>
      <c r="H43708">
        <v>19.073419999999999</v>
      </c>
      <c r="I43708">
        <v>47.494977777777997</v>
      </c>
      <c r="J43708">
        <v>19.082706666667001</v>
      </c>
      <c r="K43708">
        <v>321945687</v>
      </c>
      <c r="L43708">
        <v>860633</v>
      </c>
      <c r="M43708" t="s">
        <v>1125</v>
      </c>
    </row>
    <row r="43709" spans="1:13" x14ac:dyDescent="0.25">
      <c r="A43709">
        <v>135979195</v>
      </c>
      <c r="B43709" s="1">
        <v>44579.555555555555</v>
      </c>
      <c r="C43709" s="1">
        <v>44579.561863425923</v>
      </c>
      <c r="D43709">
        <v>545</v>
      </c>
      <c r="E43709" t="s">
        <v>95</v>
      </c>
      <c r="F43709" t="s">
        <v>104</v>
      </c>
      <c r="G43709">
        <v>47.5079178513095</v>
      </c>
      <c r="H43709">
        <v>19.08416390419</v>
      </c>
      <c r="I43709">
        <v>47.512552233263897</v>
      </c>
      <c r="J43709">
        <v>19.063934683799701</v>
      </c>
      <c r="K43709">
        <v>8699630</v>
      </c>
      <c r="L43709">
        <v>860267</v>
      </c>
      <c r="M43709" t="s">
        <v>1125</v>
      </c>
    </row>
    <row r="43710" spans="1:13" x14ac:dyDescent="0.25">
      <c r="A43710">
        <v>135979222</v>
      </c>
      <c r="B43710" s="1">
        <v>44579.555995370371</v>
      </c>
      <c r="C43710" s="1">
        <v>44579.570914351854</v>
      </c>
      <c r="D43710">
        <v>1289</v>
      </c>
      <c r="E43710" t="s">
        <v>888</v>
      </c>
      <c r="F43710" t="s">
        <v>888</v>
      </c>
      <c r="G43710">
        <v>47.478782222222002</v>
      </c>
      <c r="H43710">
        <v>19.067302222222001</v>
      </c>
      <c r="I43710">
        <v>47.477395555556001</v>
      </c>
      <c r="J43710">
        <v>19.075613333332999</v>
      </c>
      <c r="K43710">
        <v>321984863</v>
      </c>
      <c r="L43710">
        <v>860252</v>
      </c>
      <c r="M43710" t="s">
        <v>1125</v>
      </c>
    </row>
    <row r="43711" spans="1:13" x14ac:dyDescent="0.25">
      <c r="A43711">
        <v>135979237</v>
      </c>
      <c r="B43711" s="1">
        <v>44579.556307870371</v>
      </c>
      <c r="C43711" s="1">
        <v>44579.564155092594</v>
      </c>
      <c r="D43711">
        <v>678</v>
      </c>
      <c r="E43711" t="s">
        <v>63</v>
      </c>
      <c r="F43711" t="s">
        <v>982</v>
      </c>
      <c r="G43711">
        <v>47.500902089602803</v>
      </c>
      <c r="H43711">
        <v>19.083112478256201</v>
      </c>
      <c r="I43711">
        <v>47.500586666666997</v>
      </c>
      <c r="J43711">
        <v>19.078928888888999</v>
      </c>
      <c r="K43711">
        <v>321976197</v>
      </c>
      <c r="L43711">
        <v>860106</v>
      </c>
      <c r="M43711" t="s">
        <v>1125</v>
      </c>
    </row>
    <row r="43712" spans="1:13" x14ac:dyDescent="0.25">
      <c r="A43712">
        <v>135979269</v>
      </c>
      <c r="B43712" s="1">
        <v>44579.556666666664</v>
      </c>
      <c r="C43712" s="1">
        <v>44579.560057870367</v>
      </c>
      <c r="D43712">
        <v>293</v>
      </c>
      <c r="E43712" t="s">
        <v>45</v>
      </c>
      <c r="F43712" t="s">
        <v>136</v>
      </c>
      <c r="G43712">
        <v>47.513602974448403</v>
      </c>
      <c r="H43712">
        <v>19.048072099685701</v>
      </c>
      <c r="I43712">
        <v>47.519841769777699</v>
      </c>
      <c r="J43712">
        <v>19.0439790487289</v>
      </c>
      <c r="K43712">
        <v>8513654</v>
      </c>
      <c r="L43712">
        <v>860438</v>
      </c>
      <c r="M43712" t="s">
        <v>1125</v>
      </c>
    </row>
    <row r="43713" spans="1:13" x14ac:dyDescent="0.25">
      <c r="A43713">
        <v>135979321</v>
      </c>
      <c r="B43713" s="1">
        <v>44579.557314814818</v>
      </c>
      <c r="C43713" s="1">
        <v>44579.559467592589</v>
      </c>
      <c r="D43713">
        <v>186</v>
      </c>
      <c r="E43713" t="s">
        <v>88</v>
      </c>
      <c r="F43713" t="s">
        <v>51</v>
      </c>
      <c r="G43713">
        <v>47.483510000000003</v>
      </c>
      <c r="H43713">
        <v>19.07207</v>
      </c>
      <c r="I43713">
        <v>47.485667846372699</v>
      </c>
      <c r="J43713">
        <v>19.0746796131134</v>
      </c>
      <c r="K43713">
        <v>8269258</v>
      </c>
      <c r="L43713">
        <v>860965</v>
      </c>
      <c r="M43713" t="s">
        <v>1125</v>
      </c>
    </row>
    <row r="43714" spans="1:13" x14ac:dyDescent="0.25">
      <c r="A43714">
        <v>135979323</v>
      </c>
      <c r="B43714" s="1">
        <v>44579.557337962964</v>
      </c>
      <c r="C43714" s="1">
        <v>44579.565995370373</v>
      </c>
      <c r="D43714">
        <v>748</v>
      </c>
      <c r="E43714" t="s">
        <v>141</v>
      </c>
      <c r="F43714" t="s">
        <v>69</v>
      </c>
      <c r="G43714">
        <v>47.505421130361903</v>
      </c>
      <c r="H43714">
        <v>19.048710465431199</v>
      </c>
      <c r="I43714">
        <v>47.4970676665776</v>
      </c>
      <c r="J43714">
        <v>19.0551209449768</v>
      </c>
      <c r="K43714">
        <v>8263071</v>
      </c>
      <c r="L43714">
        <v>861105</v>
      </c>
      <c r="M43714" t="s">
        <v>1125</v>
      </c>
    </row>
    <row r="43715" spans="1:13" x14ac:dyDescent="0.25">
      <c r="A43715">
        <v>135979348</v>
      </c>
      <c r="B43715" s="1">
        <v>44579.557592592595</v>
      </c>
      <c r="C43715" s="1">
        <v>44579.566921296297</v>
      </c>
      <c r="D43715">
        <v>806</v>
      </c>
      <c r="E43715" t="s">
        <v>20</v>
      </c>
      <c r="F43715" t="s">
        <v>51</v>
      </c>
      <c r="G43715">
        <v>47.484504164342603</v>
      </c>
      <c r="H43715">
        <v>19.053457975387499</v>
      </c>
      <c r="I43715">
        <v>47.485667846372699</v>
      </c>
      <c r="J43715">
        <v>19.0746796131134</v>
      </c>
      <c r="K43715">
        <v>9054972</v>
      </c>
      <c r="L43715">
        <v>860097</v>
      </c>
      <c r="M43715" t="s">
        <v>1125</v>
      </c>
    </row>
    <row r="43716" spans="1:13" x14ac:dyDescent="0.25">
      <c r="A43716">
        <v>135979428</v>
      </c>
      <c r="B43716" s="1">
        <v>44579.55878472222</v>
      </c>
      <c r="C43716" s="1">
        <v>44579.563287037039</v>
      </c>
      <c r="D43716">
        <v>389</v>
      </c>
      <c r="E43716" t="s">
        <v>129</v>
      </c>
      <c r="F43716" t="s">
        <v>101</v>
      </c>
      <c r="G43716">
        <v>47.4919607081059</v>
      </c>
      <c r="H43716">
        <v>19.062330722808799</v>
      </c>
      <c r="I43716">
        <v>47.4991552510809</v>
      </c>
      <c r="J43716">
        <v>19.0543001890182</v>
      </c>
      <c r="K43716">
        <v>9078286</v>
      </c>
      <c r="L43716">
        <v>860861</v>
      </c>
      <c r="M43716" t="s">
        <v>1125</v>
      </c>
    </row>
    <row r="43717" spans="1:13" x14ac:dyDescent="0.25">
      <c r="A43717">
        <v>135979469</v>
      </c>
      <c r="B43717" s="1">
        <v>44579.559247685182</v>
      </c>
      <c r="C43717" s="1">
        <v>44579.572476851848</v>
      </c>
      <c r="D43717">
        <v>1143</v>
      </c>
      <c r="E43717" t="s">
        <v>74</v>
      </c>
      <c r="F43717" t="s">
        <v>98</v>
      </c>
      <c r="G43717">
        <v>47.509675268709302</v>
      </c>
      <c r="H43717">
        <v>19.055308699607799</v>
      </c>
      <c r="I43717">
        <v>47.474296000000002</v>
      </c>
      <c r="J43717">
        <v>19.047180999999998</v>
      </c>
      <c r="K43717">
        <v>8282380</v>
      </c>
      <c r="L43717">
        <v>860814</v>
      </c>
      <c r="M43717" t="s">
        <v>1125</v>
      </c>
    </row>
    <row r="43718" spans="1:13" x14ac:dyDescent="0.25">
      <c r="A43718">
        <v>135979481</v>
      </c>
      <c r="B43718" s="1">
        <v>44579.559398148151</v>
      </c>
      <c r="C43718" s="1">
        <v>44579.559942129628</v>
      </c>
      <c r="D43718">
        <v>47</v>
      </c>
      <c r="E43718" t="s">
        <v>131</v>
      </c>
      <c r="F43718" t="s">
        <v>131</v>
      </c>
      <c r="G43718">
        <v>47.494215225100596</v>
      </c>
      <c r="H43718">
        <v>19.060351252555801</v>
      </c>
      <c r="I43718">
        <v>47.494215225100596</v>
      </c>
      <c r="J43718">
        <v>19.060351252555801</v>
      </c>
      <c r="K43718">
        <v>8588982</v>
      </c>
      <c r="L43718">
        <v>861060</v>
      </c>
      <c r="M43718" t="s">
        <v>1126</v>
      </c>
    </row>
    <row r="43719" spans="1:13" x14ac:dyDescent="0.25">
      <c r="A43719">
        <v>135979497</v>
      </c>
      <c r="B43719" s="1">
        <v>44579.559606481482</v>
      </c>
      <c r="C43719" s="1">
        <v>44579.56523148148</v>
      </c>
      <c r="D43719">
        <v>486</v>
      </c>
      <c r="E43719" t="s">
        <v>69</v>
      </c>
      <c r="F43719" t="s">
        <v>50</v>
      </c>
      <c r="G43719">
        <v>47.4970676665776</v>
      </c>
      <c r="H43719">
        <v>19.0551209449768</v>
      </c>
      <c r="I43719">
        <v>47.491297383231597</v>
      </c>
      <c r="J43719">
        <v>19.058243036270099</v>
      </c>
      <c r="K43719">
        <v>321987308</v>
      </c>
      <c r="L43719">
        <v>860204</v>
      </c>
      <c r="M43719" t="s">
        <v>1128</v>
      </c>
    </row>
    <row r="43720" spans="1:13" x14ac:dyDescent="0.25">
      <c r="A43720">
        <v>135979500</v>
      </c>
      <c r="B43720" s="1">
        <v>44579.559641203705</v>
      </c>
      <c r="C43720" s="1">
        <v>44579.567199074074</v>
      </c>
      <c r="D43720">
        <v>653</v>
      </c>
      <c r="E43720" t="s">
        <v>1096</v>
      </c>
      <c r="F43720" t="s">
        <v>1096</v>
      </c>
      <c r="G43720">
        <v>47.526497777777998</v>
      </c>
      <c r="H43720">
        <v>19.068826666667</v>
      </c>
      <c r="I43720">
        <v>47.530111111110998</v>
      </c>
      <c r="J43720">
        <v>19.069213333333</v>
      </c>
      <c r="K43720">
        <v>321990051</v>
      </c>
      <c r="L43720">
        <v>860548</v>
      </c>
      <c r="M43720" t="s">
        <v>1125</v>
      </c>
    </row>
    <row r="43721" spans="1:13" x14ac:dyDescent="0.25">
      <c r="A43721">
        <v>135979508</v>
      </c>
      <c r="B43721" s="1">
        <v>44579.559733796297</v>
      </c>
      <c r="C43721" s="1">
        <v>44579.565266203703</v>
      </c>
      <c r="D43721">
        <v>478</v>
      </c>
      <c r="E43721" t="s">
        <v>69</v>
      </c>
      <c r="F43721" t="s">
        <v>50</v>
      </c>
      <c r="G43721">
        <v>47.4970676665776</v>
      </c>
      <c r="H43721">
        <v>19.0551209449768</v>
      </c>
      <c r="I43721">
        <v>47.491297383231597</v>
      </c>
      <c r="J43721">
        <v>19.058243036270099</v>
      </c>
      <c r="K43721">
        <v>321987309</v>
      </c>
      <c r="L43721">
        <v>860763</v>
      </c>
      <c r="M43721" t="s">
        <v>1128</v>
      </c>
    </row>
    <row r="43722" spans="1:13" x14ac:dyDescent="0.25">
      <c r="A43722">
        <v>135979577</v>
      </c>
      <c r="B43722" s="1">
        <v>44579.560520833336</v>
      </c>
      <c r="C43722" s="1">
        <v>44579.570509259262</v>
      </c>
      <c r="D43722">
        <v>863</v>
      </c>
      <c r="E43722" t="s">
        <v>131</v>
      </c>
      <c r="F43722" t="s">
        <v>111</v>
      </c>
      <c r="G43722">
        <v>47.494215225100596</v>
      </c>
      <c r="H43722">
        <v>19.060351252555801</v>
      </c>
      <c r="I43722">
        <v>47.511135510982299</v>
      </c>
      <c r="J43722">
        <v>19.080333709716701</v>
      </c>
      <c r="K43722">
        <v>8588982</v>
      </c>
      <c r="L43722">
        <v>860903</v>
      </c>
      <c r="M43722" t="s">
        <v>1126</v>
      </c>
    </row>
    <row r="43723" spans="1:13" x14ac:dyDescent="0.25">
      <c r="A43723">
        <v>135979590</v>
      </c>
      <c r="B43723" s="1">
        <v>44579.560717592591</v>
      </c>
      <c r="C43723" s="1">
        <v>44579.564641203702</v>
      </c>
      <c r="D43723">
        <v>339</v>
      </c>
      <c r="E43723" t="s">
        <v>61</v>
      </c>
      <c r="F43723" t="s">
        <v>102</v>
      </c>
      <c r="G43723">
        <v>47.528739999999999</v>
      </c>
      <c r="H43723">
        <v>19.069095000000001</v>
      </c>
      <c r="I43723">
        <v>47.519649762170197</v>
      </c>
      <c r="J43723">
        <v>19.061311483383101</v>
      </c>
      <c r="K43723">
        <v>8692765</v>
      </c>
      <c r="L43723">
        <v>860449</v>
      </c>
      <c r="M43723" t="s">
        <v>1125</v>
      </c>
    </row>
    <row r="43724" spans="1:13" x14ac:dyDescent="0.25">
      <c r="A43724">
        <v>135979620</v>
      </c>
      <c r="B43724" s="1">
        <v>44579.561168981483</v>
      </c>
      <c r="C43724" s="1">
        <v>44579.570625</v>
      </c>
      <c r="D43724">
        <v>817</v>
      </c>
      <c r="E43724" t="s">
        <v>89</v>
      </c>
      <c r="F43724" t="s">
        <v>136</v>
      </c>
      <c r="G43724">
        <v>47.503569349155498</v>
      </c>
      <c r="H43724">
        <v>19.065560102462701</v>
      </c>
      <c r="I43724">
        <v>47.519841769777699</v>
      </c>
      <c r="J43724">
        <v>19.0439790487289</v>
      </c>
      <c r="K43724">
        <v>8293481</v>
      </c>
      <c r="L43724">
        <v>861416</v>
      </c>
      <c r="M43724" t="s">
        <v>1126</v>
      </c>
    </row>
    <row r="43725" spans="1:13" x14ac:dyDescent="0.25">
      <c r="A43725">
        <v>135979623</v>
      </c>
      <c r="B43725" s="1">
        <v>44579.561226851853</v>
      </c>
      <c r="C43725" s="1">
        <v>44579.565069444441</v>
      </c>
      <c r="D43725">
        <v>332</v>
      </c>
      <c r="E43725" t="s">
        <v>212</v>
      </c>
      <c r="F43725" t="s">
        <v>52</v>
      </c>
      <c r="G43725">
        <v>47.4773</v>
      </c>
      <c r="H43725">
        <v>19.09093</v>
      </c>
      <c r="I43725">
        <v>47.472909438410099</v>
      </c>
      <c r="J43725">
        <v>19.0724372863769</v>
      </c>
      <c r="K43725">
        <v>8453958</v>
      </c>
      <c r="L43725">
        <v>860441</v>
      </c>
      <c r="M43725" t="s">
        <v>1126</v>
      </c>
    </row>
    <row r="43726" spans="1:13" x14ac:dyDescent="0.25">
      <c r="A43726">
        <v>135979635</v>
      </c>
      <c r="B43726" s="1">
        <v>44579.561435185184</v>
      </c>
      <c r="C43726" s="1">
        <v>44579.579594907409</v>
      </c>
      <c r="D43726">
        <v>1569</v>
      </c>
      <c r="E43726" t="s">
        <v>14</v>
      </c>
      <c r="F43726" t="s">
        <v>14</v>
      </c>
      <c r="G43726">
        <v>47.504489812166902</v>
      </c>
      <c r="H43726">
        <v>19.085408449172899</v>
      </c>
      <c r="I43726">
        <v>47.504489812166902</v>
      </c>
      <c r="J43726">
        <v>19.085408449172899</v>
      </c>
      <c r="K43726">
        <v>321964750</v>
      </c>
      <c r="L43726">
        <v>860908</v>
      </c>
      <c r="M43726" t="s">
        <v>1125</v>
      </c>
    </row>
    <row r="43727" spans="1:13" x14ac:dyDescent="0.25">
      <c r="A43727">
        <v>135979642</v>
      </c>
      <c r="B43727" s="1">
        <v>44579.561585648145</v>
      </c>
      <c r="C43727" s="1">
        <v>44579.577673611115</v>
      </c>
      <c r="D43727">
        <v>1390</v>
      </c>
      <c r="E43727" t="s">
        <v>33</v>
      </c>
      <c r="F43727" t="s">
        <v>26</v>
      </c>
      <c r="G43727">
        <v>47.492754512106998</v>
      </c>
      <c r="H43727">
        <v>19.071310758590698</v>
      </c>
      <c r="I43727">
        <v>47.515001514559302</v>
      </c>
      <c r="J43727">
        <v>19.039805531501699</v>
      </c>
      <c r="K43727">
        <v>321952832</v>
      </c>
      <c r="L43727">
        <v>861222</v>
      </c>
      <c r="M43727" t="s">
        <v>1125</v>
      </c>
    </row>
    <row r="43728" spans="1:13" x14ac:dyDescent="0.25">
      <c r="A43728">
        <v>135979658</v>
      </c>
      <c r="B43728" s="1">
        <v>44579.561736111114</v>
      </c>
      <c r="C43728" s="1">
        <v>44579.567696759259</v>
      </c>
      <c r="D43728">
        <v>515</v>
      </c>
      <c r="E43728" t="s">
        <v>105</v>
      </c>
      <c r="F43728" t="s">
        <v>8</v>
      </c>
      <c r="G43728">
        <v>47.500688268092198</v>
      </c>
      <c r="H43728">
        <v>19.056724905967702</v>
      </c>
      <c r="I43728">
        <v>47.4897314683273</v>
      </c>
      <c r="J43728">
        <v>19.0613865852355</v>
      </c>
      <c r="K43728">
        <v>9055067</v>
      </c>
      <c r="L43728">
        <v>860061</v>
      </c>
      <c r="M43728" t="s">
        <v>1125</v>
      </c>
    </row>
    <row r="43729" spans="1:13" x14ac:dyDescent="0.25">
      <c r="A43729">
        <v>135979669</v>
      </c>
      <c r="B43729" s="1">
        <v>44579.561863425923</v>
      </c>
      <c r="C43729" s="1">
        <v>44579.566689814812</v>
      </c>
      <c r="D43729">
        <v>417</v>
      </c>
      <c r="E43729" t="s">
        <v>33</v>
      </c>
      <c r="F43729" t="s">
        <v>33</v>
      </c>
      <c r="G43729">
        <v>47.492754512106998</v>
      </c>
      <c r="H43729">
        <v>19.071310758590698</v>
      </c>
      <c r="I43729">
        <v>47.492754512106998</v>
      </c>
      <c r="J43729">
        <v>19.071310758590698</v>
      </c>
      <c r="K43729">
        <v>8320499</v>
      </c>
      <c r="L43729">
        <v>861430</v>
      </c>
      <c r="M43729" t="s">
        <v>1126</v>
      </c>
    </row>
    <row r="43730" spans="1:13" x14ac:dyDescent="0.25">
      <c r="A43730">
        <v>135979713</v>
      </c>
      <c r="B43730" s="1">
        <v>44579.562395833331</v>
      </c>
      <c r="C43730" s="1">
        <v>44579.568668981483</v>
      </c>
      <c r="D43730">
        <v>542</v>
      </c>
      <c r="E43730" t="s">
        <v>156</v>
      </c>
      <c r="F43730" t="s">
        <v>115</v>
      </c>
      <c r="G43730">
        <v>47.480102000000002</v>
      </c>
      <c r="H43730">
        <v>19.057696</v>
      </c>
      <c r="I43730">
        <v>47.473453999999997</v>
      </c>
      <c r="J43730">
        <v>19.059335999999998</v>
      </c>
      <c r="K43730">
        <v>321926240</v>
      </c>
      <c r="L43730">
        <v>861534</v>
      </c>
      <c r="M43730" t="s">
        <v>1125</v>
      </c>
    </row>
    <row r="43731" spans="1:13" x14ac:dyDescent="0.25">
      <c r="A43731">
        <v>135979730</v>
      </c>
      <c r="B43731" s="1">
        <v>44579.562557870369</v>
      </c>
      <c r="C43731" s="1">
        <v>44579.564305555556</v>
      </c>
      <c r="D43731">
        <v>151</v>
      </c>
      <c r="E43731" t="s">
        <v>102</v>
      </c>
      <c r="F43731" t="s">
        <v>746</v>
      </c>
      <c r="G43731">
        <v>47.519649762170197</v>
      </c>
      <c r="H43731">
        <v>19.061311483383101</v>
      </c>
      <c r="I43731">
        <v>47.522502222222002</v>
      </c>
      <c r="J43731">
        <v>19.064499999999999</v>
      </c>
      <c r="K43731">
        <v>8825939</v>
      </c>
      <c r="L43731">
        <v>860843</v>
      </c>
      <c r="M43731" t="s">
        <v>1125</v>
      </c>
    </row>
    <row r="43732" spans="1:13" x14ac:dyDescent="0.25">
      <c r="A43732">
        <v>135979752</v>
      </c>
      <c r="B43732" s="1">
        <v>44579.562835648147</v>
      </c>
      <c r="C43732" s="1">
        <v>44579.574155092596</v>
      </c>
      <c r="D43732">
        <v>978</v>
      </c>
      <c r="E43732" t="s">
        <v>45</v>
      </c>
      <c r="F43732" t="s">
        <v>183</v>
      </c>
      <c r="G43732">
        <v>47.513602974448403</v>
      </c>
      <c r="H43732">
        <v>19.048072099685701</v>
      </c>
      <c r="I43732">
        <v>47.533660849056801</v>
      </c>
      <c r="J43732">
        <v>19.0354549884796</v>
      </c>
      <c r="K43732">
        <v>9105097</v>
      </c>
      <c r="L43732">
        <v>860882</v>
      </c>
      <c r="M43732" t="s">
        <v>1126</v>
      </c>
    </row>
    <row r="43733" spans="1:13" x14ac:dyDescent="0.25">
      <c r="A43733">
        <v>135979755</v>
      </c>
      <c r="B43733" s="1">
        <v>44579.562893518516</v>
      </c>
      <c r="C43733" s="1">
        <v>44579.579791666663</v>
      </c>
      <c r="D43733">
        <v>1460</v>
      </c>
      <c r="E43733" t="s">
        <v>361</v>
      </c>
      <c r="F43733" t="s">
        <v>361</v>
      </c>
      <c r="G43733">
        <v>47.482248888889004</v>
      </c>
      <c r="H43733">
        <v>19.074746666667</v>
      </c>
      <c r="I43733">
        <v>47.484391111111002</v>
      </c>
      <c r="J43733">
        <v>19.065397777777999</v>
      </c>
      <c r="K43733">
        <v>321967181</v>
      </c>
      <c r="L43733">
        <v>860161</v>
      </c>
      <c r="M43733" t="s">
        <v>1125</v>
      </c>
    </row>
    <row r="43734" spans="1:13" x14ac:dyDescent="0.25">
      <c r="A43734">
        <v>135979779</v>
      </c>
      <c r="B43734" s="1">
        <v>44579.563148148147</v>
      </c>
      <c r="C43734" s="1">
        <v>44579.569432870368</v>
      </c>
      <c r="D43734">
        <v>543</v>
      </c>
      <c r="E43734" t="s">
        <v>121</v>
      </c>
      <c r="F43734" t="s">
        <v>141</v>
      </c>
      <c r="G43734">
        <v>47.527593942790098</v>
      </c>
      <c r="H43734">
        <v>19.0470850467681</v>
      </c>
      <c r="I43734">
        <v>47.505421130361903</v>
      </c>
      <c r="J43734">
        <v>19.048710465431199</v>
      </c>
      <c r="K43734">
        <v>8650678</v>
      </c>
      <c r="L43734">
        <v>860218</v>
      </c>
      <c r="M43734" t="s">
        <v>1126</v>
      </c>
    </row>
    <row r="43735" spans="1:13" x14ac:dyDescent="0.25">
      <c r="A43735">
        <v>135979798</v>
      </c>
      <c r="B43735" s="1">
        <v>44579.563437500001</v>
      </c>
      <c r="C43735" s="1">
        <v>44579.566782407404</v>
      </c>
      <c r="D43735">
        <v>289</v>
      </c>
      <c r="E43735" t="s">
        <v>140</v>
      </c>
      <c r="F43735" t="s">
        <v>114</v>
      </c>
      <c r="G43735">
        <v>47.510852886616398</v>
      </c>
      <c r="H43735">
        <v>19.032483100891099</v>
      </c>
      <c r="I43735">
        <v>47.506472014319698</v>
      </c>
      <c r="J43735">
        <v>19.039306640625</v>
      </c>
      <c r="K43735">
        <v>8256242</v>
      </c>
      <c r="L43735">
        <v>860973</v>
      </c>
      <c r="M43735" t="s">
        <v>1125</v>
      </c>
    </row>
    <row r="43736" spans="1:13" x14ac:dyDescent="0.25">
      <c r="A43736">
        <v>135979828</v>
      </c>
      <c r="B43736" s="1">
        <v>44579.563761574071</v>
      </c>
      <c r="C43736" s="1">
        <v>44579.569398148145</v>
      </c>
      <c r="D43736">
        <v>487</v>
      </c>
      <c r="E43736" t="s">
        <v>38</v>
      </c>
      <c r="F43736" t="s">
        <v>34</v>
      </c>
      <c r="G43736">
        <v>47.479279965715399</v>
      </c>
      <c r="H43736">
        <v>19.051489233970599</v>
      </c>
      <c r="I43736">
        <v>47.487150506688899</v>
      </c>
      <c r="J43736">
        <v>19.057213068008402</v>
      </c>
      <c r="K43736">
        <v>8259810</v>
      </c>
      <c r="L43736">
        <v>861536</v>
      </c>
      <c r="M43736" t="s">
        <v>1125</v>
      </c>
    </row>
    <row r="43737" spans="1:13" x14ac:dyDescent="0.25">
      <c r="A43737">
        <v>135979879</v>
      </c>
      <c r="B43737" s="1">
        <v>44579.56453703704</v>
      </c>
      <c r="C43737" s="1">
        <v>44579.577303240738</v>
      </c>
      <c r="D43737">
        <v>1103</v>
      </c>
      <c r="E43737" t="s">
        <v>146</v>
      </c>
      <c r="F43737" t="s">
        <v>89</v>
      </c>
      <c r="G43737">
        <v>47.496369000000001</v>
      </c>
      <c r="H43737">
        <v>19.033605000000001</v>
      </c>
      <c r="I43737">
        <v>47.503569349155498</v>
      </c>
      <c r="J43737">
        <v>19.065560102462701</v>
      </c>
      <c r="K43737">
        <v>9028316</v>
      </c>
      <c r="L43737">
        <v>860217</v>
      </c>
      <c r="M43737" t="s">
        <v>1125</v>
      </c>
    </row>
    <row r="43738" spans="1:13" x14ac:dyDescent="0.25">
      <c r="A43738">
        <v>135979894</v>
      </c>
      <c r="B43738" s="1">
        <v>44579.564745370371</v>
      </c>
      <c r="C43738" s="1">
        <v>44579.570451388892</v>
      </c>
      <c r="D43738">
        <v>493</v>
      </c>
      <c r="E43738" t="s">
        <v>91</v>
      </c>
      <c r="F43738" t="s">
        <v>33</v>
      </c>
      <c r="G43738">
        <v>47.486403744132303</v>
      </c>
      <c r="H43738">
        <v>19.065662026405299</v>
      </c>
      <c r="I43738">
        <v>47.492754512106998</v>
      </c>
      <c r="J43738">
        <v>19.071310758590698</v>
      </c>
      <c r="K43738">
        <v>8637335</v>
      </c>
      <c r="L43738">
        <v>860388</v>
      </c>
      <c r="M43738" t="s">
        <v>1125</v>
      </c>
    </row>
    <row r="43739" spans="1:13" x14ac:dyDescent="0.25">
      <c r="A43739">
        <v>135979903</v>
      </c>
      <c r="B43739" s="1">
        <v>44579.564872685187</v>
      </c>
      <c r="C43739" s="1">
        <v>44579.569016203706</v>
      </c>
      <c r="D43739">
        <v>358</v>
      </c>
      <c r="E43739" t="s">
        <v>40</v>
      </c>
      <c r="F43739" t="s">
        <v>47</v>
      </c>
      <c r="G43739">
        <v>47.481640164196499</v>
      </c>
      <c r="H43739">
        <v>19.073832035064601</v>
      </c>
      <c r="I43739">
        <v>47.485900000000001</v>
      </c>
      <c r="J43739">
        <v>19.069479999999999</v>
      </c>
      <c r="K43739">
        <v>321438355</v>
      </c>
      <c r="L43739">
        <v>860778</v>
      </c>
      <c r="M43739" t="s">
        <v>1125</v>
      </c>
    </row>
    <row r="43740" spans="1:13" x14ac:dyDescent="0.25">
      <c r="A43740">
        <v>135979910</v>
      </c>
      <c r="B43740" s="1">
        <v>44579.565023148149</v>
      </c>
      <c r="C43740" s="1">
        <v>44579.575243055559</v>
      </c>
      <c r="D43740">
        <v>883</v>
      </c>
      <c r="E43740" t="s">
        <v>982</v>
      </c>
      <c r="F43740" t="s">
        <v>982</v>
      </c>
      <c r="G43740">
        <v>47.500586666666997</v>
      </c>
      <c r="H43740">
        <v>19.078928888888999</v>
      </c>
      <c r="I43740">
        <v>47.505182222221997</v>
      </c>
      <c r="J43740">
        <v>19.076871111111</v>
      </c>
      <c r="K43740">
        <v>321976197</v>
      </c>
      <c r="L43740">
        <v>860106</v>
      </c>
      <c r="M43740" t="s">
        <v>1125</v>
      </c>
    </row>
    <row r="43741" spans="1:13" x14ac:dyDescent="0.25">
      <c r="A43741">
        <v>135979935</v>
      </c>
      <c r="B43741" s="1">
        <v>44579.565462962964</v>
      </c>
      <c r="C43741" s="1">
        <v>44579.567476851851</v>
      </c>
      <c r="D43741">
        <v>174</v>
      </c>
      <c r="E43741" t="s">
        <v>30</v>
      </c>
      <c r="F43741" t="s">
        <v>30</v>
      </c>
      <c r="G43741">
        <v>47.503428016791297</v>
      </c>
      <c r="H43741">
        <v>19.060796499252302</v>
      </c>
      <c r="I43741">
        <v>47.503428016791297</v>
      </c>
      <c r="J43741">
        <v>19.060796499252302</v>
      </c>
      <c r="K43741">
        <v>321837441</v>
      </c>
      <c r="L43741">
        <v>861286</v>
      </c>
      <c r="M43741" t="s">
        <v>1125</v>
      </c>
    </row>
    <row r="43742" spans="1:13" x14ac:dyDescent="0.25">
      <c r="A43742">
        <v>135979937</v>
      </c>
      <c r="B43742" s="1">
        <v>44579.565474537034</v>
      </c>
      <c r="C43742" s="1">
        <v>44579.573472222219</v>
      </c>
      <c r="D43742">
        <v>691</v>
      </c>
      <c r="E43742" t="s">
        <v>84</v>
      </c>
      <c r="F43742" t="s">
        <v>8</v>
      </c>
      <c r="G43742">
        <v>47.5007607500578</v>
      </c>
      <c r="H43742">
        <v>19.047240614890999</v>
      </c>
      <c r="I43742">
        <v>47.4897314683273</v>
      </c>
      <c r="J43742">
        <v>19.0613865852355</v>
      </c>
      <c r="K43742">
        <v>8364184</v>
      </c>
      <c r="L43742">
        <v>861228</v>
      </c>
      <c r="M43742" t="s">
        <v>1125</v>
      </c>
    </row>
    <row r="43743" spans="1:13" x14ac:dyDescent="0.25">
      <c r="A43743">
        <v>135979968</v>
      </c>
      <c r="B43743" s="1">
        <v>44579.565810185188</v>
      </c>
      <c r="C43743" s="1">
        <v>44579.575520833336</v>
      </c>
      <c r="D43743">
        <v>839</v>
      </c>
      <c r="E43743" t="s">
        <v>88</v>
      </c>
      <c r="F43743" t="s">
        <v>48</v>
      </c>
      <c r="G43743">
        <v>47.483510000000003</v>
      </c>
      <c r="H43743">
        <v>19.07207</v>
      </c>
      <c r="I43743">
        <v>47.477129953774003</v>
      </c>
      <c r="J43743">
        <v>19.047589302062899</v>
      </c>
      <c r="K43743">
        <v>8412320</v>
      </c>
      <c r="L43743">
        <v>860897</v>
      </c>
      <c r="M43743" t="s">
        <v>1125</v>
      </c>
    </row>
    <row r="43744" spans="1:13" x14ac:dyDescent="0.25">
      <c r="A43744">
        <v>135980017</v>
      </c>
      <c r="B43744" s="1">
        <v>44579.56653935185</v>
      </c>
      <c r="C43744" s="1">
        <v>44579.57068287037</v>
      </c>
      <c r="D43744">
        <v>358</v>
      </c>
      <c r="E43744" t="s">
        <v>110</v>
      </c>
      <c r="F43744" t="s">
        <v>74</v>
      </c>
      <c r="G43744">
        <v>47.506461143213997</v>
      </c>
      <c r="H43744">
        <v>19.060056209564198</v>
      </c>
      <c r="I43744">
        <v>47.509675268709302</v>
      </c>
      <c r="J43744">
        <v>19.055308699607799</v>
      </c>
      <c r="K43744">
        <v>8968732</v>
      </c>
      <c r="L43744">
        <v>860116</v>
      </c>
      <c r="M43744" t="s">
        <v>1125</v>
      </c>
    </row>
    <row r="43745" spans="1:13" x14ac:dyDescent="0.25">
      <c r="A43745">
        <v>135980020</v>
      </c>
      <c r="B43745" s="1">
        <v>44579.566608796296</v>
      </c>
      <c r="C43745" s="1">
        <v>44579.583506944444</v>
      </c>
      <c r="D43745">
        <v>1460</v>
      </c>
      <c r="E43745" t="s">
        <v>274</v>
      </c>
      <c r="F43745" t="s">
        <v>274</v>
      </c>
      <c r="G43745">
        <v>47.494977777777997</v>
      </c>
      <c r="H43745">
        <v>19.082706666667001</v>
      </c>
      <c r="I43745">
        <v>47.490991111111001</v>
      </c>
      <c r="J43745">
        <v>19.086224444443999</v>
      </c>
      <c r="K43745">
        <v>321945687</v>
      </c>
      <c r="L43745">
        <v>860633</v>
      </c>
      <c r="M43745" t="s">
        <v>1125</v>
      </c>
    </row>
    <row r="43746" spans="1:13" x14ac:dyDescent="0.25">
      <c r="A43746">
        <v>135980051</v>
      </c>
      <c r="B43746" s="1">
        <v>44579.567025462966</v>
      </c>
      <c r="C43746" s="1">
        <v>44579.573854166665</v>
      </c>
      <c r="D43746">
        <v>590</v>
      </c>
      <c r="E43746" t="s">
        <v>32</v>
      </c>
      <c r="F43746" t="s">
        <v>49</v>
      </c>
      <c r="G43746">
        <v>47.495827225142797</v>
      </c>
      <c r="H43746">
        <v>19.0667319819112</v>
      </c>
      <c r="I43746">
        <v>47.484819557346</v>
      </c>
      <c r="J43746">
        <v>19.059739708900398</v>
      </c>
      <c r="K43746">
        <v>321336678</v>
      </c>
      <c r="L43746">
        <v>860572</v>
      </c>
      <c r="M43746" t="s">
        <v>1125</v>
      </c>
    </row>
    <row r="43747" spans="1:13" x14ac:dyDescent="0.25">
      <c r="A43747">
        <v>135980078</v>
      </c>
      <c r="B43747" s="1">
        <v>44579.567557870374</v>
      </c>
      <c r="C43747" s="1">
        <v>44579.572824074072</v>
      </c>
      <c r="D43747">
        <v>455</v>
      </c>
      <c r="E43747" t="s">
        <v>23</v>
      </c>
      <c r="F43747" t="s">
        <v>122</v>
      </c>
      <c r="G43747">
        <v>47.492537032752097</v>
      </c>
      <c r="H43747">
        <v>19.056617617607099</v>
      </c>
      <c r="I43747">
        <v>47.498140463425599</v>
      </c>
      <c r="J43747">
        <v>19.065527915954501</v>
      </c>
      <c r="K43747">
        <v>8501421</v>
      </c>
      <c r="L43747">
        <v>860500</v>
      </c>
      <c r="M43747" t="s">
        <v>1128</v>
      </c>
    </row>
    <row r="43748" spans="1:13" x14ac:dyDescent="0.25">
      <c r="A43748">
        <v>135980090</v>
      </c>
      <c r="B43748" s="1">
        <v>44579.567673611113</v>
      </c>
      <c r="C43748" s="1">
        <v>44579.570208333331</v>
      </c>
      <c r="D43748">
        <v>219</v>
      </c>
      <c r="E43748" t="s">
        <v>30</v>
      </c>
      <c r="F43748" t="s">
        <v>74</v>
      </c>
      <c r="G43748">
        <v>47.503428016791297</v>
      </c>
      <c r="H43748">
        <v>19.060796499252302</v>
      </c>
      <c r="I43748">
        <v>47.509675268709302</v>
      </c>
      <c r="J43748">
        <v>19.055308699607799</v>
      </c>
      <c r="K43748">
        <v>321837441</v>
      </c>
      <c r="L43748">
        <v>861182</v>
      </c>
      <c r="M43748" t="s">
        <v>1125</v>
      </c>
    </row>
    <row r="43749" spans="1:13" x14ac:dyDescent="0.25">
      <c r="A43749">
        <v>135980102</v>
      </c>
      <c r="B43749" s="1">
        <v>44579.567870370367</v>
      </c>
      <c r="C43749" s="1">
        <v>44579.587141203701</v>
      </c>
      <c r="D43749">
        <v>1665</v>
      </c>
      <c r="E43749" t="s">
        <v>34</v>
      </c>
      <c r="F43749" t="s">
        <v>114</v>
      </c>
      <c r="G43749">
        <v>47.487150506688899</v>
      </c>
      <c r="H43749">
        <v>19.057213068008402</v>
      </c>
      <c r="I43749">
        <v>47.506472014319698</v>
      </c>
      <c r="J43749">
        <v>19.039306640625</v>
      </c>
      <c r="K43749">
        <v>321990505</v>
      </c>
      <c r="L43749">
        <v>861384</v>
      </c>
      <c r="M43749" t="s">
        <v>1128</v>
      </c>
    </row>
    <row r="43750" spans="1:13" x14ac:dyDescent="0.25">
      <c r="A43750">
        <v>135980128</v>
      </c>
      <c r="B43750" s="1">
        <v>44579.56821759259</v>
      </c>
      <c r="C43750" s="1">
        <v>44579.570717592593</v>
      </c>
      <c r="D43750">
        <v>216</v>
      </c>
      <c r="E43750" t="s">
        <v>1096</v>
      </c>
      <c r="F43750" t="s">
        <v>1096</v>
      </c>
      <c r="G43750">
        <v>47.530111111110998</v>
      </c>
      <c r="H43750">
        <v>19.069213333333</v>
      </c>
      <c r="I43750">
        <v>47.533115555556002</v>
      </c>
      <c r="J43750">
        <v>19.072106666667</v>
      </c>
      <c r="K43750">
        <v>321990051</v>
      </c>
      <c r="L43750">
        <v>860548</v>
      </c>
      <c r="M43750" t="s">
        <v>1125</v>
      </c>
    </row>
    <row r="43751" spans="1:13" x14ac:dyDescent="0.25">
      <c r="A43751">
        <v>135980131</v>
      </c>
      <c r="B43751" s="1">
        <v>44579.568240740744</v>
      </c>
      <c r="C43751" s="1">
        <v>44579.587881944448</v>
      </c>
      <c r="D43751">
        <v>1697</v>
      </c>
      <c r="E43751" t="s">
        <v>34</v>
      </c>
      <c r="F43751" t="s">
        <v>114</v>
      </c>
      <c r="G43751">
        <v>47.487150506688899</v>
      </c>
      <c r="H43751">
        <v>19.057213068008402</v>
      </c>
      <c r="I43751">
        <v>47.506472014319698</v>
      </c>
      <c r="J43751">
        <v>19.039306640625</v>
      </c>
      <c r="K43751">
        <v>9019044</v>
      </c>
      <c r="L43751">
        <v>861550</v>
      </c>
      <c r="M43751" t="s">
        <v>1128</v>
      </c>
    </row>
    <row r="43752" spans="1:13" x14ac:dyDescent="0.25">
      <c r="A43752">
        <v>135980143</v>
      </c>
      <c r="B43752" s="1">
        <v>44579.568368055552</v>
      </c>
      <c r="C43752" s="1">
        <v>44579.575555555559</v>
      </c>
      <c r="D43752">
        <v>621</v>
      </c>
      <c r="E43752" t="s">
        <v>45</v>
      </c>
      <c r="F43752" t="s">
        <v>61</v>
      </c>
      <c r="G43752">
        <v>47.513602974448403</v>
      </c>
      <c r="H43752">
        <v>19.048072099685701</v>
      </c>
      <c r="I43752">
        <v>47.528739999999999</v>
      </c>
      <c r="J43752">
        <v>19.069095000000001</v>
      </c>
      <c r="K43752">
        <v>8390819</v>
      </c>
      <c r="L43752">
        <v>860434</v>
      </c>
      <c r="M43752" t="s">
        <v>1125</v>
      </c>
    </row>
    <row r="43753" spans="1:13" x14ac:dyDescent="0.25">
      <c r="A43753">
        <v>135980145</v>
      </c>
      <c r="B43753" s="1">
        <v>44579.568414351852</v>
      </c>
      <c r="C43753" s="1">
        <v>44579.584745370368</v>
      </c>
      <c r="D43753">
        <v>1411</v>
      </c>
      <c r="E43753" t="s">
        <v>34</v>
      </c>
      <c r="F43753" t="s">
        <v>114</v>
      </c>
      <c r="G43753">
        <v>47.487150506688899</v>
      </c>
      <c r="H43753">
        <v>19.057213068008402</v>
      </c>
      <c r="I43753">
        <v>47.506472014319698</v>
      </c>
      <c r="J43753">
        <v>19.039306640625</v>
      </c>
      <c r="K43753">
        <v>9019029</v>
      </c>
      <c r="L43753">
        <v>860265</v>
      </c>
      <c r="M43753" t="s">
        <v>1128</v>
      </c>
    </row>
    <row r="43754" spans="1:13" x14ac:dyDescent="0.25">
      <c r="A43754">
        <v>135980148</v>
      </c>
      <c r="B43754" s="1">
        <v>44579.568472222221</v>
      </c>
      <c r="C43754" s="1">
        <v>44579.577662037038</v>
      </c>
      <c r="D43754">
        <v>794</v>
      </c>
      <c r="E43754" t="s">
        <v>128</v>
      </c>
      <c r="F43754" t="s">
        <v>89</v>
      </c>
      <c r="G43754">
        <v>47.476415680760297</v>
      </c>
      <c r="H43754">
        <v>19.058994054794301</v>
      </c>
      <c r="I43754">
        <v>47.503569349155498</v>
      </c>
      <c r="J43754">
        <v>19.065560102462701</v>
      </c>
      <c r="K43754">
        <v>8262980</v>
      </c>
      <c r="L43754">
        <v>861079</v>
      </c>
      <c r="M43754" t="s">
        <v>1126</v>
      </c>
    </row>
    <row r="43755" spans="1:13" x14ac:dyDescent="0.25">
      <c r="A43755">
        <v>135980165</v>
      </c>
      <c r="B43755" s="1">
        <v>44579.568692129629</v>
      </c>
      <c r="C43755" s="1">
        <v>44579.579386574071</v>
      </c>
      <c r="D43755">
        <v>924</v>
      </c>
      <c r="E43755" t="s">
        <v>162</v>
      </c>
      <c r="F43755" t="s">
        <v>98</v>
      </c>
      <c r="G43755">
        <v>47.512197150452401</v>
      </c>
      <c r="H43755">
        <v>19.038255214691102</v>
      </c>
      <c r="I43755">
        <v>47.474296000000002</v>
      </c>
      <c r="J43755">
        <v>19.047180999999998</v>
      </c>
      <c r="K43755">
        <v>8997804</v>
      </c>
      <c r="L43755">
        <v>861511</v>
      </c>
      <c r="M43755" t="s">
        <v>1125</v>
      </c>
    </row>
    <row r="43756" spans="1:13" x14ac:dyDescent="0.25">
      <c r="A43756">
        <v>135980167</v>
      </c>
      <c r="B43756" s="1">
        <v>44579.568692129629</v>
      </c>
      <c r="C43756" s="1">
        <v>44579.57271990741</v>
      </c>
      <c r="D43756">
        <v>348</v>
      </c>
      <c r="E43756" t="s">
        <v>78</v>
      </c>
      <c r="F43756" t="s">
        <v>48</v>
      </c>
      <c r="G43756">
        <v>47.475484999999999</v>
      </c>
      <c r="H43756">
        <v>19.041274999999999</v>
      </c>
      <c r="I43756">
        <v>47.477129953774003</v>
      </c>
      <c r="J43756">
        <v>19.047589302062899</v>
      </c>
      <c r="K43756">
        <v>9057464</v>
      </c>
      <c r="L43756">
        <v>860212</v>
      </c>
      <c r="M43756" t="s">
        <v>1125</v>
      </c>
    </row>
    <row r="43757" spans="1:13" x14ac:dyDescent="0.25">
      <c r="A43757">
        <v>135980182</v>
      </c>
      <c r="B43757" s="1">
        <v>44579.568993055553</v>
      </c>
      <c r="C43757" s="1">
        <v>44579.57172453704</v>
      </c>
      <c r="D43757">
        <v>236</v>
      </c>
      <c r="E43757" t="s">
        <v>122</v>
      </c>
      <c r="F43757" t="s">
        <v>124</v>
      </c>
      <c r="G43757">
        <v>47.498140463425599</v>
      </c>
      <c r="H43757">
        <v>19.065527915954501</v>
      </c>
      <c r="I43757">
        <v>47.498734841431897</v>
      </c>
      <c r="J43757">
        <v>19.0594768524169</v>
      </c>
      <c r="K43757">
        <v>8524185</v>
      </c>
      <c r="L43757">
        <v>861395</v>
      </c>
      <c r="M43757" t="s">
        <v>1125</v>
      </c>
    </row>
    <row r="43758" spans="1:13" x14ac:dyDescent="0.25">
      <c r="A43758">
        <v>135980185</v>
      </c>
      <c r="B43758" s="1">
        <v>44579.569016203706</v>
      </c>
      <c r="C43758" s="1">
        <v>44579.576469907406</v>
      </c>
      <c r="D43758">
        <v>644</v>
      </c>
      <c r="E43758" t="s">
        <v>74</v>
      </c>
      <c r="F43758" t="s">
        <v>104</v>
      </c>
      <c r="G43758">
        <v>47.509675268709302</v>
      </c>
      <c r="H43758">
        <v>19.055308699607799</v>
      </c>
      <c r="I43758">
        <v>47.512552233263897</v>
      </c>
      <c r="J43758">
        <v>19.063934683799701</v>
      </c>
      <c r="K43758">
        <v>8287862</v>
      </c>
      <c r="L43758">
        <v>861560</v>
      </c>
      <c r="M43758" t="s">
        <v>1126</v>
      </c>
    </row>
    <row r="43759" spans="1:13" x14ac:dyDescent="0.25">
      <c r="A43759">
        <v>135980202</v>
      </c>
      <c r="B43759" s="1">
        <v>44579.569247685184</v>
      </c>
      <c r="C43759" s="1">
        <v>44579.577696759261</v>
      </c>
      <c r="D43759">
        <v>730</v>
      </c>
      <c r="E43759" t="s">
        <v>29</v>
      </c>
      <c r="F43759" t="s">
        <v>107</v>
      </c>
      <c r="G43759">
        <v>47.483218000000001</v>
      </c>
      <c r="H43759">
        <v>19.091531799999998</v>
      </c>
      <c r="I43759">
        <v>47.468769999999999</v>
      </c>
      <c r="J43759">
        <v>19.11683</v>
      </c>
      <c r="K43759">
        <v>8969856</v>
      </c>
      <c r="L43759">
        <v>861326</v>
      </c>
      <c r="M43759" t="s">
        <v>1126</v>
      </c>
    </row>
    <row r="43760" spans="1:13" x14ac:dyDescent="0.25">
      <c r="A43760">
        <v>135980221</v>
      </c>
      <c r="B43760" s="1">
        <v>44579.569513888891</v>
      </c>
      <c r="C43760" s="1">
        <v>44579.575497685182</v>
      </c>
      <c r="D43760">
        <v>517</v>
      </c>
      <c r="E43760" t="s">
        <v>7</v>
      </c>
      <c r="F43760" t="s">
        <v>12</v>
      </c>
      <c r="G43760">
        <v>47.479227999999999</v>
      </c>
      <c r="H43760">
        <v>19.055527000000001</v>
      </c>
      <c r="I43760">
        <v>47.485182000000002</v>
      </c>
      <c r="J43760">
        <v>19.064814999999999</v>
      </c>
      <c r="K43760">
        <v>8456331</v>
      </c>
      <c r="L43760">
        <v>861082</v>
      </c>
      <c r="M43760" t="s">
        <v>1125</v>
      </c>
    </row>
    <row r="43761" spans="1:13" x14ac:dyDescent="0.25">
      <c r="A43761">
        <v>135980247</v>
      </c>
      <c r="B43761" s="1">
        <v>44579.569965277777</v>
      </c>
      <c r="C43761" s="1">
        <v>44579.586064814815</v>
      </c>
      <c r="D43761">
        <v>1391</v>
      </c>
      <c r="E43761" t="s">
        <v>137</v>
      </c>
      <c r="F43761" t="s">
        <v>140</v>
      </c>
      <c r="G43761">
        <v>47.533262446892998</v>
      </c>
      <c r="H43761">
        <v>19.066386222839299</v>
      </c>
      <c r="I43761">
        <v>47.510852886616398</v>
      </c>
      <c r="J43761">
        <v>19.032483100891099</v>
      </c>
      <c r="K43761">
        <v>8769982</v>
      </c>
      <c r="L43761">
        <v>860756</v>
      </c>
      <c r="M43761" t="s">
        <v>1125</v>
      </c>
    </row>
    <row r="43762" spans="1:13" x14ac:dyDescent="0.25">
      <c r="A43762">
        <v>135980262</v>
      </c>
      <c r="B43762" s="1">
        <v>44579.570138888892</v>
      </c>
      <c r="C43762" s="1">
        <v>44579.575960648152</v>
      </c>
      <c r="D43762">
        <v>503</v>
      </c>
      <c r="E43762" t="s">
        <v>134</v>
      </c>
      <c r="F43762" t="s">
        <v>92</v>
      </c>
      <c r="G43762">
        <v>47.535935305261503</v>
      </c>
      <c r="H43762">
        <v>19.0528464317321</v>
      </c>
      <c r="I43762">
        <v>47.521316219874798</v>
      </c>
      <c r="J43762">
        <v>19.053297042846602</v>
      </c>
      <c r="K43762">
        <v>8482450</v>
      </c>
      <c r="L43762">
        <v>860539</v>
      </c>
      <c r="M43762" t="s">
        <v>1125</v>
      </c>
    </row>
    <row r="43763" spans="1:13" x14ac:dyDescent="0.25">
      <c r="A43763">
        <v>135980263</v>
      </c>
      <c r="B43763" s="1">
        <v>44579.570162037038</v>
      </c>
      <c r="C43763" s="1">
        <v>44579.576192129629</v>
      </c>
      <c r="D43763">
        <v>521</v>
      </c>
      <c r="E43763" t="s">
        <v>746</v>
      </c>
      <c r="F43763" t="s">
        <v>746</v>
      </c>
      <c r="G43763">
        <v>47.522502222222002</v>
      </c>
      <c r="H43763">
        <v>19.064499999999999</v>
      </c>
      <c r="I43763">
        <v>47.515337777778001</v>
      </c>
      <c r="J43763">
        <v>19.052964444444001</v>
      </c>
      <c r="K43763">
        <v>8825939</v>
      </c>
      <c r="L43763">
        <v>860843</v>
      </c>
      <c r="M43763" t="s">
        <v>1125</v>
      </c>
    </row>
    <row r="43764" spans="1:13" x14ac:dyDescent="0.25">
      <c r="A43764">
        <v>135980287</v>
      </c>
      <c r="B43764" s="1">
        <v>44579.570381944446</v>
      </c>
      <c r="C43764" s="1">
        <v>44579.581203703703</v>
      </c>
      <c r="D43764">
        <v>935</v>
      </c>
      <c r="E43764" t="s">
        <v>97</v>
      </c>
      <c r="F43764" t="s">
        <v>94</v>
      </c>
      <c r="G43764">
        <v>47.495263000000001</v>
      </c>
      <c r="H43764">
        <v>19.023986000000001</v>
      </c>
      <c r="I43764">
        <v>47.479580887855299</v>
      </c>
      <c r="J43764">
        <v>19.066118001937799</v>
      </c>
      <c r="K43764">
        <v>321777344</v>
      </c>
      <c r="L43764">
        <v>861216</v>
      </c>
      <c r="M43764" t="s">
        <v>1125</v>
      </c>
    </row>
    <row r="43765" spans="1:13" x14ac:dyDescent="0.25">
      <c r="A43765">
        <v>135980334</v>
      </c>
      <c r="B43765" s="1">
        <v>44579.571111111109</v>
      </c>
      <c r="C43765" s="1">
        <v>44579.574571759258</v>
      </c>
      <c r="D43765">
        <v>299</v>
      </c>
      <c r="E43765" t="s">
        <v>156</v>
      </c>
      <c r="F43765" t="s">
        <v>155</v>
      </c>
      <c r="G43765">
        <v>47.480102000000002</v>
      </c>
      <c r="H43765">
        <v>19.057696</v>
      </c>
      <c r="I43765">
        <v>47.473243030999697</v>
      </c>
      <c r="J43765">
        <v>19.0635967254638</v>
      </c>
      <c r="K43765">
        <v>8281959</v>
      </c>
      <c r="L43765">
        <v>860333</v>
      </c>
      <c r="M43765" t="s">
        <v>1126</v>
      </c>
    </row>
    <row r="43766" spans="1:13" x14ac:dyDescent="0.25">
      <c r="A43766">
        <v>135980371</v>
      </c>
      <c r="B43766" s="1">
        <v>44579.571550925924</v>
      </c>
      <c r="C43766" s="1">
        <v>44579.580011574071</v>
      </c>
      <c r="D43766">
        <v>731</v>
      </c>
      <c r="E43766" t="s">
        <v>77</v>
      </c>
      <c r="F43766" t="s">
        <v>115</v>
      </c>
      <c r="G43766">
        <v>47.475984211646796</v>
      </c>
      <c r="H43766">
        <v>19.0484905242919</v>
      </c>
      <c r="I43766">
        <v>47.473453999999997</v>
      </c>
      <c r="J43766">
        <v>19.059335999999998</v>
      </c>
      <c r="K43766">
        <v>8302885</v>
      </c>
      <c r="L43766">
        <v>861331</v>
      </c>
      <c r="M43766" t="s">
        <v>1125</v>
      </c>
    </row>
    <row r="43767" spans="1:13" x14ac:dyDescent="0.25">
      <c r="A43767">
        <v>135980408</v>
      </c>
      <c r="B43767" s="1">
        <v>44579.572060185186</v>
      </c>
      <c r="C43767" s="1">
        <v>44579.579189814816</v>
      </c>
      <c r="D43767">
        <v>616</v>
      </c>
      <c r="E43767" t="s">
        <v>888</v>
      </c>
      <c r="F43767" t="s">
        <v>88</v>
      </c>
      <c r="G43767">
        <v>47.477395555556001</v>
      </c>
      <c r="H43767">
        <v>19.075613333332999</v>
      </c>
      <c r="I43767">
        <v>47.483510000000003</v>
      </c>
      <c r="J43767">
        <v>19.07207</v>
      </c>
      <c r="K43767">
        <v>321984863</v>
      </c>
      <c r="L43767">
        <v>860252</v>
      </c>
      <c r="M43767" t="s">
        <v>1125</v>
      </c>
    </row>
    <row r="43768" spans="1:13" x14ac:dyDescent="0.25">
      <c r="A43768">
        <v>135980453</v>
      </c>
      <c r="B43768" s="1">
        <v>44579.572546296295</v>
      </c>
      <c r="C43768" s="1">
        <v>44579.575925925928</v>
      </c>
      <c r="D43768">
        <v>292</v>
      </c>
      <c r="E43768" t="s">
        <v>22</v>
      </c>
      <c r="F43768" t="s">
        <v>74</v>
      </c>
      <c r="G43768">
        <v>47.502895299075497</v>
      </c>
      <c r="H43768">
        <v>19.051328301429699</v>
      </c>
      <c r="I43768">
        <v>47.509675268709302</v>
      </c>
      <c r="J43768">
        <v>19.055308699607799</v>
      </c>
      <c r="K43768">
        <v>8414692</v>
      </c>
      <c r="L43768">
        <v>860776</v>
      </c>
      <c r="M43768" t="s">
        <v>1125</v>
      </c>
    </row>
    <row r="43769" spans="1:13" x14ac:dyDescent="0.25">
      <c r="A43769">
        <v>135980484</v>
      </c>
      <c r="B43769" s="1">
        <v>44579.572951388887</v>
      </c>
      <c r="C43769" s="1">
        <v>44579.579826388886</v>
      </c>
      <c r="D43769">
        <v>594</v>
      </c>
      <c r="E43769" t="s">
        <v>49</v>
      </c>
      <c r="F43769" t="s">
        <v>39</v>
      </c>
      <c r="G43769">
        <v>47.484819557346</v>
      </c>
      <c r="H43769">
        <v>19.059739708900398</v>
      </c>
      <c r="I43769">
        <v>47.491279259483498</v>
      </c>
      <c r="J43769">
        <v>19.0451163053512</v>
      </c>
      <c r="K43769">
        <v>8745245</v>
      </c>
      <c r="L43769">
        <v>860917</v>
      </c>
      <c r="M43769" t="s">
        <v>1125</v>
      </c>
    </row>
    <row r="43770" spans="1:13" x14ac:dyDescent="0.25">
      <c r="A43770">
        <v>135980501</v>
      </c>
      <c r="B43770" s="1">
        <v>44579.573310185187</v>
      </c>
      <c r="C43770" s="1">
        <v>44579.582407407404</v>
      </c>
      <c r="D43770">
        <v>786</v>
      </c>
      <c r="E43770" t="s">
        <v>75</v>
      </c>
      <c r="F43770" t="s">
        <v>108</v>
      </c>
      <c r="G43770">
        <v>47.509294801891798</v>
      </c>
      <c r="H43770">
        <v>19.069100618362398</v>
      </c>
      <c r="I43770">
        <v>47.514490653191999</v>
      </c>
      <c r="J43770">
        <v>19.0525352954864</v>
      </c>
      <c r="K43770">
        <v>8672603</v>
      </c>
      <c r="L43770">
        <v>860254</v>
      </c>
      <c r="M43770" t="s">
        <v>1126</v>
      </c>
    </row>
    <row r="43771" spans="1:13" x14ac:dyDescent="0.25">
      <c r="A43771">
        <v>135980503</v>
      </c>
      <c r="B43771" s="1">
        <v>44579.573333333334</v>
      </c>
      <c r="C43771" s="1">
        <v>44579.577581018515</v>
      </c>
      <c r="D43771">
        <v>367</v>
      </c>
      <c r="E43771" t="s">
        <v>95</v>
      </c>
      <c r="F43771" t="s">
        <v>14</v>
      </c>
      <c r="G43771">
        <v>47.5079178513095</v>
      </c>
      <c r="H43771">
        <v>19.08416390419</v>
      </c>
      <c r="I43771">
        <v>47.504489812166902</v>
      </c>
      <c r="J43771">
        <v>19.085408449172899</v>
      </c>
      <c r="K43771">
        <v>8278162</v>
      </c>
      <c r="L43771">
        <v>861559</v>
      </c>
      <c r="M43771" t="s">
        <v>1125</v>
      </c>
    </row>
    <row r="43772" spans="1:13" x14ac:dyDescent="0.25">
      <c r="A43772">
        <v>135980512</v>
      </c>
      <c r="B43772" s="1">
        <v>44579.573425925926</v>
      </c>
      <c r="C43772" s="1">
        <v>44579.586805555555</v>
      </c>
      <c r="D43772">
        <v>1156</v>
      </c>
      <c r="E43772" t="s">
        <v>102</v>
      </c>
      <c r="F43772" t="s">
        <v>95</v>
      </c>
      <c r="G43772">
        <v>47.519649762170197</v>
      </c>
      <c r="H43772">
        <v>19.061311483383101</v>
      </c>
      <c r="I43772">
        <v>47.5079178513095</v>
      </c>
      <c r="J43772">
        <v>19.08416390419</v>
      </c>
      <c r="K43772">
        <v>8532640</v>
      </c>
      <c r="L43772">
        <v>860588</v>
      </c>
      <c r="M43772" t="s">
        <v>1125</v>
      </c>
    </row>
    <row r="43773" spans="1:13" x14ac:dyDescent="0.25">
      <c r="A43773">
        <v>135980573</v>
      </c>
      <c r="B43773" s="1">
        <v>44579.574224537035</v>
      </c>
      <c r="C43773" s="1">
        <v>44579.581180555557</v>
      </c>
      <c r="D43773">
        <v>601</v>
      </c>
      <c r="E43773" t="s">
        <v>19</v>
      </c>
      <c r="F43773" t="s">
        <v>92</v>
      </c>
      <c r="G43773">
        <v>47.507743918139901</v>
      </c>
      <c r="H43773">
        <v>19.059551954269399</v>
      </c>
      <c r="I43773">
        <v>47.521316219874798</v>
      </c>
      <c r="J43773">
        <v>19.053297042846602</v>
      </c>
      <c r="K43773">
        <v>321383180</v>
      </c>
      <c r="L43773">
        <v>861475</v>
      </c>
      <c r="M43773" t="s">
        <v>1125</v>
      </c>
    </row>
    <row r="43774" spans="1:13" x14ac:dyDescent="0.25">
      <c r="A43774">
        <v>135980595</v>
      </c>
      <c r="B43774" s="1">
        <v>44579.574456018519</v>
      </c>
      <c r="C43774" s="1">
        <v>44579.586956018517</v>
      </c>
      <c r="D43774">
        <v>1080</v>
      </c>
      <c r="E43774" t="s">
        <v>61</v>
      </c>
      <c r="F43774" t="s">
        <v>114</v>
      </c>
      <c r="G43774">
        <v>47.528739999999999</v>
      </c>
      <c r="H43774">
        <v>19.069095000000001</v>
      </c>
      <c r="I43774">
        <v>47.506472014319698</v>
      </c>
      <c r="J43774">
        <v>19.039306640625</v>
      </c>
      <c r="K43774">
        <v>9020479</v>
      </c>
      <c r="L43774">
        <v>860182</v>
      </c>
      <c r="M43774" t="s">
        <v>1125</v>
      </c>
    </row>
    <row r="43775" spans="1:13" x14ac:dyDescent="0.25">
      <c r="A43775">
        <v>135980630</v>
      </c>
      <c r="B43775" s="1">
        <v>44579.574942129628</v>
      </c>
      <c r="C43775" s="1">
        <v>44579.593634259261</v>
      </c>
      <c r="D43775">
        <v>1615</v>
      </c>
      <c r="E43775" t="s">
        <v>97</v>
      </c>
      <c r="F43775" t="s">
        <v>51</v>
      </c>
      <c r="G43775">
        <v>47.495263000000001</v>
      </c>
      <c r="H43775">
        <v>19.023986000000001</v>
      </c>
      <c r="I43775">
        <v>47.485667846372699</v>
      </c>
      <c r="J43775">
        <v>19.0746796131134</v>
      </c>
      <c r="K43775">
        <v>8522592</v>
      </c>
      <c r="L43775">
        <v>861567</v>
      </c>
      <c r="M43775" t="s">
        <v>1126</v>
      </c>
    </row>
    <row r="43776" spans="1:13" x14ac:dyDescent="0.25">
      <c r="A43776">
        <v>135980635</v>
      </c>
      <c r="B43776" s="1">
        <v>44579.574988425928</v>
      </c>
      <c r="C43776" s="1">
        <v>44579.581828703704</v>
      </c>
      <c r="D43776">
        <v>591</v>
      </c>
      <c r="E43776" t="s">
        <v>62</v>
      </c>
      <c r="F43776" t="s">
        <v>10</v>
      </c>
      <c r="G43776">
        <v>47.511892791844602</v>
      </c>
      <c r="H43776">
        <v>19.051419496536202</v>
      </c>
      <c r="I43776">
        <v>47.5077910250969</v>
      </c>
      <c r="J43776">
        <v>19.0728986263275</v>
      </c>
      <c r="K43776">
        <v>8313201</v>
      </c>
      <c r="L43776">
        <v>860543</v>
      </c>
      <c r="M43776" t="s">
        <v>1126</v>
      </c>
    </row>
    <row r="43777" spans="1:13" x14ac:dyDescent="0.25">
      <c r="A43777">
        <v>135980637</v>
      </c>
      <c r="B43777" s="1">
        <v>44579.575011574074</v>
      </c>
      <c r="C43777" s="1">
        <v>44579.576643518521</v>
      </c>
      <c r="D43777">
        <v>141</v>
      </c>
      <c r="E43777" t="s">
        <v>7</v>
      </c>
      <c r="F43777" t="s">
        <v>53</v>
      </c>
      <c r="G43777">
        <v>47.479227999999999</v>
      </c>
      <c r="H43777">
        <v>19.055527000000001</v>
      </c>
      <c r="I43777">
        <v>47.477665000000002</v>
      </c>
      <c r="J43777">
        <v>19.057971999999999</v>
      </c>
      <c r="K43777">
        <v>8423324</v>
      </c>
      <c r="L43777">
        <v>860625</v>
      </c>
      <c r="M43777" t="s">
        <v>1126</v>
      </c>
    </row>
    <row r="43778" spans="1:13" x14ac:dyDescent="0.25">
      <c r="A43778">
        <v>135980657</v>
      </c>
      <c r="B43778" s="1">
        <v>44579.57539351852</v>
      </c>
      <c r="C43778" s="1">
        <v>44579.575648148151</v>
      </c>
      <c r="D43778">
        <v>22</v>
      </c>
      <c r="E43778" t="s">
        <v>50</v>
      </c>
      <c r="F43778" t="s">
        <v>50</v>
      </c>
      <c r="G43778">
        <v>47.491297383231597</v>
      </c>
      <c r="H43778">
        <v>19.058243036270099</v>
      </c>
      <c r="I43778">
        <v>47.491297383231597</v>
      </c>
      <c r="J43778">
        <v>19.058243036270099</v>
      </c>
      <c r="K43778">
        <v>8260379</v>
      </c>
      <c r="L43778">
        <v>861501</v>
      </c>
      <c r="M43778" t="s">
        <v>1126</v>
      </c>
    </row>
    <row r="43779" spans="1:13" x14ac:dyDescent="0.25">
      <c r="A43779">
        <v>135980686</v>
      </c>
      <c r="B43779" s="1">
        <v>44579.575671296298</v>
      </c>
      <c r="C43779" s="1">
        <v>44579.579606481479</v>
      </c>
      <c r="D43779">
        <v>340</v>
      </c>
      <c r="E43779" t="s">
        <v>982</v>
      </c>
      <c r="F43779" t="s">
        <v>63</v>
      </c>
      <c r="G43779">
        <v>47.505182222221997</v>
      </c>
      <c r="H43779">
        <v>19.076871111111</v>
      </c>
      <c r="I43779">
        <v>47.500902089602803</v>
      </c>
      <c r="J43779">
        <v>19.083112478256201</v>
      </c>
      <c r="K43779">
        <v>321976197</v>
      </c>
      <c r="L43779">
        <v>860106</v>
      </c>
      <c r="M43779" t="s">
        <v>1125</v>
      </c>
    </row>
    <row r="43780" spans="1:13" x14ac:dyDescent="0.25">
      <c r="A43780">
        <v>135980705</v>
      </c>
      <c r="B43780" s="1">
        <v>44579.575937499998</v>
      </c>
      <c r="C43780" s="1">
        <v>44579.588472222225</v>
      </c>
      <c r="D43780">
        <v>1083</v>
      </c>
      <c r="E43780" t="s">
        <v>126</v>
      </c>
      <c r="F43780" t="s">
        <v>87</v>
      </c>
      <c r="G43780">
        <v>47.473264786964599</v>
      </c>
      <c r="H43780">
        <v>19.052653312683098</v>
      </c>
      <c r="I43780">
        <v>47.4895538500312</v>
      </c>
      <c r="J43780">
        <v>19.070500731468201</v>
      </c>
      <c r="K43780">
        <v>321421587</v>
      </c>
      <c r="L43780">
        <v>861529</v>
      </c>
      <c r="M43780" t="s">
        <v>1125</v>
      </c>
    </row>
    <row r="43781" spans="1:13" x14ac:dyDescent="0.25">
      <c r="A43781">
        <v>135980729</v>
      </c>
      <c r="B43781" s="1">
        <v>44579.576157407406</v>
      </c>
      <c r="C43781" s="1">
        <v>44579.57640046296</v>
      </c>
      <c r="D43781">
        <v>21</v>
      </c>
      <c r="E43781" t="s">
        <v>50</v>
      </c>
      <c r="F43781" t="s">
        <v>50</v>
      </c>
      <c r="G43781">
        <v>47.491297383231597</v>
      </c>
      <c r="H43781">
        <v>19.058243036270099</v>
      </c>
      <c r="I43781">
        <v>47.491297383231597</v>
      </c>
      <c r="J43781">
        <v>19.058243036270099</v>
      </c>
      <c r="K43781">
        <v>8260379</v>
      </c>
      <c r="L43781">
        <v>860204</v>
      </c>
      <c r="M43781" t="s">
        <v>1126</v>
      </c>
    </row>
    <row r="43782" spans="1:13" x14ac:dyDescent="0.25">
      <c r="A43782">
        <v>135980732</v>
      </c>
      <c r="B43782" s="1">
        <v>44579.576192129629</v>
      </c>
      <c r="C43782" s="1">
        <v>44579.591585648152</v>
      </c>
      <c r="D43782">
        <v>1330</v>
      </c>
      <c r="E43782" t="s">
        <v>54</v>
      </c>
      <c r="F43782" t="s">
        <v>33</v>
      </c>
      <c r="G43782">
        <v>47.496161999999998</v>
      </c>
      <c r="H43782">
        <v>19.059979999999999</v>
      </c>
      <c r="I43782">
        <v>47.492754512106998</v>
      </c>
      <c r="J43782">
        <v>19.071310758590698</v>
      </c>
      <c r="K43782">
        <v>321989803</v>
      </c>
      <c r="L43782">
        <v>860552</v>
      </c>
      <c r="M43782" t="s">
        <v>1128</v>
      </c>
    </row>
    <row r="43783" spans="1:13" x14ac:dyDescent="0.25">
      <c r="A43783">
        <v>135980748</v>
      </c>
      <c r="B43783" s="1">
        <v>44579.57640046296</v>
      </c>
      <c r="C43783" s="1">
        <v>44579.582025462965</v>
      </c>
      <c r="D43783">
        <v>486</v>
      </c>
      <c r="E43783" t="s">
        <v>1096</v>
      </c>
      <c r="F43783" t="s">
        <v>1096</v>
      </c>
      <c r="G43783">
        <v>47.533115555556002</v>
      </c>
      <c r="H43783">
        <v>19.072106666667</v>
      </c>
      <c r="I43783">
        <v>47.526635555555998</v>
      </c>
      <c r="J43783">
        <v>19.086553333333001</v>
      </c>
      <c r="K43783">
        <v>321990051</v>
      </c>
      <c r="L43783">
        <v>860548</v>
      </c>
      <c r="M43783" t="s">
        <v>1125</v>
      </c>
    </row>
    <row r="43784" spans="1:13" x14ac:dyDescent="0.25">
      <c r="A43784">
        <v>135980750</v>
      </c>
      <c r="B43784" s="1">
        <v>44579.576516203706</v>
      </c>
      <c r="C43784" s="1">
        <v>44579.57949074074</v>
      </c>
      <c r="D43784">
        <v>257</v>
      </c>
      <c r="E43784" t="s">
        <v>74</v>
      </c>
      <c r="F43784" t="s">
        <v>30</v>
      </c>
      <c r="G43784">
        <v>47.509675268709302</v>
      </c>
      <c r="H43784">
        <v>19.055308699607799</v>
      </c>
      <c r="I43784">
        <v>47.503428016791297</v>
      </c>
      <c r="J43784">
        <v>19.060796499252302</v>
      </c>
      <c r="K43784">
        <v>321837441</v>
      </c>
      <c r="L43784">
        <v>861182</v>
      </c>
      <c r="M43784" t="s">
        <v>1125</v>
      </c>
    </row>
    <row r="43785" spans="1:13" x14ac:dyDescent="0.25">
      <c r="A43785">
        <v>135980751</v>
      </c>
      <c r="B43785" s="1">
        <v>44579.576527777775</v>
      </c>
      <c r="C43785" s="1">
        <v>44579.58017361111</v>
      </c>
      <c r="D43785">
        <v>315</v>
      </c>
      <c r="E43785" t="s">
        <v>50</v>
      </c>
      <c r="F43785" t="s">
        <v>47</v>
      </c>
      <c r="G43785">
        <v>47.491297383231597</v>
      </c>
      <c r="H43785">
        <v>19.058243036270099</v>
      </c>
      <c r="I43785">
        <v>47.485900000000001</v>
      </c>
      <c r="J43785">
        <v>19.069479999999999</v>
      </c>
      <c r="K43785">
        <v>8260379</v>
      </c>
      <c r="L43785">
        <v>861518</v>
      </c>
      <c r="M43785" t="s">
        <v>1126</v>
      </c>
    </row>
    <row r="43786" spans="1:13" x14ac:dyDescent="0.25">
      <c r="A43786">
        <v>135980772</v>
      </c>
      <c r="B43786" s="1">
        <v>44579.576689814814</v>
      </c>
      <c r="C43786" s="1">
        <v>44579.583194444444</v>
      </c>
      <c r="D43786">
        <v>562</v>
      </c>
      <c r="E43786" t="s">
        <v>37</v>
      </c>
      <c r="F43786" t="s">
        <v>23</v>
      </c>
      <c r="G43786">
        <v>47.500267870718702</v>
      </c>
      <c r="H43786">
        <v>19.063704013824498</v>
      </c>
      <c r="I43786">
        <v>47.492537032752097</v>
      </c>
      <c r="J43786">
        <v>19.056617617607099</v>
      </c>
      <c r="K43786">
        <v>321484151</v>
      </c>
      <c r="L43786">
        <v>861440</v>
      </c>
      <c r="M43786" t="s">
        <v>1128</v>
      </c>
    </row>
    <row r="43787" spans="1:13" x14ac:dyDescent="0.25">
      <c r="A43787">
        <v>135980792</v>
      </c>
      <c r="B43787" s="1">
        <v>44579.576851851853</v>
      </c>
      <c r="C43787" s="1">
        <v>44579.578425925924</v>
      </c>
      <c r="D43787">
        <v>136</v>
      </c>
      <c r="E43787" t="s">
        <v>47</v>
      </c>
      <c r="F43787" t="s">
        <v>12</v>
      </c>
      <c r="G43787">
        <v>47.485900000000001</v>
      </c>
      <c r="H43787">
        <v>19.069479999999999</v>
      </c>
      <c r="I43787">
        <v>47.485182000000002</v>
      </c>
      <c r="J43787">
        <v>19.064814999999999</v>
      </c>
      <c r="K43787">
        <v>8721931</v>
      </c>
      <c r="L43787">
        <v>861040</v>
      </c>
      <c r="M43787" t="s">
        <v>1125</v>
      </c>
    </row>
    <row r="43788" spans="1:13" x14ac:dyDescent="0.25">
      <c r="A43788">
        <v>135980827</v>
      </c>
      <c r="B43788" s="1">
        <v>44579.577222222222</v>
      </c>
      <c r="C43788" s="1">
        <v>44579.5859375</v>
      </c>
      <c r="D43788">
        <v>753</v>
      </c>
      <c r="E43788" t="s">
        <v>121</v>
      </c>
      <c r="F43788" t="s">
        <v>55</v>
      </c>
      <c r="G43788">
        <v>47.527593942790098</v>
      </c>
      <c r="H43788">
        <v>19.0470850467681</v>
      </c>
      <c r="I43788">
        <v>47.538296578979597</v>
      </c>
      <c r="J43788">
        <v>19.061236381530701</v>
      </c>
      <c r="K43788">
        <v>321990076</v>
      </c>
      <c r="L43788">
        <v>861490</v>
      </c>
      <c r="M43788" t="s">
        <v>1128</v>
      </c>
    </row>
    <row r="43789" spans="1:13" x14ac:dyDescent="0.25">
      <c r="A43789">
        <v>135980832</v>
      </c>
      <c r="B43789" s="1">
        <v>44579.577268518522</v>
      </c>
      <c r="C43789" s="1">
        <v>44579.586817129632</v>
      </c>
      <c r="D43789">
        <v>825</v>
      </c>
      <c r="E43789" t="s">
        <v>21</v>
      </c>
      <c r="F43789" t="s">
        <v>40</v>
      </c>
      <c r="G43789">
        <v>47.491652607430296</v>
      </c>
      <c r="H43789">
        <v>19.052969813346799</v>
      </c>
      <c r="I43789">
        <v>47.481640164196499</v>
      </c>
      <c r="J43789">
        <v>19.073832035064601</v>
      </c>
      <c r="K43789">
        <v>8465608</v>
      </c>
      <c r="L43789">
        <v>861134</v>
      </c>
      <c r="M43789" t="s">
        <v>1126</v>
      </c>
    </row>
    <row r="43790" spans="1:13" x14ac:dyDescent="0.25">
      <c r="A43790">
        <v>135980862</v>
      </c>
      <c r="B43790" s="1">
        <v>44579.577592592592</v>
      </c>
      <c r="C43790" s="1">
        <v>44579.57949074074</v>
      </c>
      <c r="D43790">
        <v>164</v>
      </c>
      <c r="E43790" t="s">
        <v>97</v>
      </c>
      <c r="F43790" t="s">
        <v>118</v>
      </c>
      <c r="G43790">
        <v>47.495263000000001</v>
      </c>
      <c r="H43790">
        <v>19.023986000000001</v>
      </c>
      <c r="I43790">
        <v>47.499858342453997</v>
      </c>
      <c r="J43790">
        <v>19.025487899780199</v>
      </c>
      <c r="K43790">
        <v>8999266</v>
      </c>
      <c r="L43790">
        <v>860690</v>
      </c>
      <c r="M43790" t="s">
        <v>1128</v>
      </c>
    </row>
    <row r="43791" spans="1:13" x14ac:dyDescent="0.25">
      <c r="A43791">
        <v>135980883</v>
      </c>
      <c r="B43791" s="1">
        <v>44579.577881944446</v>
      </c>
      <c r="C43791" s="1">
        <v>44579.579363425924</v>
      </c>
      <c r="D43791">
        <v>128</v>
      </c>
      <c r="E43791" t="s">
        <v>97</v>
      </c>
      <c r="F43791" t="s">
        <v>118</v>
      </c>
      <c r="G43791">
        <v>47.495263000000001</v>
      </c>
      <c r="H43791">
        <v>19.023986000000001</v>
      </c>
      <c r="I43791">
        <v>47.499858342453997</v>
      </c>
      <c r="J43791">
        <v>19.025487899780199</v>
      </c>
      <c r="K43791">
        <v>8999266</v>
      </c>
      <c r="L43791">
        <v>861146</v>
      </c>
      <c r="M43791" t="s">
        <v>1128</v>
      </c>
    </row>
    <row r="43792" spans="1:13" x14ac:dyDescent="0.25">
      <c r="A43792">
        <v>135980968</v>
      </c>
      <c r="B43792" s="1">
        <v>44579.579039351855</v>
      </c>
      <c r="C43792" s="1">
        <v>44579.587407407409</v>
      </c>
      <c r="D43792">
        <v>723</v>
      </c>
      <c r="E43792" t="s">
        <v>114</v>
      </c>
      <c r="F43792" t="s">
        <v>68</v>
      </c>
      <c r="G43792">
        <v>47.506472014319698</v>
      </c>
      <c r="H43792">
        <v>19.039306640625</v>
      </c>
      <c r="I43792">
        <v>47.508584589786601</v>
      </c>
      <c r="J43792">
        <v>19.048211574554401</v>
      </c>
      <c r="K43792">
        <v>321981053</v>
      </c>
      <c r="L43792">
        <v>860075</v>
      </c>
      <c r="M43792" t="s">
        <v>1126</v>
      </c>
    </row>
    <row r="43793" spans="1:13" x14ac:dyDescent="0.25">
      <c r="A43793">
        <v>135981002</v>
      </c>
      <c r="B43793" s="1">
        <v>44579.579398148147</v>
      </c>
      <c r="C43793" s="1">
        <v>44579.595601851855</v>
      </c>
      <c r="D43793">
        <v>1400</v>
      </c>
      <c r="E43793" t="s">
        <v>9</v>
      </c>
      <c r="F43793" t="s">
        <v>30</v>
      </c>
      <c r="G43793">
        <v>47.489745967753599</v>
      </c>
      <c r="H43793">
        <v>19.066531062126099</v>
      </c>
      <c r="I43793">
        <v>47.503428016791297</v>
      </c>
      <c r="J43793">
        <v>19.060796499252302</v>
      </c>
      <c r="K43793">
        <v>8409050</v>
      </c>
      <c r="L43793">
        <v>861341</v>
      </c>
      <c r="M43793" t="s">
        <v>1125</v>
      </c>
    </row>
    <row r="43794" spans="1:13" x14ac:dyDescent="0.25">
      <c r="A43794">
        <v>135981007</v>
      </c>
      <c r="B43794" s="1">
        <v>44579.579432870371</v>
      </c>
      <c r="C43794" s="1">
        <v>44579.592673611114</v>
      </c>
      <c r="D43794">
        <v>1144</v>
      </c>
      <c r="E43794" t="s">
        <v>746</v>
      </c>
      <c r="F43794" t="s">
        <v>94</v>
      </c>
      <c r="G43794">
        <v>47.515337777778001</v>
      </c>
      <c r="H43794">
        <v>19.052964444444001</v>
      </c>
      <c r="I43794">
        <v>47.479580887855299</v>
      </c>
      <c r="J43794">
        <v>19.066118001937799</v>
      </c>
      <c r="K43794">
        <v>8825939</v>
      </c>
      <c r="L43794">
        <v>860843</v>
      </c>
      <c r="M43794" t="s">
        <v>1125</v>
      </c>
    </row>
    <row r="43795" spans="1:13" x14ac:dyDescent="0.25">
      <c r="A43795">
        <v>135981017</v>
      </c>
      <c r="B43795" s="1">
        <v>44579.579560185186</v>
      </c>
      <c r="C43795" s="1">
        <v>44579.580069444448</v>
      </c>
      <c r="D43795">
        <v>44</v>
      </c>
      <c r="E43795" t="s">
        <v>88</v>
      </c>
      <c r="F43795" t="s">
        <v>88</v>
      </c>
      <c r="G43795">
        <v>47.483510000000003</v>
      </c>
      <c r="H43795">
        <v>19.07207</v>
      </c>
      <c r="I43795">
        <v>47.483510000000003</v>
      </c>
      <c r="J43795">
        <v>19.07207</v>
      </c>
      <c r="K43795">
        <v>321984863</v>
      </c>
      <c r="L43795">
        <v>860252</v>
      </c>
      <c r="M43795" t="s">
        <v>1125</v>
      </c>
    </row>
    <row r="43796" spans="1:13" x14ac:dyDescent="0.25">
      <c r="A43796">
        <v>135981075</v>
      </c>
      <c r="B43796" s="1">
        <v>44579.580277777779</v>
      </c>
      <c r="C43796" s="1">
        <v>44579.583252314813</v>
      </c>
      <c r="D43796">
        <v>257</v>
      </c>
      <c r="E43796" t="s">
        <v>361</v>
      </c>
      <c r="F43796" t="s">
        <v>361</v>
      </c>
      <c r="G43796">
        <v>47.484391111111002</v>
      </c>
      <c r="H43796">
        <v>19.065397777777999</v>
      </c>
      <c r="I43796">
        <v>47.480426666667</v>
      </c>
      <c r="J43796">
        <v>19.074000000000002</v>
      </c>
      <c r="K43796">
        <v>321967181</v>
      </c>
      <c r="L43796">
        <v>860161</v>
      </c>
      <c r="M43796" t="s">
        <v>1125</v>
      </c>
    </row>
    <row r="43797" spans="1:13" x14ac:dyDescent="0.25">
      <c r="A43797">
        <v>135981086</v>
      </c>
      <c r="B43797" s="1">
        <v>44579.580474537041</v>
      </c>
      <c r="C43797" s="1">
        <v>44579.581516203703</v>
      </c>
      <c r="D43797">
        <v>90</v>
      </c>
      <c r="E43797" t="s">
        <v>133</v>
      </c>
      <c r="F43797" t="s">
        <v>133</v>
      </c>
      <c r="G43797">
        <v>47.4855772178568</v>
      </c>
      <c r="H43797">
        <v>19.085177779197601</v>
      </c>
      <c r="I43797">
        <v>47.4855772178568</v>
      </c>
      <c r="J43797">
        <v>19.085177779197601</v>
      </c>
      <c r="K43797">
        <v>9111561</v>
      </c>
      <c r="L43797">
        <v>860080</v>
      </c>
      <c r="M43797" t="s">
        <v>1125</v>
      </c>
    </row>
    <row r="43798" spans="1:13" x14ac:dyDescent="0.25">
      <c r="A43798">
        <v>135981097</v>
      </c>
      <c r="B43798" s="1">
        <v>44579.580601851849</v>
      </c>
      <c r="C43798" s="1">
        <v>44579.595324074071</v>
      </c>
      <c r="D43798">
        <v>1272</v>
      </c>
      <c r="E43798" t="s">
        <v>137</v>
      </c>
      <c r="F43798" t="s">
        <v>93</v>
      </c>
      <c r="G43798">
        <v>47.533262446892998</v>
      </c>
      <c r="H43798">
        <v>19.066386222839299</v>
      </c>
      <c r="I43798">
        <v>47.518349163838302</v>
      </c>
      <c r="J43798">
        <v>19.044821262359601</v>
      </c>
      <c r="K43798">
        <v>321409597</v>
      </c>
      <c r="L43798">
        <v>861555</v>
      </c>
      <c r="M43798" t="s">
        <v>1126</v>
      </c>
    </row>
    <row r="43799" spans="1:13" x14ac:dyDescent="0.25">
      <c r="A43799">
        <v>135981108</v>
      </c>
      <c r="B43799" s="1">
        <v>44579.580775462964</v>
      </c>
      <c r="C43799" s="1">
        <v>44579.582326388889</v>
      </c>
      <c r="D43799">
        <v>134</v>
      </c>
      <c r="E43799" t="s">
        <v>123</v>
      </c>
      <c r="F43799" t="s">
        <v>83</v>
      </c>
      <c r="G43799">
        <v>47.490412937033</v>
      </c>
      <c r="H43799">
        <v>19.024157524108801</v>
      </c>
      <c r="I43799">
        <v>47.490470933961397</v>
      </c>
      <c r="J43799">
        <v>19.018718004226599</v>
      </c>
      <c r="K43799">
        <v>8262023</v>
      </c>
      <c r="L43799">
        <v>860800</v>
      </c>
      <c r="M43799" t="s">
        <v>1126</v>
      </c>
    </row>
    <row r="43800" spans="1:13" x14ac:dyDescent="0.25">
      <c r="A43800">
        <v>135981157</v>
      </c>
      <c r="B43800" s="1">
        <v>44579.581516203703</v>
      </c>
      <c r="C43800" s="1">
        <v>44579.5856712963</v>
      </c>
      <c r="D43800">
        <v>359</v>
      </c>
      <c r="E43800" t="s">
        <v>83</v>
      </c>
      <c r="F43800" t="s">
        <v>146</v>
      </c>
      <c r="G43800">
        <v>47.490470933961397</v>
      </c>
      <c r="H43800">
        <v>19.018718004226599</v>
      </c>
      <c r="I43800">
        <v>47.496369000000001</v>
      </c>
      <c r="J43800">
        <v>19.033605000000001</v>
      </c>
      <c r="K43800">
        <v>8482257</v>
      </c>
      <c r="L43800">
        <v>860972</v>
      </c>
      <c r="M43800" t="s">
        <v>1126</v>
      </c>
    </row>
    <row r="43801" spans="1:13" x14ac:dyDescent="0.25">
      <c r="A43801">
        <v>135981163</v>
      </c>
      <c r="B43801" s="1">
        <v>44579.581620370373</v>
      </c>
      <c r="C43801" s="1">
        <v>44579.588599537034</v>
      </c>
      <c r="D43801">
        <v>603</v>
      </c>
      <c r="E43801" t="s">
        <v>133</v>
      </c>
      <c r="F43801" t="s">
        <v>158</v>
      </c>
      <c r="G43801">
        <v>47.4855772178568</v>
      </c>
      <c r="H43801">
        <v>19.085177779197601</v>
      </c>
      <c r="I43801">
        <v>47.493733158058603</v>
      </c>
      <c r="J43801">
        <v>19.066799283027599</v>
      </c>
      <c r="K43801">
        <v>9111561</v>
      </c>
      <c r="L43801">
        <v>860426</v>
      </c>
      <c r="M43801" t="s">
        <v>1125</v>
      </c>
    </row>
    <row r="43802" spans="1:13" x14ac:dyDescent="0.25">
      <c r="A43802">
        <v>135981187</v>
      </c>
      <c r="B43802" s="1">
        <v>44579.581990740742</v>
      </c>
      <c r="C43802" s="1">
        <v>44579.607418981483</v>
      </c>
      <c r="D43802">
        <v>2197</v>
      </c>
      <c r="E43802" t="s">
        <v>32</v>
      </c>
      <c r="F43802" t="s">
        <v>15</v>
      </c>
      <c r="G43802">
        <v>47.495827225142797</v>
      </c>
      <c r="H43802">
        <v>19.0667319819112</v>
      </c>
      <c r="I43802">
        <v>47.509668021747999</v>
      </c>
      <c r="J43802">
        <v>19.008970856666501</v>
      </c>
      <c r="K43802">
        <v>321964716</v>
      </c>
      <c r="L43802">
        <v>861004</v>
      </c>
      <c r="M43802" t="s">
        <v>1125</v>
      </c>
    </row>
    <row r="43803" spans="1:13" x14ac:dyDescent="0.25">
      <c r="A43803">
        <v>135981202</v>
      </c>
      <c r="B43803" s="1">
        <v>44579.582256944443</v>
      </c>
      <c r="C43803" s="1">
        <v>44579.589432870373</v>
      </c>
      <c r="D43803">
        <v>620</v>
      </c>
      <c r="E43803" t="s">
        <v>8</v>
      </c>
      <c r="F43803" t="s">
        <v>71</v>
      </c>
      <c r="G43803">
        <v>47.4897314683273</v>
      </c>
      <c r="H43803">
        <v>19.0613865852355</v>
      </c>
      <c r="I43803">
        <v>47.506943093402299</v>
      </c>
      <c r="J43803">
        <v>19.0548527240753</v>
      </c>
      <c r="K43803">
        <v>8499130</v>
      </c>
      <c r="L43803">
        <v>860817</v>
      </c>
      <c r="M43803" t="s">
        <v>1125</v>
      </c>
    </row>
    <row r="43804" spans="1:13" x14ac:dyDescent="0.25">
      <c r="A43804">
        <v>135981221</v>
      </c>
      <c r="B43804" s="1">
        <v>44579.582569444443</v>
      </c>
      <c r="C43804" s="1">
        <v>44579.59584490741</v>
      </c>
      <c r="D43804">
        <v>1147</v>
      </c>
      <c r="E43804" t="s">
        <v>101</v>
      </c>
      <c r="F43804" t="s">
        <v>11</v>
      </c>
      <c r="G43804">
        <v>47.4991552510809</v>
      </c>
      <c r="H43804">
        <v>19.0543001890182</v>
      </c>
      <c r="I43804">
        <v>47.498430404757102</v>
      </c>
      <c r="J43804">
        <v>19.057272076606701</v>
      </c>
      <c r="K43804">
        <v>321990053</v>
      </c>
      <c r="L43804">
        <v>861422</v>
      </c>
      <c r="M43804" t="s">
        <v>1125</v>
      </c>
    </row>
    <row r="43805" spans="1:13" x14ac:dyDescent="0.25">
      <c r="A43805">
        <v>135981240</v>
      </c>
      <c r="B43805" s="1">
        <v>44579.582835648151</v>
      </c>
      <c r="C43805" s="1">
        <v>44579.595879629633</v>
      </c>
      <c r="D43805">
        <v>1127</v>
      </c>
      <c r="E43805" t="s">
        <v>135</v>
      </c>
      <c r="F43805" t="s">
        <v>59</v>
      </c>
      <c r="G43805">
        <v>47.495987598960298</v>
      </c>
      <c r="H43805">
        <v>19.048817753791798</v>
      </c>
      <c r="I43805">
        <v>47.535022637234</v>
      </c>
      <c r="J43805">
        <v>19.060120582580499</v>
      </c>
      <c r="K43805">
        <v>8319346</v>
      </c>
      <c r="L43805">
        <v>861074</v>
      </c>
      <c r="M43805" t="s">
        <v>1125</v>
      </c>
    </row>
    <row r="43806" spans="1:13" x14ac:dyDescent="0.25">
      <c r="A43806">
        <v>135981254</v>
      </c>
      <c r="B43806" s="1">
        <v>44579.583124999997</v>
      </c>
      <c r="C43806" s="1">
        <v>44579.595937500002</v>
      </c>
      <c r="D43806">
        <v>1107</v>
      </c>
      <c r="E43806" t="s">
        <v>1096</v>
      </c>
      <c r="F43806" t="s">
        <v>1096</v>
      </c>
      <c r="G43806">
        <v>47.526635555555998</v>
      </c>
      <c r="H43806">
        <v>19.086553333333001</v>
      </c>
      <c r="I43806">
        <v>47.514519999999997</v>
      </c>
      <c r="J43806">
        <v>19.0596</v>
      </c>
      <c r="K43806">
        <v>321990051</v>
      </c>
      <c r="L43806">
        <v>860548</v>
      </c>
      <c r="M43806" t="s">
        <v>1125</v>
      </c>
    </row>
    <row r="43807" spans="1:13" x14ac:dyDescent="0.25">
      <c r="A43807">
        <v>135981344</v>
      </c>
      <c r="B43807" s="1">
        <v>44579.584317129629</v>
      </c>
      <c r="C43807" s="1">
        <v>44579.58662037037</v>
      </c>
      <c r="D43807">
        <v>199</v>
      </c>
      <c r="E43807" t="s">
        <v>14</v>
      </c>
      <c r="F43807" t="s">
        <v>95</v>
      </c>
      <c r="G43807">
        <v>47.504489812166902</v>
      </c>
      <c r="H43807">
        <v>19.085408449172899</v>
      </c>
      <c r="I43807">
        <v>47.5079178513095</v>
      </c>
      <c r="J43807">
        <v>19.08416390419</v>
      </c>
      <c r="K43807">
        <v>8278162</v>
      </c>
      <c r="L43807">
        <v>860034</v>
      </c>
      <c r="M43807" t="s">
        <v>1125</v>
      </c>
    </row>
    <row r="43808" spans="1:13" x14ac:dyDescent="0.25">
      <c r="A43808">
        <v>135981410</v>
      </c>
      <c r="B43808" s="1">
        <v>44579.585266203707</v>
      </c>
      <c r="C43808" s="1">
        <v>44579.588240740741</v>
      </c>
      <c r="D43808">
        <v>257</v>
      </c>
      <c r="E43808" t="s">
        <v>361</v>
      </c>
      <c r="F43808" t="s">
        <v>47</v>
      </c>
      <c r="G43808">
        <v>47.480426666667</v>
      </c>
      <c r="H43808">
        <v>19.074000000000002</v>
      </c>
      <c r="I43808">
        <v>47.485900000000001</v>
      </c>
      <c r="J43808">
        <v>19.069479999999999</v>
      </c>
      <c r="K43808">
        <v>321967181</v>
      </c>
      <c r="L43808">
        <v>860161</v>
      </c>
      <c r="M43808" t="s">
        <v>1125</v>
      </c>
    </row>
    <row r="43809" spans="1:13" x14ac:dyDescent="0.25">
      <c r="A43809">
        <v>135981418</v>
      </c>
      <c r="B43809" s="1">
        <v>44579.585347222222</v>
      </c>
      <c r="C43809" s="1">
        <v>44579.598124999997</v>
      </c>
      <c r="D43809">
        <v>1104</v>
      </c>
      <c r="E43809" t="s">
        <v>68</v>
      </c>
      <c r="F43809" t="s">
        <v>55</v>
      </c>
      <c r="G43809">
        <v>47.508584589786601</v>
      </c>
      <c r="H43809">
        <v>19.048211574554401</v>
      </c>
      <c r="I43809">
        <v>47.538296578979597</v>
      </c>
      <c r="J43809">
        <v>19.061236381530701</v>
      </c>
      <c r="K43809">
        <v>8280101</v>
      </c>
      <c r="L43809">
        <v>861298</v>
      </c>
      <c r="M43809" t="s">
        <v>1126</v>
      </c>
    </row>
    <row r="43810" spans="1:13" x14ac:dyDescent="0.25">
      <c r="A43810">
        <v>135981461</v>
      </c>
      <c r="B43810" s="1">
        <v>44579.586018518516</v>
      </c>
      <c r="C43810" s="1">
        <v>44579.588564814818</v>
      </c>
      <c r="D43810">
        <v>220</v>
      </c>
      <c r="E43810" t="s">
        <v>59</v>
      </c>
      <c r="F43810" t="s">
        <v>81</v>
      </c>
      <c r="G43810">
        <v>47.535022637234</v>
      </c>
      <c r="H43810">
        <v>19.060120582580499</v>
      </c>
      <c r="I43810">
        <v>47.531509441414599</v>
      </c>
      <c r="J43810">
        <v>19.0667080879211</v>
      </c>
      <c r="K43810">
        <v>8312821</v>
      </c>
      <c r="L43810">
        <v>860760</v>
      </c>
      <c r="M43810" t="s">
        <v>1125</v>
      </c>
    </row>
    <row r="43811" spans="1:13" x14ac:dyDescent="0.25">
      <c r="A43811">
        <v>135981508</v>
      </c>
      <c r="B43811" s="1">
        <v>44579.586770833332</v>
      </c>
      <c r="C43811" s="1">
        <v>44579.59851851852</v>
      </c>
      <c r="D43811">
        <v>1015</v>
      </c>
      <c r="E43811" t="s">
        <v>119</v>
      </c>
      <c r="F43811" t="s">
        <v>57</v>
      </c>
      <c r="G43811">
        <v>47.538999146031202</v>
      </c>
      <c r="H43811">
        <v>19.035868048667901</v>
      </c>
      <c r="I43811">
        <v>47.529372433994702</v>
      </c>
      <c r="J43811">
        <v>19.0602385997772</v>
      </c>
      <c r="K43811">
        <v>8261919</v>
      </c>
      <c r="L43811">
        <v>861527</v>
      </c>
      <c r="M43811" t="s">
        <v>1125</v>
      </c>
    </row>
    <row r="43812" spans="1:13" x14ac:dyDescent="0.25">
      <c r="A43812">
        <v>135981541</v>
      </c>
      <c r="B43812" s="1">
        <v>44579.587175925924</v>
      </c>
      <c r="C43812" s="1">
        <v>44579.592777777776</v>
      </c>
      <c r="D43812">
        <v>484</v>
      </c>
      <c r="E43812" t="s">
        <v>135</v>
      </c>
      <c r="F43812" t="s">
        <v>122</v>
      </c>
      <c r="G43812">
        <v>47.495987598960298</v>
      </c>
      <c r="H43812">
        <v>19.048817753791798</v>
      </c>
      <c r="I43812">
        <v>47.498140463425599</v>
      </c>
      <c r="J43812">
        <v>19.065527915954501</v>
      </c>
      <c r="K43812">
        <v>8400733</v>
      </c>
      <c r="L43812">
        <v>860562</v>
      </c>
      <c r="M43812" t="s">
        <v>1126</v>
      </c>
    </row>
    <row r="43813" spans="1:13" x14ac:dyDescent="0.25">
      <c r="A43813">
        <v>135981542</v>
      </c>
      <c r="B43813" s="1">
        <v>44579.587187500001</v>
      </c>
      <c r="C43813" s="1">
        <v>44579.59884259259</v>
      </c>
      <c r="D43813">
        <v>1007</v>
      </c>
      <c r="E43813" t="s">
        <v>119</v>
      </c>
      <c r="F43813" t="s">
        <v>57</v>
      </c>
      <c r="G43813">
        <v>47.538999146031202</v>
      </c>
      <c r="H43813">
        <v>19.035868048667901</v>
      </c>
      <c r="I43813">
        <v>47.529372433994702</v>
      </c>
      <c r="J43813">
        <v>19.0602385997772</v>
      </c>
      <c r="K43813">
        <v>321990527</v>
      </c>
      <c r="L43813">
        <v>860671</v>
      </c>
      <c r="M43813" t="s">
        <v>1125</v>
      </c>
    </row>
    <row r="43814" spans="1:13" x14ac:dyDescent="0.25">
      <c r="A43814">
        <v>135981558</v>
      </c>
      <c r="B43814" s="1">
        <v>44579.587430555555</v>
      </c>
      <c r="C43814" s="1">
        <v>44579.594571759262</v>
      </c>
      <c r="D43814">
        <v>617</v>
      </c>
      <c r="E43814" t="s">
        <v>23</v>
      </c>
      <c r="F43814" t="s">
        <v>46</v>
      </c>
      <c r="G43814">
        <v>47.492537032752097</v>
      </c>
      <c r="H43814">
        <v>19.056617617607099</v>
      </c>
      <c r="I43814">
        <v>47.497585946169998</v>
      </c>
      <c r="J43814">
        <v>19.0409159660339</v>
      </c>
      <c r="K43814">
        <v>8286223</v>
      </c>
      <c r="L43814">
        <v>860406</v>
      </c>
      <c r="M43814" t="s">
        <v>1126</v>
      </c>
    </row>
    <row r="43815" spans="1:13" x14ac:dyDescent="0.25">
      <c r="A43815">
        <v>135981562</v>
      </c>
      <c r="B43815" s="1">
        <v>44579.587500000001</v>
      </c>
      <c r="C43815" s="1">
        <v>44579.598287037035</v>
      </c>
      <c r="D43815">
        <v>932</v>
      </c>
      <c r="E43815" t="s">
        <v>108</v>
      </c>
      <c r="F43815" t="s">
        <v>60</v>
      </c>
      <c r="G43815">
        <v>47.514490653191999</v>
      </c>
      <c r="H43815">
        <v>19.0525352954864</v>
      </c>
      <c r="I43815">
        <v>47.533450000000002</v>
      </c>
      <c r="J43815">
        <v>19.07375</v>
      </c>
      <c r="K43815">
        <v>8672603</v>
      </c>
      <c r="L43815">
        <v>860254</v>
      </c>
      <c r="M43815" t="s">
        <v>1126</v>
      </c>
    </row>
    <row r="43816" spans="1:13" x14ac:dyDescent="0.25">
      <c r="A43816">
        <v>135981564</v>
      </c>
      <c r="B43816" s="1">
        <v>44579.587546296294</v>
      </c>
      <c r="C43816" s="1">
        <v>44579.598692129628</v>
      </c>
      <c r="D43816">
        <v>963</v>
      </c>
      <c r="E43816" t="s">
        <v>119</v>
      </c>
      <c r="F43816" t="s">
        <v>57</v>
      </c>
      <c r="G43816">
        <v>47.538999146031202</v>
      </c>
      <c r="H43816">
        <v>19.035868048667901</v>
      </c>
      <c r="I43816">
        <v>47.529372433994702</v>
      </c>
      <c r="J43816">
        <v>19.0602385997772</v>
      </c>
      <c r="K43816">
        <v>321990527</v>
      </c>
      <c r="L43816">
        <v>861293</v>
      </c>
      <c r="M43816" t="s">
        <v>1125</v>
      </c>
    </row>
    <row r="43817" spans="1:13" x14ac:dyDescent="0.25">
      <c r="A43817">
        <v>135981565</v>
      </c>
      <c r="B43817" s="1">
        <v>44579.587557870371</v>
      </c>
      <c r="C43817" s="1">
        <v>44579.594467592593</v>
      </c>
      <c r="D43817">
        <v>597</v>
      </c>
      <c r="E43817" t="s">
        <v>115</v>
      </c>
      <c r="F43817" t="s">
        <v>12</v>
      </c>
      <c r="G43817">
        <v>47.473453999999997</v>
      </c>
      <c r="H43817">
        <v>19.059335999999998</v>
      </c>
      <c r="I43817">
        <v>47.485182000000002</v>
      </c>
      <c r="J43817">
        <v>19.064814999999999</v>
      </c>
      <c r="K43817">
        <v>9019851</v>
      </c>
      <c r="L43817">
        <v>861415</v>
      </c>
      <c r="M43817" t="s">
        <v>1125</v>
      </c>
    </row>
    <row r="43818" spans="1:13" x14ac:dyDescent="0.25">
      <c r="A43818">
        <v>135981569</v>
      </c>
      <c r="B43818" s="1">
        <v>44579.587592592594</v>
      </c>
      <c r="C43818" s="1">
        <v>44579.597488425927</v>
      </c>
      <c r="D43818">
        <v>855</v>
      </c>
      <c r="E43818" t="s">
        <v>114</v>
      </c>
      <c r="F43818" t="s">
        <v>78</v>
      </c>
      <c r="G43818">
        <v>47.506472014319698</v>
      </c>
      <c r="H43818">
        <v>19.039306640625</v>
      </c>
      <c r="I43818">
        <v>47.475484999999999</v>
      </c>
      <c r="J43818">
        <v>19.041274999999999</v>
      </c>
      <c r="K43818">
        <v>9020479</v>
      </c>
      <c r="L43818">
        <v>860182</v>
      </c>
      <c r="M43818" t="s">
        <v>1125</v>
      </c>
    </row>
    <row r="43819" spans="1:13" x14ac:dyDescent="0.25">
      <c r="A43819">
        <v>135981589</v>
      </c>
      <c r="B43819" s="1">
        <v>44579.588020833333</v>
      </c>
      <c r="C43819" s="1">
        <v>44579.595856481479</v>
      </c>
      <c r="D43819">
        <v>677</v>
      </c>
      <c r="E43819" t="s">
        <v>274</v>
      </c>
      <c r="F43819" t="s">
        <v>18</v>
      </c>
      <c r="G43819">
        <v>47.490991111111001</v>
      </c>
      <c r="H43819">
        <v>19.086224444443999</v>
      </c>
      <c r="I43819">
        <v>47.500604913708102</v>
      </c>
      <c r="J43819">
        <v>19.068403244018501</v>
      </c>
      <c r="K43819">
        <v>321945687</v>
      </c>
      <c r="L43819">
        <v>860633</v>
      </c>
      <c r="M43819" t="s">
        <v>1125</v>
      </c>
    </row>
    <row r="43820" spans="1:13" x14ac:dyDescent="0.25">
      <c r="A43820">
        <v>135981591</v>
      </c>
      <c r="B43820" s="1">
        <v>44579.588043981479</v>
      </c>
      <c r="C43820" s="1">
        <v>44579.597939814812</v>
      </c>
      <c r="D43820">
        <v>855</v>
      </c>
      <c r="E43820" t="s">
        <v>97</v>
      </c>
      <c r="F43820" t="s">
        <v>38</v>
      </c>
      <c r="G43820">
        <v>47.495263000000001</v>
      </c>
      <c r="H43820">
        <v>19.023986000000001</v>
      </c>
      <c r="I43820">
        <v>47.479279965715399</v>
      </c>
      <c r="J43820">
        <v>19.051489233970599</v>
      </c>
      <c r="K43820">
        <v>8282993</v>
      </c>
      <c r="L43820">
        <v>860617</v>
      </c>
      <c r="M43820" t="s">
        <v>1128</v>
      </c>
    </row>
    <row r="43821" spans="1:13" x14ac:dyDescent="0.25">
      <c r="A43821">
        <v>135981599</v>
      </c>
      <c r="B43821" s="1">
        <v>44579.588125000002</v>
      </c>
      <c r="C43821" s="1">
        <v>44579.59951388889</v>
      </c>
      <c r="D43821">
        <v>984</v>
      </c>
      <c r="E43821" t="s">
        <v>103</v>
      </c>
      <c r="F43821" t="s">
        <v>44</v>
      </c>
      <c r="G43821">
        <v>47.530329000000002</v>
      </c>
      <c r="H43821">
        <v>19.080442999999999</v>
      </c>
      <c r="I43821">
        <v>47.525518356433103</v>
      </c>
      <c r="J43821">
        <v>19.056848287582302</v>
      </c>
      <c r="K43821">
        <v>8257742</v>
      </c>
      <c r="L43821">
        <v>860502</v>
      </c>
      <c r="M43821" t="s">
        <v>1129</v>
      </c>
    </row>
    <row r="43822" spans="1:13" x14ac:dyDescent="0.25">
      <c r="A43822">
        <v>135981605</v>
      </c>
      <c r="B43822" s="1">
        <v>44579.588159722225</v>
      </c>
      <c r="C43822" s="1">
        <v>44579.599537037036</v>
      </c>
      <c r="D43822">
        <v>983</v>
      </c>
      <c r="E43822" t="s">
        <v>103</v>
      </c>
      <c r="F43822" t="s">
        <v>44</v>
      </c>
      <c r="G43822">
        <v>47.530329000000002</v>
      </c>
      <c r="H43822">
        <v>19.080442999999999</v>
      </c>
      <c r="I43822">
        <v>47.525518356433103</v>
      </c>
      <c r="J43822">
        <v>19.056848287582302</v>
      </c>
      <c r="K43822">
        <v>8413086</v>
      </c>
      <c r="L43822">
        <v>860414</v>
      </c>
      <c r="M43822" t="s">
        <v>1125</v>
      </c>
    </row>
    <row r="43823" spans="1:13" x14ac:dyDescent="0.25">
      <c r="A43823">
        <v>135981636</v>
      </c>
      <c r="B43823" s="1">
        <v>44579.588692129626</v>
      </c>
      <c r="C43823" s="1">
        <v>44579.601458333331</v>
      </c>
      <c r="D43823">
        <v>1103</v>
      </c>
      <c r="E43823" t="s">
        <v>13</v>
      </c>
      <c r="F43823" t="s">
        <v>36</v>
      </c>
      <c r="G43823">
        <v>47.482992426760397</v>
      </c>
      <c r="H43823">
        <v>19.084872007369899</v>
      </c>
      <c r="I43823">
        <v>47.495046000000002</v>
      </c>
      <c r="J43823">
        <v>19.077116</v>
      </c>
      <c r="K43823">
        <v>321390223</v>
      </c>
      <c r="L43823">
        <v>861494</v>
      </c>
      <c r="M43823" t="s">
        <v>1125</v>
      </c>
    </row>
    <row r="43824" spans="1:13" x14ac:dyDescent="0.25">
      <c r="A43824">
        <v>135981653</v>
      </c>
      <c r="B43824" s="1">
        <v>44579.588842592595</v>
      </c>
      <c r="C43824" s="1">
        <v>44579.621655092589</v>
      </c>
      <c r="D43824">
        <v>2835</v>
      </c>
      <c r="E43824" t="s">
        <v>93</v>
      </c>
      <c r="F43824" t="s">
        <v>93</v>
      </c>
      <c r="G43824">
        <v>47.518349163838302</v>
      </c>
      <c r="H43824">
        <v>19.044821262359601</v>
      </c>
      <c r="I43824">
        <v>47.518349163838302</v>
      </c>
      <c r="J43824">
        <v>19.044821262359601</v>
      </c>
      <c r="K43824">
        <v>8288883</v>
      </c>
      <c r="L43824">
        <v>861180</v>
      </c>
      <c r="M43824" t="s">
        <v>1125</v>
      </c>
    </row>
    <row r="43825" spans="1:13" x14ac:dyDescent="0.25">
      <c r="A43825">
        <v>135981670</v>
      </c>
      <c r="B43825" s="1">
        <v>44579.589016203703</v>
      </c>
      <c r="C43825" s="1">
        <v>44579.596747685187</v>
      </c>
      <c r="D43825">
        <v>668</v>
      </c>
      <c r="E43825" t="s">
        <v>149</v>
      </c>
      <c r="F43825" t="s">
        <v>97</v>
      </c>
      <c r="G43825">
        <v>47.482587000000002</v>
      </c>
      <c r="H43825">
        <v>19.030512999999999</v>
      </c>
      <c r="I43825">
        <v>47.495263000000001</v>
      </c>
      <c r="J43825">
        <v>19.023986000000001</v>
      </c>
      <c r="K43825">
        <v>8280221</v>
      </c>
      <c r="L43825">
        <v>860009</v>
      </c>
      <c r="M43825" t="s">
        <v>1125</v>
      </c>
    </row>
    <row r="43826" spans="1:13" x14ac:dyDescent="0.25">
      <c r="A43826">
        <v>135981710</v>
      </c>
      <c r="B43826" s="1">
        <v>44579.589594907404</v>
      </c>
      <c r="C43826" s="1">
        <v>44579.595405092594</v>
      </c>
      <c r="D43826">
        <v>502</v>
      </c>
      <c r="E43826" t="s">
        <v>125</v>
      </c>
      <c r="F43826" t="s">
        <v>102</v>
      </c>
      <c r="G43826">
        <v>47.518845496253697</v>
      </c>
      <c r="H43826">
        <v>19.081320762634199</v>
      </c>
      <c r="I43826">
        <v>47.519649762170197</v>
      </c>
      <c r="J43826">
        <v>19.061311483383101</v>
      </c>
      <c r="K43826">
        <v>8344079</v>
      </c>
      <c r="L43826">
        <v>860163</v>
      </c>
      <c r="M43826" t="s">
        <v>1125</v>
      </c>
    </row>
    <row r="43827" spans="1:13" x14ac:dyDescent="0.25">
      <c r="A43827">
        <v>135981732</v>
      </c>
      <c r="B43827" s="1">
        <v>44579.589837962965</v>
      </c>
      <c r="C43827" s="1">
        <v>44579.594675925924</v>
      </c>
      <c r="D43827">
        <v>418</v>
      </c>
      <c r="E43827" t="s">
        <v>18</v>
      </c>
      <c r="F43827" t="s">
        <v>95</v>
      </c>
      <c r="G43827">
        <v>47.500604913708102</v>
      </c>
      <c r="H43827">
        <v>19.068403244018501</v>
      </c>
      <c r="I43827">
        <v>47.5079178513095</v>
      </c>
      <c r="J43827">
        <v>19.08416390419</v>
      </c>
      <c r="K43827">
        <v>9033117</v>
      </c>
      <c r="L43827">
        <v>861277</v>
      </c>
      <c r="M43827" t="s">
        <v>1125</v>
      </c>
    </row>
    <row r="43828" spans="1:13" x14ac:dyDescent="0.25">
      <c r="A43828">
        <v>135981742</v>
      </c>
      <c r="B43828" s="1">
        <v>44579.589942129627</v>
      </c>
      <c r="C43828" s="1">
        <v>44579.601527777777</v>
      </c>
      <c r="D43828">
        <v>1001</v>
      </c>
      <c r="E43828" t="s">
        <v>71</v>
      </c>
      <c r="F43828" t="s">
        <v>80</v>
      </c>
      <c r="G43828">
        <v>47.506943093402299</v>
      </c>
      <c r="H43828">
        <v>19.0548527240753</v>
      </c>
      <c r="I43828">
        <v>47.529021087151897</v>
      </c>
      <c r="J43828">
        <v>19.0651148557662</v>
      </c>
      <c r="K43828">
        <v>8499130</v>
      </c>
      <c r="L43828">
        <v>860964</v>
      </c>
      <c r="M43828" t="s">
        <v>1125</v>
      </c>
    </row>
    <row r="43829" spans="1:13" x14ac:dyDescent="0.25">
      <c r="A43829">
        <v>135981744</v>
      </c>
      <c r="B43829" s="1">
        <v>44579.589965277781</v>
      </c>
      <c r="C43829" s="1">
        <v>44579.600763888891</v>
      </c>
      <c r="D43829">
        <v>933</v>
      </c>
      <c r="E43829" t="s">
        <v>169</v>
      </c>
      <c r="F43829" t="s">
        <v>53</v>
      </c>
      <c r="G43829">
        <v>47.510374595760702</v>
      </c>
      <c r="H43829">
        <v>19.034371376037502</v>
      </c>
      <c r="I43829">
        <v>47.477665000000002</v>
      </c>
      <c r="J43829">
        <v>19.057971999999999</v>
      </c>
      <c r="K43829">
        <v>8258342</v>
      </c>
      <c r="L43829">
        <v>861462</v>
      </c>
      <c r="M43829" t="s">
        <v>1126</v>
      </c>
    </row>
    <row r="43830" spans="1:13" x14ac:dyDescent="0.25">
      <c r="A43830">
        <v>135981756</v>
      </c>
      <c r="B43830" s="1">
        <v>44579.590115740742</v>
      </c>
      <c r="C43830" s="1">
        <v>44579.601342592592</v>
      </c>
      <c r="D43830">
        <v>970</v>
      </c>
      <c r="E43830" t="s">
        <v>102</v>
      </c>
      <c r="F43830" t="s">
        <v>102</v>
      </c>
      <c r="G43830">
        <v>47.519649762170197</v>
      </c>
      <c r="H43830">
        <v>19.061311483383101</v>
      </c>
      <c r="I43830">
        <v>47.519649762170197</v>
      </c>
      <c r="J43830">
        <v>19.061311483383101</v>
      </c>
      <c r="K43830">
        <v>8756174</v>
      </c>
      <c r="L43830">
        <v>860199</v>
      </c>
      <c r="M43830" t="s">
        <v>1125</v>
      </c>
    </row>
    <row r="43831" spans="1:13" x14ac:dyDescent="0.25">
      <c r="A43831">
        <v>135981813</v>
      </c>
      <c r="B43831" s="1">
        <v>44579.590960648151</v>
      </c>
      <c r="C43831" s="1">
        <v>44579.59337962963</v>
      </c>
      <c r="D43831">
        <v>209</v>
      </c>
      <c r="E43831" t="s">
        <v>141</v>
      </c>
      <c r="F43831" t="s">
        <v>19</v>
      </c>
      <c r="G43831">
        <v>47.505421130361903</v>
      </c>
      <c r="H43831">
        <v>19.048710465431199</v>
      </c>
      <c r="I43831">
        <v>47.507743918139901</v>
      </c>
      <c r="J43831">
        <v>19.059551954269399</v>
      </c>
      <c r="K43831">
        <v>8334747</v>
      </c>
      <c r="L43831">
        <v>861135</v>
      </c>
      <c r="M43831" t="s">
        <v>1125</v>
      </c>
    </row>
    <row r="43832" spans="1:13" x14ac:dyDescent="0.25">
      <c r="A43832">
        <v>135981868</v>
      </c>
      <c r="B43832" s="1">
        <v>44579.591840277775</v>
      </c>
      <c r="C43832" s="1">
        <v>44579.600381944445</v>
      </c>
      <c r="D43832">
        <v>738</v>
      </c>
      <c r="E43832" t="s">
        <v>66</v>
      </c>
      <c r="F43832" t="s">
        <v>63</v>
      </c>
      <c r="G43832">
        <v>47.505758140267602</v>
      </c>
      <c r="H43832">
        <v>19.0638327598571</v>
      </c>
      <c r="I43832">
        <v>47.500902089602803</v>
      </c>
      <c r="J43832">
        <v>19.083112478256201</v>
      </c>
      <c r="K43832">
        <v>8284967</v>
      </c>
      <c r="L43832">
        <v>860350</v>
      </c>
      <c r="M43832" t="s">
        <v>1125</v>
      </c>
    </row>
    <row r="43833" spans="1:13" x14ac:dyDescent="0.25">
      <c r="A43833">
        <v>135981893</v>
      </c>
      <c r="B43833" s="1">
        <v>44579.592141203706</v>
      </c>
      <c r="C43833" s="1">
        <v>44579.610659722224</v>
      </c>
      <c r="D43833">
        <v>1600</v>
      </c>
      <c r="E43833" t="s">
        <v>66</v>
      </c>
      <c r="F43833" t="s">
        <v>52</v>
      </c>
      <c r="G43833">
        <v>47.505758140267602</v>
      </c>
      <c r="H43833">
        <v>19.0638327598571</v>
      </c>
      <c r="I43833">
        <v>47.472909438410099</v>
      </c>
      <c r="J43833">
        <v>19.0724372863769</v>
      </c>
      <c r="K43833">
        <v>321441310</v>
      </c>
      <c r="L43833">
        <v>860727</v>
      </c>
      <c r="M43833" t="s">
        <v>1125</v>
      </c>
    </row>
    <row r="43834" spans="1:13" x14ac:dyDescent="0.25">
      <c r="A43834">
        <v>135981895</v>
      </c>
      <c r="B43834" s="1">
        <v>44579.592152777775</v>
      </c>
      <c r="C43834" s="1">
        <v>44579.596203703702</v>
      </c>
      <c r="D43834">
        <v>350</v>
      </c>
      <c r="E43834" t="s">
        <v>126</v>
      </c>
      <c r="F43834" t="s">
        <v>20</v>
      </c>
      <c r="G43834">
        <v>47.473264786964599</v>
      </c>
      <c r="H43834">
        <v>19.052653312683098</v>
      </c>
      <c r="I43834">
        <v>47.484504164342603</v>
      </c>
      <c r="J43834">
        <v>19.053457975387499</v>
      </c>
      <c r="K43834">
        <v>8409238</v>
      </c>
      <c r="L43834">
        <v>861302</v>
      </c>
      <c r="M43834" t="s">
        <v>1125</v>
      </c>
    </row>
    <row r="43835" spans="1:13" x14ac:dyDescent="0.25">
      <c r="A43835">
        <v>135981945</v>
      </c>
      <c r="B43835" s="1">
        <v>44579.592731481483</v>
      </c>
      <c r="C43835" s="1">
        <v>44579.600729166668</v>
      </c>
      <c r="D43835">
        <v>691</v>
      </c>
      <c r="E43835" t="s">
        <v>69</v>
      </c>
      <c r="F43835" t="s">
        <v>69</v>
      </c>
      <c r="G43835">
        <v>47.4970676665776</v>
      </c>
      <c r="H43835">
        <v>19.0551209449768</v>
      </c>
      <c r="I43835">
        <v>47.4970676665776</v>
      </c>
      <c r="J43835">
        <v>19.0551209449768</v>
      </c>
      <c r="K43835">
        <v>8269688</v>
      </c>
      <c r="L43835">
        <v>861105</v>
      </c>
      <c r="M43835" t="s">
        <v>1129</v>
      </c>
    </row>
    <row r="43836" spans="1:13" x14ac:dyDescent="0.25">
      <c r="A43836">
        <v>135981969</v>
      </c>
      <c r="B43836" s="1">
        <v>44579.593101851853</v>
      </c>
      <c r="C43836" s="1">
        <v>44579.594502314816</v>
      </c>
      <c r="D43836">
        <v>121</v>
      </c>
      <c r="E43836" t="s">
        <v>88</v>
      </c>
      <c r="F43836" t="s">
        <v>40</v>
      </c>
      <c r="G43836">
        <v>47.483510000000003</v>
      </c>
      <c r="H43836">
        <v>19.07207</v>
      </c>
      <c r="I43836">
        <v>47.481640164196499</v>
      </c>
      <c r="J43836">
        <v>19.073832035064601</v>
      </c>
      <c r="K43836">
        <v>321984863</v>
      </c>
      <c r="L43836">
        <v>860252</v>
      </c>
      <c r="M43836" t="s">
        <v>1125</v>
      </c>
    </row>
    <row r="43837" spans="1:13" x14ac:dyDescent="0.25">
      <c r="A43837">
        <v>135982031</v>
      </c>
      <c r="B43837" s="1">
        <v>44579.593935185185</v>
      </c>
      <c r="C43837" s="1">
        <v>44579.600092592591</v>
      </c>
      <c r="D43837">
        <v>532</v>
      </c>
      <c r="E43837" t="s">
        <v>33</v>
      </c>
      <c r="F43837" t="s">
        <v>176</v>
      </c>
      <c r="G43837">
        <v>47.492754512106998</v>
      </c>
      <c r="H43837">
        <v>19.071310758590698</v>
      </c>
      <c r="I43837">
        <v>47.503625</v>
      </c>
      <c r="J43837">
        <v>19.079058</v>
      </c>
      <c r="K43837">
        <v>8637335</v>
      </c>
      <c r="L43837">
        <v>860388</v>
      </c>
      <c r="M43837" t="s">
        <v>1125</v>
      </c>
    </row>
    <row r="43838" spans="1:13" x14ac:dyDescent="0.25">
      <c r="A43838">
        <v>135982060</v>
      </c>
      <c r="B43838" s="1">
        <v>44579.594212962962</v>
      </c>
      <c r="C43838" s="1">
        <v>44579.603344907409</v>
      </c>
      <c r="D43838">
        <v>789</v>
      </c>
      <c r="E43838" t="s">
        <v>44</v>
      </c>
      <c r="F43838" t="s">
        <v>16</v>
      </c>
      <c r="G43838">
        <v>47.525518356433103</v>
      </c>
      <c r="H43838">
        <v>19.056848287582302</v>
      </c>
      <c r="I43838">
        <v>47.508344999999998</v>
      </c>
      <c r="J43838">
        <v>19.023555999999999</v>
      </c>
      <c r="K43838">
        <v>8258488</v>
      </c>
      <c r="L43838">
        <v>860197</v>
      </c>
      <c r="M43838" t="s">
        <v>1125</v>
      </c>
    </row>
    <row r="43839" spans="1:13" x14ac:dyDescent="0.25">
      <c r="A43839">
        <v>135982064</v>
      </c>
      <c r="B43839" s="1">
        <v>44579.594282407408</v>
      </c>
      <c r="C43839" s="1">
        <v>44579.597418981481</v>
      </c>
      <c r="D43839">
        <v>271</v>
      </c>
      <c r="E43839" t="s">
        <v>133</v>
      </c>
      <c r="F43839" t="s">
        <v>51</v>
      </c>
      <c r="G43839">
        <v>47.4855772178568</v>
      </c>
      <c r="H43839">
        <v>19.085177779197601</v>
      </c>
      <c r="I43839">
        <v>47.485667846372699</v>
      </c>
      <c r="J43839">
        <v>19.0746796131134</v>
      </c>
      <c r="K43839">
        <v>8255992</v>
      </c>
      <c r="L43839">
        <v>861241</v>
      </c>
      <c r="M43839" t="s">
        <v>1126</v>
      </c>
    </row>
    <row r="43840" spans="1:13" x14ac:dyDescent="0.25">
      <c r="A43840">
        <v>135982087</v>
      </c>
      <c r="B43840" s="1">
        <v>44579.594525462962</v>
      </c>
      <c r="C43840" s="1">
        <v>44579.674328703702</v>
      </c>
      <c r="D43840">
        <v>6895</v>
      </c>
      <c r="E43840" t="s">
        <v>101</v>
      </c>
      <c r="F43840" t="s">
        <v>124</v>
      </c>
      <c r="G43840">
        <v>47.4991552510809</v>
      </c>
      <c r="H43840">
        <v>19.0543001890182</v>
      </c>
      <c r="I43840">
        <v>47.498734841431897</v>
      </c>
      <c r="J43840">
        <v>19.0594768524169</v>
      </c>
      <c r="K43840">
        <v>8295078</v>
      </c>
      <c r="L43840">
        <v>860511</v>
      </c>
      <c r="M43840" t="s">
        <v>1125</v>
      </c>
    </row>
    <row r="43841" spans="1:13" x14ac:dyDescent="0.25">
      <c r="A43841">
        <v>135982096</v>
      </c>
      <c r="B43841" s="1">
        <v>44579.594687500001</v>
      </c>
      <c r="C43841" s="1">
        <v>44579.599918981483</v>
      </c>
      <c r="D43841">
        <v>452</v>
      </c>
      <c r="E43841" t="s">
        <v>98</v>
      </c>
      <c r="F43841" t="s">
        <v>156</v>
      </c>
      <c r="G43841">
        <v>47.474296000000002</v>
      </c>
      <c r="H43841">
        <v>19.047180999999998</v>
      </c>
      <c r="I43841">
        <v>47.480102000000002</v>
      </c>
      <c r="J43841">
        <v>19.057696</v>
      </c>
      <c r="K43841">
        <v>8530690</v>
      </c>
      <c r="L43841">
        <v>860814</v>
      </c>
      <c r="M43841" t="s">
        <v>1125</v>
      </c>
    </row>
    <row r="43842" spans="1:13" x14ac:dyDescent="0.25">
      <c r="A43842">
        <v>135982106</v>
      </c>
      <c r="B43842" s="1">
        <v>44579.594814814816</v>
      </c>
      <c r="C43842" s="1">
        <v>44579.604930555557</v>
      </c>
      <c r="D43842">
        <v>874</v>
      </c>
      <c r="E43842" t="s">
        <v>71</v>
      </c>
      <c r="F43842" t="s">
        <v>102</v>
      </c>
      <c r="G43842">
        <v>47.506943093402299</v>
      </c>
      <c r="H43842">
        <v>19.0548527240753</v>
      </c>
      <c r="I43842">
        <v>47.519649762170197</v>
      </c>
      <c r="J43842">
        <v>19.061311483383101</v>
      </c>
      <c r="K43842">
        <v>9098792</v>
      </c>
      <c r="L43842">
        <v>861391</v>
      </c>
      <c r="M43842" t="s">
        <v>1125</v>
      </c>
    </row>
    <row r="43843" spans="1:13" x14ac:dyDescent="0.25">
      <c r="A43843">
        <v>135982117</v>
      </c>
      <c r="B43843" s="1">
        <v>44579.594918981478</v>
      </c>
      <c r="C43843" s="1">
        <v>44579.610694444447</v>
      </c>
      <c r="D43843">
        <v>1363</v>
      </c>
      <c r="E43843" t="s">
        <v>51</v>
      </c>
      <c r="F43843" t="s">
        <v>32</v>
      </c>
      <c r="G43843">
        <v>47.485667846372699</v>
      </c>
      <c r="H43843">
        <v>19.0746796131134</v>
      </c>
      <c r="I43843">
        <v>47.495827225142797</v>
      </c>
      <c r="J43843">
        <v>19.0667319819112</v>
      </c>
      <c r="K43843">
        <v>8926308</v>
      </c>
      <c r="L43843">
        <v>860910</v>
      </c>
      <c r="M43843" t="s">
        <v>1126</v>
      </c>
    </row>
    <row r="43844" spans="1:13" x14ac:dyDescent="0.25">
      <c r="A43844">
        <v>135982149</v>
      </c>
      <c r="B43844" s="1">
        <v>44579.595509259256</v>
      </c>
      <c r="C43844" s="1">
        <v>44579.602453703701</v>
      </c>
      <c r="D43844">
        <v>600</v>
      </c>
      <c r="E43844" t="s">
        <v>144</v>
      </c>
      <c r="F43844" t="s">
        <v>158</v>
      </c>
      <c r="G43844">
        <v>47.478380999999999</v>
      </c>
      <c r="H43844">
        <v>19.059868999999999</v>
      </c>
      <c r="I43844">
        <v>47.493733158058603</v>
      </c>
      <c r="J43844">
        <v>19.066799283027599</v>
      </c>
      <c r="K43844">
        <v>8737924</v>
      </c>
      <c r="L43844">
        <v>860271</v>
      </c>
      <c r="M43844" t="s">
        <v>1125</v>
      </c>
    </row>
    <row r="43845" spans="1:13" x14ac:dyDescent="0.25">
      <c r="A43845">
        <v>135982152</v>
      </c>
      <c r="B43845" s="1">
        <v>44579.595601851855</v>
      </c>
      <c r="C43845" s="1">
        <v>44579.604594907411</v>
      </c>
      <c r="D43845">
        <v>777</v>
      </c>
      <c r="E43845" t="s">
        <v>94</v>
      </c>
      <c r="F43845" t="s">
        <v>78</v>
      </c>
      <c r="G43845">
        <v>47.479580887855299</v>
      </c>
      <c r="H43845">
        <v>19.066118001937799</v>
      </c>
      <c r="I43845">
        <v>47.475484999999999</v>
      </c>
      <c r="J43845">
        <v>19.041274999999999</v>
      </c>
      <c r="K43845">
        <v>8648099</v>
      </c>
      <c r="L43845">
        <v>860977</v>
      </c>
      <c r="M43845" t="s">
        <v>1126</v>
      </c>
    </row>
    <row r="43846" spans="1:13" x14ac:dyDescent="0.25">
      <c r="A43846">
        <v>135982155</v>
      </c>
      <c r="B43846" s="1">
        <v>44579.595648148148</v>
      </c>
      <c r="C43846" s="1">
        <v>44579.609236111108</v>
      </c>
      <c r="D43846">
        <v>1174</v>
      </c>
      <c r="E43846" t="s">
        <v>107</v>
      </c>
      <c r="F43846" t="s">
        <v>34</v>
      </c>
      <c r="G43846">
        <v>47.468769999999999</v>
      </c>
      <c r="H43846">
        <v>19.11683</v>
      </c>
      <c r="I43846">
        <v>47.487150506688899</v>
      </c>
      <c r="J43846">
        <v>19.057213068008402</v>
      </c>
      <c r="K43846">
        <v>321769769</v>
      </c>
      <c r="L43846">
        <v>860275</v>
      </c>
      <c r="M43846" t="s">
        <v>1125</v>
      </c>
    </row>
    <row r="43847" spans="1:13" x14ac:dyDescent="0.25">
      <c r="A43847">
        <v>135982186</v>
      </c>
      <c r="B43847" s="1">
        <v>44579.596203703702</v>
      </c>
      <c r="C43847" s="1">
        <v>44579.605057870373</v>
      </c>
      <c r="D43847">
        <v>765</v>
      </c>
      <c r="E43847" t="s">
        <v>11</v>
      </c>
      <c r="F43847" t="s">
        <v>131</v>
      </c>
      <c r="G43847">
        <v>47.498430404757102</v>
      </c>
      <c r="H43847">
        <v>19.057272076606701</v>
      </c>
      <c r="I43847">
        <v>47.494215225100596</v>
      </c>
      <c r="J43847">
        <v>19.060351252555801</v>
      </c>
      <c r="K43847">
        <v>321990053</v>
      </c>
      <c r="L43847">
        <v>861514</v>
      </c>
      <c r="M43847" t="s">
        <v>1125</v>
      </c>
    </row>
    <row r="43848" spans="1:13" x14ac:dyDescent="0.25">
      <c r="A43848">
        <v>135982208</v>
      </c>
      <c r="B43848" s="1">
        <v>44579.59642361111</v>
      </c>
      <c r="C43848" s="1">
        <v>44579.602152777778</v>
      </c>
      <c r="D43848">
        <v>495</v>
      </c>
      <c r="E43848" t="s">
        <v>138</v>
      </c>
      <c r="F43848" t="s">
        <v>131</v>
      </c>
      <c r="G43848">
        <v>47.489342999999998</v>
      </c>
      <c r="H43848">
        <v>19.075942999999999</v>
      </c>
      <c r="I43848">
        <v>47.494215225100596</v>
      </c>
      <c r="J43848">
        <v>19.060351252555801</v>
      </c>
      <c r="K43848">
        <v>9129891</v>
      </c>
      <c r="L43848">
        <v>861071</v>
      </c>
      <c r="M43848" t="s">
        <v>1126</v>
      </c>
    </row>
    <row r="43849" spans="1:13" x14ac:dyDescent="0.25">
      <c r="A43849">
        <v>135982273</v>
      </c>
      <c r="B43849" s="1">
        <v>44579.597384259258</v>
      </c>
      <c r="C43849" s="1">
        <v>44579.79277777778</v>
      </c>
      <c r="D43849">
        <v>16882</v>
      </c>
      <c r="E43849" t="s">
        <v>131</v>
      </c>
      <c r="F43849" t="s">
        <v>47</v>
      </c>
      <c r="G43849">
        <v>47.494215225100596</v>
      </c>
      <c r="H43849">
        <v>19.060351252555801</v>
      </c>
      <c r="I43849">
        <v>47.485900000000001</v>
      </c>
      <c r="J43849">
        <v>19.069479999999999</v>
      </c>
      <c r="K43849">
        <v>321990658</v>
      </c>
      <c r="L43849">
        <v>860679</v>
      </c>
      <c r="M43849" t="s">
        <v>1128</v>
      </c>
    </row>
    <row r="43850" spans="1:13" x14ac:dyDescent="0.25">
      <c r="A43850">
        <v>135982284</v>
      </c>
      <c r="B43850" s="1">
        <v>44579.597500000003</v>
      </c>
      <c r="C43850" s="1">
        <v>44579.602048611108</v>
      </c>
      <c r="D43850">
        <v>393</v>
      </c>
      <c r="E43850" t="s">
        <v>75</v>
      </c>
      <c r="F43850" t="s">
        <v>101</v>
      </c>
      <c r="G43850">
        <v>47.509294801891798</v>
      </c>
      <c r="H43850">
        <v>19.069100618362398</v>
      </c>
      <c r="I43850">
        <v>47.4991552510809</v>
      </c>
      <c r="J43850">
        <v>19.0543001890182</v>
      </c>
      <c r="K43850">
        <v>8289065</v>
      </c>
      <c r="L43850">
        <v>861067</v>
      </c>
      <c r="M43850" t="s">
        <v>1125</v>
      </c>
    </row>
    <row r="43851" spans="1:13" x14ac:dyDescent="0.25">
      <c r="A43851">
        <v>135982330</v>
      </c>
      <c r="B43851" s="1">
        <v>44579.598101851851</v>
      </c>
      <c r="C43851" s="1">
        <v>44579.61409722222</v>
      </c>
      <c r="D43851">
        <v>1382</v>
      </c>
      <c r="E43851" t="s">
        <v>40</v>
      </c>
      <c r="F43851" t="s">
        <v>40</v>
      </c>
      <c r="G43851">
        <v>47.481640164196499</v>
      </c>
      <c r="H43851">
        <v>19.073832035064601</v>
      </c>
      <c r="I43851">
        <v>47.481640164196499</v>
      </c>
      <c r="J43851">
        <v>19.073832035064601</v>
      </c>
      <c r="K43851">
        <v>8257100</v>
      </c>
      <c r="L43851">
        <v>861090</v>
      </c>
      <c r="M43851" t="s">
        <v>1126</v>
      </c>
    </row>
    <row r="43852" spans="1:13" x14ac:dyDescent="0.25">
      <c r="A43852">
        <v>135982338</v>
      </c>
      <c r="B43852" s="1">
        <v>44579.598252314812</v>
      </c>
      <c r="C43852" s="1">
        <v>44579.611979166664</v>
      </c>
      <c r="D43852">
        <v>1186</v>
      </c>
      <c r="E43852" t="s">
        <v>89</v>
      </c>
      <c r="F43852" t="s">
        <v>146</v>
      </c>
      <c r="G43852">
        <v>47.503569349155498</v>
      </c>
      <c r="H43852">
        <v>19.065560102462701</v>
      </c>
      <c r="I43852">
        <v>47.496369000000001</v>
      </c>
      <c r="J43852">
        <v>19.033605000000001</v>
      </c>
      <c r="K43852">
        <v>9028316</v>
      </c>
      <c r="L43852">
        <v>860217</v>
      </c>
      <c r="M43852" t="s">
        <v>1125</v>
      </c>
    </row>
    <row r="43853" spans="1:13" x14ac:dyDescent="0.25">
      <c r="A43853">
        <v>135982343</v>
      </c>
      <c r="B43853" s="1">
        <v>44579.598379629628</v>
      </c>
      <c r="C43853" s="1">
        <v>44579.602951388886</v>
      </c>
      <c r="D43853">
        <v>395</v>
      </c>
      <c r="E43853" t="s">
        <v>8</v>
      </c>
      <c r="F43853" t="s">
        <v>34</v>
      </c>
      <c r="G43853">
        <v>47.4897314683273</v>
      </c>
      <c r="H43853">
        <v>19.0613865852355</v>
      </c>
      <c r="I43853">
        <v>47.487150506688899</v>
      </c>
      <c r="J43853">
        <v>19.057213068008402</v>
      </c>
      <c r="K43853">
        <v>321421587</v>
      </c>
      <c r="L43853">
        <v>861133</v>
      </c>
      <c r="M43853" t="s">
        <v>1125</v>
      </c>
    </row>
    <row r="43854" spans="1:13" x14ac:dyDescent="0.25">
      <c r="A43854">
        <v>135982353</v>
      </c>
      <c r="B43854" s="1">
        <v>44579.598576388889</v>
      </c>
      <c r="C43854" s="1">
        <v>44579.611921296295</v>
      </c>
      <c r="D43854">
        <v>1153</v>
      </c>
      <c r="E43854" t="s">
        <v>55</v>
      </c>
      <c r="F43854" t="s">
        <v>113</v>
      </c>
      <c r="G43854">
        <v>47.538296578979597</v>
      </c>
      <c r="H43854">
        <v>19.061236381530701</v>
      </c>
      <c r="I43854">
        <v>47.524467853850297</v>
      </c>
      <c r="J43854">
        <v>19.037193059921201</v>
      </c>
      <c r="K43854">
        <v>8280101</v>
      </c>
      <c r="L43854">
        <v>861298</v>
      </c>
      <c r="M43854" t="s">
        <v>1126</v>
      </c>
    </row>
    <row r="43855" spans="1:13" x14ac:dyDescent="0.25">
      <c r="A43855">
        <v>135982359</v>
      </c>
      <c r="B43855" s="1">
        <v>44579.598634259259</v>
      </c>
      <c r="C43855" s="1">
        <v>44579.602303240739</v>
      </c>
      <c r="D43855">
        <v>317</v>
      </c>
      <c r="E43855" t="s">
        <v>103</v>
      </c>
      <c r="F43855" t="s">
        <v>60</v>
      </c>
      <c r="G43855">
        <v>47.530329000000002</v>
      </c>
      <c r="H43855">
        <v>19.080442999999999</v>
      </c>
      <c r="I43855">
        <v>47.533450000000002</v>
      </c>
      <c r="J43855">
        <v>19.07375</v>
      </c>
      <c r="K43855">
        <v>8350441</v>
      </c>
      <c r="L43855">
        <v>861487</v>
      </c>
      <c r="M43855" t="s">
        <v>1125</v>
      </c>
    </row>
    <row r="43856" spans="1:13" x14ac:dyDescent="0.25">
      <c r="A43856">
        <v>135982386</v>
      </c>
      <c r="B43856" s="1">
        <v>44579.598993055559</v>
      </c>
      <c r="C43856" s="1">
        <v>44579.609270833331</v>
      </c>
      <c r="D43856">
        <v>888</v>
      </c>
      <c r="E43856" t="s">
        <v>22</v>
      </c>
      <c r="F43856" t="s">
        <v>23</v>
      </c>
      <c r="G43856">
        <v>47.502895299075497</v>
      </c>
      <c r="H43856">
        <v>19.051328301429699</v>
      </c>
      <c r="I43856">
        <v>47.492537032752097</v>
      </c>
      <c r="J43856">
        <v>19.056617617607099</v>
      </c>
      <c r="K43856">
        <v>8872709</v>
      </c>
      <c r="L43856">
        <v>860283</v>
      </c>
      <c r="M43856" t="s">
        <v>1125</v>
      </c>
    </row>
    <row r="43857" spans="1:13" x14ac:dyDescent="0.25">
      <c r="A43857">
        <v>135982435</v>
      </c>
      <c r="B43857" s="1">
        <v>44579.599872685183</v>
      </c>
      <c r="C43857" s="1">
        <v>44579.792592592596</v>
      </c>
      <c r="D43857">
        <v>16651</v>
      </c>
      <c r="E43857" t="s">
        <v>131</v>
      </c>
      <c r="F43857" t="s">
        <v>47</v>
      </c>
      <c r="G43857">
        <v>47.494215225100596</v>
      </c>
      <c r="H43857">
        <v>19.060351252555801</v>
      </c>
      <c r="I43857">
        <v>47.485900000000001</v>
      </c>
      <c r="J43857">
        <v>19.069479999999999</v>
      </c>
      <c r="K43857">
        <v>321990657</v>
      </c>
      <c r="L43857">
        <v>861060</v>
      </c>
      <c r="M43857" t="s">
        <v>1128</v>
      </c>
    </row>
    <row r="43858" spans="1:13" x14ac:dyDescent="0.25">
      <c r="A43858">
        <v>135982460</v>
      </c>
      <c r="B43858" s="1">
        <v>44579.600254629629</v>
      </c>
      <c r="C43858" s="1">
        <v>44579.604675925926</v>
      </c>
      <c r="D43858">
        <v>382</v>
      </c>
      <c r="E43858" t="s">
        <v>26</v>
      </c>
      <c r="F43858" t="s">
        <v>27</v>
      </c>
      <c r="G43858">
        <v>47.515001514559302</v>
      </c>
      <c r="H43858">
        <v>19.039805531501699</v>
      </c>
      <c r="I43858">
        <v>47.527412830322902</v>
      </c>
      <c r="J43858">
        <v>19.039140343665999</v>
      </c>
      <c r="K43858">
        <v>321781794</v>
      </c>
      <c r="L43858">
        <v>861118</v>
      </c>
      <c r="M43858" t="s">
        <v>1125</v>
      </c>
    </row>
    <row r="43859" spans="1:13" x14ac:dyDescent="0.25">
      <c r="A43859">
        <v>135982468</v>
      </c>
      <c r="B43859" s="1">
        <v>44579.600370370368</v>
      </c>
      <c r="C43859" s="1">
        <v>44579.604699074072</v>
      </c>
      <c r="D43859">
        <v>374</v>
      </c>
      <c r="E43859" t="s">
        <v>71</v>
      </c>
      <c r="F43859" t="s">
        <v>69</v>
      </c>
      <c r="G43859">
        <v>47.506943093402299</v>
      </c>
      <c r="H43859">
        <v>19.0548527240753</v>
      </c>
      <c r="I43859">
        <v>47.4970676665776</v>
      </c>
      <c r="J43859">
        <v>19.0551209449768</v>
      </c>
      <c r="K43859">
        <v>8406230</v>
      </c>
      <c r="L43859">
        <v>860817</v>
      </c>
      <c r="M43859" t="s">
        <v>1125</v>
      </c>
    </row>
    <row r="43860" spans="1:13" x14ac:dyDescent="0.25">
      <c r="A43860">
        <v>135982490</v>
      </c>
      <c r="B43860" s="1">
        <v>44579.600752314815</v>
      </c>
      <c r="C43860" s="1">
        <v>44579.61922453704</v>
      </c>
      <c r="D43860">
        <v>1596</v>
      </c>
      <c r="E43860" t="s">
        <v>100</v>
      </c>
      <c r="F43860" t="s">
        <v>8</v>
      </c>
      <c r="G43860">
        <v>47.512796021530399</v>
      </c>
      <c r="H43860">
        <v>19.057692922774098</v>
      </c>
      <c r="I43860">
        <v>47.4897314683273</v>
      </c>
      <c r="J43860">
        <v>19.0613865852355</v>
      </c>
      <c r="K43860">
        <v>8739322</v>
      </c>
      <c r="L43860">
        <v>860405</v>
      </c>
      <c r="M43860" t="s">
        <v>1126</v>
      </c>
    </row>
    <row r="43861" spans="1:13" x14ac:dyDescent="0.25">
      <c r="A43861">
        <v>135982492</v>
      </c>
      <c r="B43861" s="1">
        <v>44579.600775462961</v>
      </c>
      <c r="C43861" s="1">
        <v>44579.609490740739</v>
      </c>
      <c r="D43861">
        <v>753</v>
      </c>
      <c r="E43861" t="s">
        <v>138</v>
      </c>
      <c r="F43861" t="s">
        <v>128</v>
      </c>
      <c r="G43861">
        <v>47.489342999999998</v>
      </c>
      <c r="H43861">
        <v>19.075942999999999</v>
      </c>
      <c r="I43861">
        <v>47.476415680760297</v>
      </c>
      <c r="J43861">
        <v>19.058994054794301</v>
      </c>
      <c r="K43861">
        <v>8517877</v>
      </c>
      <c r="L43861">
        <v>861301</v>
      </c>
      <c r="M43861" t="s">
        <v>1125</v>
      </c>
    </row>
    <row r="43862" spans="1:13" x14ac:dyDescent="0.25">
      <c r="A43862">
        <v>135982496</v>
      </c>
      <c r="B43862" s="1">
        <v>44579.600821759261</v>
      </c>
      <c r="C43862" s="1">
        <v>44579.633622685185</v>
      </c>
      <c r="D43862">
        <v>2834</v>
      </c>
      <c r="E43862" t="s">
        <v>51</v>
      </c>
      <c r="F43862" t="s">
        <v>64</v>
      </c>
      <c r="G43862">
        <v>47.485667846372699</v>
      </c>
      <c r="H43862">
        <v>19.0746796131134</v>
      </c>
      <c r="I43862">
        <v>47.479129999999998</v>
      </c>
      <c r="J43862">
        <v>19.080393099999998</v>
      </c>
      <c r="K43862">
        <v>8255992</v>
      </c>
      <c r="L43862">
        <v>861241</v>
      </c>
      <c r="M43862" t="s">
        <v>1126</v>
      </c>
    </row>
    <row r="43863" spans="1:13" x14ac:dyDescent="0.25">
      <c r="A43863">
        <v>135982508</v>
      </c>
      <c r="B43863" s="1">
        <v>44579.601076388892</v>
      </c>
      <c r="C43863" s="1">
        <v>44579.608530092592</v>
      </c>
      <c r="D43863">
        <v>644</v>
      </c>
      <c r="E43863" t="s">
        <v>161</v>
      </c>
      <c r="F43863" t="s">
        <v>64</v>
      </c>
      <c r="G43863">
        <v>47.474918213942097</v>
      </c>
      <c r="H43863">
        <v>19.099345207214299</v>
      </c>
      <c r="I43863">
        <v>47.479129999999998</v>
      </c>
      <c r="J43863">
        <v>19.080393099999998</v>
      </c>
      <c r="K43863">
        <v>8362009</v>
      </c>
      <c r="L43863">
        <v>861433</v>
      </c>
      <c r="M43863" t="s">
        <v>1125</v>
      </c>
    </row>
    <row r="43864" spans="1:13" x14ac:dyDescent="0.25">
      <c r="A43864">
        <v>135982519</v>
      </c>
      <c r="B43864" s="1">
        <v>44579.601261574076</v>
      </c>
      <c r="C43864" s="1">
        <v>44579.614490740743</v>
      </c>
      <c r="D43864">
        <v>1143</v>
      </c>
      <c r="E43864" t="s">
        <v>14</v>
      </c>
      <c r="F43864" t="s">
        <v>12</v>
      </c>
      <c r="G43864">
        <v>47.504489812166902</v>
      </c>
      <c r="H43864">
        <v>19.085408449172899</v>
      </c>
      <c r="I43864">
        <v>47.485182000000002</v>
      </c>
      <c r="J43864">
        <v>19.064814999999999</v>
      </c>
      <c r="K43864">
        <v>8265809</v>
      </c>
      <c r="L43864">
        <v>860519</v>
      </c>
      <c r="M43864" t="s">
        <v>1129</v>
      </c>
    </row>
    <row r="43865" spans="1:13" x14ac:dyDescent="0.25">
      <c r="A43865">
        <v>135982558</v>
      </c>
      <c r="B43865" s="1">
        <v>44579.601956018516</v>
      </c>
      <c r="C43865" s="1">
        <v>44579.602511574078</v>
      </c>
      <c r="D43865">
        <v>48</v>
      </c>
      <c r="E43865" t="s">
        <v>22</v>
      </c>
      <c r="F43865" t="s">
        <v>22</v>
      </c>
      <c r="G43865">
        <v>47.502895299075497</v>
      </c>
      <c r="H43865">
        <v>19.051328301429699</v>
      </c>
      <c r="I43865">
        <v>47.502895299075497</v>
      </c>
      <c r="J43865">
        <v>19.051328301429699</v>
      </c>
      <c r="K43865">
        <v>321979738</v>
      </c>
      <c r="L43865">
        <v>860400</v>
      </c>
      <c r="M43865" t="s">
        <v>1125</v>
      </c>
    </row>
    <row r="43866" spans="1:13" x14ac:dyDescent="0.25">
      <c r="A43866">
        <v>135982575</v>
      </c>
      <c r="B43866" s="1">
        <v>44579.602199074077</v>
      </c>
      <c r="C43866" s="1">
        <v>44579.606689814813</v>
      </c>
      <c r="D43866">
        <v>388</v>
      </c>
      <c r="E43866" t="s">
        <v>89</v>
      </c>
      <c r="F43866" t="s">
        <v>36</v>
      </c>
      <c r="G43866">
        <v>47.503569349155498</v>
      </c>
      <c r="H43866">
        <v>19.065560102462701</v>
      </c>
      <c r="I43866">
        <v>47.495046000000002</v>
      </c>
      <c r="J43866">
        <v>19.077116</v>
      </c>
      <c r="K43866">
        <v>8982391</v>
      </c>
      <c r="L43866">
        <v>861079</v>
      </c>
      <c r="M43866" t="s">
        <v>1125</v>
      </c>
    </row>
    <row r="43867" spans="1:13" x14ac:dyDescent="0.25">
      <c r="A43867">
        <v>135982597</v>
      </c>
      <c r="B43867" s="1">
        <v>44579.602407407408</v>
      </c>
      <c r="C43867" s="1">
        <v>44579.615439814814</v>
      </c>
      <c r="D43867">
        <v>1126</v>
      </c>
      <c r="E43867" t="s">
        <v>51</v>
      </c>
      <c r="F43867" t="s">
        <v>107</v>
      </c>
      <c r="G43867">
        <v>47.485667846372699</v>
      </c>
      <c r="H43867">
        <v>19.0746796131134</v>
      </c>
      <c r="I43867">
        <v>47.468769999999999</v>
      </c>
      <c r="J43867">
        <v>19.11683</v>
      </c>
      <c r="K43867">
        <v>8522592</v>
      </c>
      <c r="L43867">
        <v>861567</v>
      </c>
      <c r="M43867" t="s">
        <v>1126</v>
      </c>
    </row>
    <row r="43868" spans="1:13" x14ac:dyDescent="0.25">
      <c r="A43868">
        <v>135982601</v>
      </c>
      <c r="B43868" s="1">
        <v>44579.602430555555</v>
      </c>
      <c r="C43868" s="1">
        <v>44579.61959490741</v>
      </c>
      <c r="D43868">
        <v>1483</v>
      </c>
      <c r="E43868" t="s">
        <v>89</v>
      </c>
      <c r="F43868" t="s">
        <v>149</v>
      </c>
      <c r="G43868">
        <v>47.503569349155498</v>
      </c>
      <c r="H43868">
        <v>19.065560102462701</v>
      </c>
      <c r="I43868">
        <v>47.482587000000002</v>
      </c>
      <c r="J43868">
        <v>19.030512999999999</v>
      </c>
      <c r="K43868">
        <v>321346936</v>
      </c>
      <c r="L43868">
        <v>860849</v>
      </c>
      <c r="M43868" t="s">
        <v>1125</v>
      </c>
    </row>
    <row r="43869" spans="1:13" x14ac:dyDescent="0.25">
      <c r="A43869">
        <v>135982623</v>
      </c>
      <c r="B43869" s="1">
        <v>44579.602754629632</v>
      </c>
      <c r="C43869" s="1">
        <v>44579.60796296296</v>
      </c>
      <c r="D43869">
        <v>450</v>
      </c>
      <c r="E43869" t="s">
        <v>88</v>
      </c>
      <c r="F43869" t="s">
        <v>50</v>
      </c>
      <c r="G43869">
        <v>47.483510000000003</v>
      </c>
      <c r="H43869">
        <v>19.07207</v>
      </c>
      <c r="I43869">
        <v>47.491297383231597</v>
      </c>
      <c r="J43869">
        <v>19.058243036270099</v>
      </c>
      <c r="K43869">
        <v>8282977</v>
      </c>
      <c r="L43869">
        <v>861343</v>
      </c>
      <c r="M43869" t="s">
        <v>1125</v>
      </c>
    </row>
    <row r="43870" spans="1:13" x14ac:dyDescent="0.25">
      <c r="A43870">
        <v>135982633</v>
      </c>
      <c r="B43870" s="1">
        <v>44579.60292824074</v>
      </c>
      <c r="C43870" s="1">
        <v>44579.604583333334</v>
      </c>
      <c r="D43870">
        <v>143</v>
      </c>
      <c r="E43870" t="s">
        <v>115</v>
      </c>
      <c r="F43870" t="s">
        <v>128</v>
      </c>
      <c r="G43870">
        <v>47.473453999999997</v>
      </c>
      <c r="H43870">
        <v>19.059335999999998</v>
      </c>
      <c r="I43870">
        <v>47.476415680760297</v>
      </c>
      <c r="J43870">
        <v>19.058994054794301</v>
      </c>
      <c r="K43870">
        <v>321443109</v>
      </c>
      <c r="L43870">
        <v>861474</v>
      </c>
      <c r="M43870" t="s">
        <v>1125</v>
      </c>
    </row>
    <row r="43871" spans="1:13" x14ac:dyDescent="0.25">
      <c r="A43871">
        <v>135982648</v>
      </c>
      <c r="B43871" s="1">
        <v>44579.603194444448</v>
      </c>
      <c r="C43871" s="1">
        <v>44579.610011574077</v>
      </c>
      <c r="D43871">
        <v>589</v>
      </c>
      <c r="E43871" t="s">
        <v>34</v>
      </c>
      <c r="F43871" t="s">
        <v>126</v>
      </c>
      <c r="G43871">
        <v>47.487150506688899</v>
      </c>
      <c r="H43871">
        <v>19.057213068008402</v>
      </c>
      <c r="I43871">
        <v>47.473264786964599</v>
      </c>
      <c r="J43871">
        <v>19.052653312683098</v>
      </c>
      <c r="K43871">
        <v>321421587</v>
      </c>
      <c r="L43871">
        <v>860802</v>
      </c>
      <c r="M43871" t="s">
        <v>1125</v>
      </c>
    </row>
    <row r="43872" spans="1:13" x14ac:dyDescent="0.25">
      <c r="A43872">
        <v>135982679</v>
      </c>
      <c r="B43872" s="1">
        <v>44579.603668981479</v>
      </c>
      <c r="C43872" s="1">
        <v>44579.604351851849</v>
      </c>
      <c r="D43872">
        <v>59</v>
      </c>
      <c r="E43872" t="s">
        <v>11</v>
      </c>
      <c r="F43872" t="s">
        <v>124</v>
      </c>
      <c r="G43872">
        <v>47.498430404757102</v>
      </c>
      <c r="H43872">
        <v>19.057272076606701</v>
      </c>
      <c r="I43872">
        <v>47.498734841431897</v>
      </c>
      <c r="J43872">
        <v>19.0594768524169</v>
      </c>
      <c r="K43872">
        <v>8620793</v>
      </c>
      <c r="L43872">
        <v>860420</v>
      </c>
      <c r="M43872" t="s">
        <v>1126</v>
      </c>
    </row>
    <row r="43873" spans="1:13" x14ac:dyDescent="0.25">
      <c r="A43873">
        <v>135982708</v>
      </c>
      <c r="B43873" s="1">
        <v>44579.60396990741</v>
      </c>
      <c r="C43873" s="1">
        <v>44579.60564814815</v>
      </c>
      <c r="D43873">
        <v>145</v>
      </c>
      <c r="E43873" t="s">
        <v>67</v>
      </c>
      <c r="F43873" t="s">
        <v>40</v>
      </c>
      <c r="G43873">
        <v>47.480799061075999</v>
      </c>
      <c r="H43873">
        <v>19.077243804931602</v>
      </c>
      <c r="I43873">
        <v>47.481640164196499</v>
      </c>
      <c r="J43873">
        <v>19.073832035064601</v>
      </c>
      <c r="K43873">
        <v>8259471</v>
      </c>
      <c r="L43873">
        <v>860484</v>
      </c>
      <c r="M43873" t="s">
        <v>1126</v>
      </c>
    </row>
    <row r="43874" spans="1:13" x14ac:dyDescent="0.25">
      <c r="A43874">
        <v>135982729</v>
      </c>
      <c r="B43874" s="1">
        <v>44579.604212962964</v>
      </c>
      <c r="C43874" s="1">
        <v>44579.620069444441</v>
      </c>
      <c r="D43874">
        <v>1370</v>
      </c>
      <c r="E43874" t="s">
        <v>22</v>
      </c>
      <c r="F43874" t="s">
        <v>104</v>
      </c>
      <c r="G43874">
        <v>47.502895299075497</v>
      </c>
      <c r="H43874">
        <v>19.051328301429699</v>
      </c>
      <c r="I43874">
        <v>47.512552233263897</v>
      </c>
      <c r="J43874">
        <v>19.063934683799701</v>
      </c>
      <c r="K43874">
        <v>321978814</v>
      </c>
      <c r="L43874">
        <v>860672</v>
      </c>
      <c r="M43874" t="s">
        <v>1126</v>
      </c>
    </row>
    <row r="43875" spans="1:13" x14ac:dyDescent="0.25">
      <c r="A43875">
        <v>135982735</v>
      </c>
      <c r="B43875" s="1">
        <v>44579.60428240741</v>
      </c>
      <c r="C43875" s="1">
        <v>44579.612604166665</v>
      </c>
      <c r="D43875">
        <v>719</v>
      </c>
      <c r="E43875" t="s">
        <v>46</v>
      </c>
      <c r="F43875" t="s">
        <v>20</v>
      </c>
      <c r="G43875">
        <v>47.497585946169998</v>
      </c>
      <c r="H43875">
        <v>19.0409159660339</v>
      </c>
      <c r="I43875">
        <v>47.484504164342603</v>
      </c>
      <c r="J43875">
        <v>19.053457975387499</v>
      </c>
      <c r="K43875">
        <v>8425684</v>
      </c>
      <c r="L43875">
        <v>860360</v>
      </c>
      <c r="M43875" t="s">
        <v>1125</v>
      </c>
    </row>
    <row r="43876" spans="1:13" x14ac:dyDescent="0.25">
      <c r="A43876">
        <v>135982737</v>
      </c>
      <c r="B43876" s="1">
        <v>44579.604305555556</v>
      </c>
      <c r="C43876" s="1">
        <v>44579.620173611111</v>
      </c>
      <c r="D43876">
        <v>1371</v>
      </c>
      <c r="E43876" t="s">
        <v>22</v>
      </c>
      <c r="F43876" t="s">
        <v>104</v>
      </c>
      <c r="G43876">
        <v>47.502895299075497</v>
      </c>
      <c r="H43876">
        <v>19.051328301429699</v>
      </c>
      <c r="I43876">
        <v>47.512552233263897</v>
      </c>
      <c r="J43876">
        <v>19.063934683799701</v>
      </c>
      <c r="K43876">
        <v>321979738</v>
      </c>
      <c r="L43876">
        <v>860400</v>
      </c>
      <c r="M43876" t="s">
        <v>1125</v>
      </c>
    </row>
    <row r="43877" spans="1:13" x14ac:dyDescent="0.25">
      <c r="A43877">
        <v>135982762</v>
      </c>
      <c r="B43877" s="1">
        <v>44579.60460648148</v>
      </c>
      <c r="C43877" s="1">
        <v>44579.608124999999</v>
      </c>
      <c r="D43877">
        <v>304</v>
      </c>
      <c r="E43877" t="s">
        <v>1096</v>
      </c>
      <c r="F43877" t="s">
        <v>74</v>
      </c>
      <c r="G43877">
        <v>47.514519999999997</v>
      </c>
      <c r="H43877">
        <v>19.0596</v>
      </c>
      <c r="I43877">
        <v>47.509675268709302</v>
      </c>
      <c r="J43877">
        <v>19.055308699607799</v>
      </c>
      <c r="K43877">
        <v>321990051</v>
      </c>
      <c r="L43877">
        <v>860548</v>
      </c>
      <c r="M43877" t="s">
        <v>1125</v>
      </c>
    </row>
    <row r="43878" spans="1:13" x14ac:dyDescent="0.25">
      <c r="A43878">
        <v>135982789</v>
      </c>
      <c r="B43878" s="1">
        <v>44579.60491898148</v>
      </c>
      <c r="C43878" s="1">
        <v>44579.63380787037</v>
      </c>
      <c r="D43878">
        <v>2496</v>
      </c>
      <c r="E43878" t="s">
        <v>50</v>
      </c>
      <c r="F43878" t="s">
        <v>125</v>
      </c>
      <c r="G43878">
        <v>47.491297383231597</v>
      </c>
      <c r="H43878">
        <v>19.058243036270099</v>
      </c>
      <c r="I43878">
        <v>47.518845496253697</v>
      </c>
      <c r="J43878">
        <v>19.081320762634199</v>
      </c>
      <c r="K43878">
        <v>321987308</v>
      </c>
      <c r="L43878">
        <v>860204</v>
      </c>
      <c r="M43878" t="s">
        <v>1128</v>
      </c>
    </row>
    <row r="43879" spans="1:13" x14ac:dyDescent="0.25">
      <c r="A43879">
        <v>135982801</v>
      </c>
      <c r="B43879" s="1">
        <v>44579.605138888888</v>
      </c>
      <c r="C43879" s="1">
        <v>44579.633877314816</v>
      </c>
      <c r="D43879">
        <v>2483</v>
      </c>
      <c r="E43879" t="s">
        <v>50</v>
      </c>
      <c r="F43879" t="s">
        <v>125</v>
      </c>
      <c r="G43879">
        <v>47.491297383231597</v>
      </c>
      <c r="H43879">
        <v>19.058243036270099</v>
      </c>
      <c r="I43879">
        <v>47.518845496253697</v>
      </c>
      <c r="J43879">
        <v>19.081320762634199</v>
      </c>
      <c r="K43879">
        <v>321987309</v>
      </c>
      <c r="L43879">
        <v>861143</v>
      </c>
      <c r="M43879" t="s">
        <v>1128</v>
      </c>
    </row>
    <row r="43880" spans="1:13" x14ac:dyDescent="0.25">
      <c r="A43880">
        <v>135982802</v>
      </c>
      <c r="B43880" s="1">
        <v>44579.605162037034</v>
      </c>
      <c r="C43880" s="1">
        <v>44579.611261574071</v>
      </c>
      <c r="D43880">
        <v>527</v>
      </c>
      <c r="E43880" t="s">
        <v>11</v>
      </c>
      <c r="F43880" t="s">
        <v>22</v>
      </c>
      <c r="G43880">
        <v>47.498430404757102</v>
      </c>
      <c r="H43880">
        <v>19.057272076606701</v>
      </c>
      <c r="I43880">
        <v>47.502895299075497</v>
      </c>
      <c r="J43880">
        <v>19.051328301429699</v>
      </c>
      <c r="K43880">
        <v>8402029</v>
      </c>
      <c r="L43880">
        <v>861032</v>
      </c>
      <c r="M43880" t="s">
        <v>1125</v>
      </c>
    </row>
    <row r="43881" spans="1:13" x14ac:dyDescent="0.25">
      <c r="A43881">
        <v>135982810</v>
      </c>
      <c r="B43881" s="1">
        <v>44579.605219907404</v>
      </c>
      <c r="C43881" s="1">
        <v>44579.607974537037</v>
      </c>
      <c r="D43881">
        <v>238</v>
      </c>
      <c r="E43881" t="s">
        <v>103</v>
      </c>
      <c r="F43881" t="s">
        <v>147</v>
      </c>
      <c r="G43881">
        <v>47.530329000000002</v>
      </c>
      <c r="H43881">
        <v>19.080442999999999</v>
      </c>
      <c r="I43881">
        <v>47.525509999999997</v>
      </c>
      <c r="J43881">
        <v>19.088246000000002</v>
      </c>
      <c r="K43881">
        <v>9017739</v>
      </c>
      <c r="L43881">
        <v>861115</v>
      </c>
      <c r="M43881" t="s">
        <v>1125</v>
      </c>
    </row>
    <row r="43882" spans="1:13" x14ac:dyDescent="0.25">
      <c r="A43882">
        <v>135982870</v>
      </c>
      <c r="B43882" s="1">
        <v>44579.606064814812</v>
      </c>
      <c r="C43882" s="1">
        <v>44579.622152777774</v>
      </c>
      <c r="D43882">
        <v>1390</v>
      </c>
      <c r="E43882" t="s">
        <v>131</v>
      </c>
      <c r="F43882" t="s">
        <v>138</v>
      </c>
      <c r="G43882">
        <v>47.494215225100596</v>
      </c>
      <c r="H43882">
        <v>19.060351252555801</v>
      </c>
      <c r="I43882">
        <v>47.489342999999998</v>
      </c>
      <c r="J43882">
        <v>19.075942999999999</v>
      </c>
      <c r="K43882">
        <v>321990053</v>
      </c>
      <c r="L43882">
        <v>861071</v>
      </c>
      <c r="M43882" t="s">
        <v>1125</v>
      </c>
    </row>
    <row r="43883" spans="1:13" x14ac:dyDescent="0.25">
      <c r="A43883">
        <v>135982942</v>
      </c>
      <c r="B43883" s="1">
        <v>44579.607094907406</v>
      </c>
      <c r="C43883" s="1">
        <v>44579.615335648145</v>
      </c>
      <c r="D43883">
        <v>712</v>
      </c>
      <c r="E43883" t="s">
        <v>117</v>
      </c>
      <c r="F43883" t="s">
        <v>19</v>
      </c>
      <c r="G43883">
        <v>47.506943093402299</v>
      </c>
      <c r="H43883">
        <v>19.025563001632602</v>
      </c>
      <c r="I43883">
        <v>47.507743918139901</v>
      </c>
      <c r="J43883">
        <v>19.059551954269399</v>
      </c>
      <c r="K43883">
        <v>8261409</v>
      </c>
      <c r="L43883">
        <v>860941</v>
      </c>
      <c r="M43883" t="s">
        <v>1126</v>
      </c>
    </row>
    <row r="43884" spans="1:13" x14ac:dyDescent="0.25">
      <c r="A43884">
        <v>135982953</v>
      </c>
      <c r="B43884" s="1">
        <v>44579.607303240744</v>
      </c>
      <c r="C43884" s="1">
        <v>44579.615300925929</v>
      </c>
      <c r="D43884">
        <v>691</v>
      </c>
      <c r="E43884" t="s">
        <v>34</v>
      </c>
      <c r="F43884" t="s">
        <v>141</v>
      </c>
      <c r="G43884">
        <v>47.487150506688899</v>
      </c>
      <c r="H43884">
        <v>19.057213068008402</v>
      </c>
      <c r="I43884">
        <v>47.505421130361903</v>
      </c>
      <c r="J43884">
        <v>19.048710465431199</v>
      </c>
      <c r="K43884">
        <v>321949456</v>
      </c>
      <c r="L43884">
        <v>860856</v>
      </c>
      <c r="M43884" t="s">
        <v>1125</v>
      </c>
    </row>
    <row r="43885" spans="1:13" x14ac:dyDescent="0.25">
      <c r="A43885">
        <v>135982968</v>
      </c>
      <c r="B43885" s="1">
        <v>44579.607546296298</v>
      </c>
      <c r="C43885" s="1">
        <v>44579.672083333331</v>
      </c>
      <c r="D43885">
        <v>5576</v>
      </c>
      <c r="E43885" t="s">
        <v>19</v>
      </c>
      <c r="F43885" t="s">
        <v>88</v>
      </c>
      <c r="G43885">
        <v>47.507743918139901</v>
      </c>
      <c r="H43885">
        <v>19.059551954269399</v>
      </c>
      <c r="I43885">
        <v>47.483510000000003</v>
      </c>
      <c r="J43885">
        <v>19.07207</v>
      </c>
      <c r="K43885">
        <v>321990723</v>
      </c>
      <c r="L43885">
        <v>861135</v>
      </c>
      <c r="M43885" t="s">
        <v>1128</v>
      </c>
    </row>
    <row r="43886" spans="1:13" x14ac:dyDescent="0.25">
      <c r="A43886">
        <v>135983018</v>
      </c>
      <c r="B43886" s="1">
        <v>44579.608020833337</v>
      </c>
      <c r="C43886" s="1">
        <v>44579.671805555554</v>
      </c>
      <c r="D43886">
        <v>5511</v>
      </c>
      <c r="E43886" t="s">
        <v>19</v>
      </c>
      <c r="F43886" t="s">
        <v>88</v>
      </c>
      <c r="G43886">
        <v>47.507743918139901</v>
      </c>
      <c r="H43886">
        <v>19.059551954269399</v>
      </c>
      <c r="I43886">
        <v>47.483510000000003</v>
      </c>
      <c r="J43886">
        <v>19.07207</v>
      </c>
      <c r="K43886">
        <v>321990723</v>
      </c>
      <c r="L43886">
        <v>861192</v>
      </c>
      <c r="M43886" t="s">
        <v>1128</v>
      </c>
    </row>
    <row r="43887" spans="1:13" x14ac:dyDescent="0.25">
      <c r="A43887">
        <v>135983056</v>
      </c>
      <c r="B43887" s="1">
        <v>44579.608657407407</v>
      </c>
      <c r="C43887" s="1">
        <v>44579.609351851854</v>
      </c>
      <c r="D43887">
        <v>60</v>
      </c>
      <c r="E43887" t="s">
        <v>33</v>
      </c>
      <c r="F43887" t="s">
        <v>33</v>
      </c>
      <c r="G43887">
        <v>47.492754512106998</v>
      </c>
      <c r="H43887">
        <v>19.071310758590698</v>
      </c>
      <c r="I43887">
        <v>47.492754512106998</v>
      </c>
      <c r="J43887">
        <v>19.071310758590698</v>
      </c>
      <c r="K43887">
        <v>321989803</v>
      </c>
      <c r="L43887">
        <v>861461</v>
      </c>
      <c r="M43887" t="s">
        <v>1128</v>
      </c>
    </row>
    <row r="43888" spans="1:13" x14ac:dyDescent="0.25">
      <c r="A43888">
        <v>135983080</v>
      </c>
      <c r="B43888" s="1">
        <v>44579.608969907407</v>
      </c>
      <c r="C43888" s="1">
        <v>44579.618587962963</v>
      </c>
      <c r="D43888">
        <v>831</v>
      </c>
      <c r="E43888" t="s">
        <v>23</v>
      </c>
      <c r="F43888" t="s">
        <v>118</v>
      </c>
      <c r="G43888">
        <v>47.492537032752097</v>
      </c>
      <c r="H43888">
        <v>19.056617617607099</v>
      </c>
      <c r="I43888">
        <v>47.499858342453997</v>
      </c>
      <c r="J43888">
        <v>19.025487899780199</v>
      </c>
      <c r="K43888">
        <v>8897305</v>
      </c>
      <c r="L43888">
        <v>861470</v>
      </c>
      <c r="M43888" t="s">
        <v>1125</v>
      </c>
    </row>
    <row r="43889" spans="1:13" x14ac:dyDescent="0.25">
      <c r="A43889">
        <v>135983109</v>
      </c>
      <c r="B43889" s="1">
        <v>44579.609432870369</v>
      </c>
      <c r="C43889" s="1">
        <v>44579.613194444442</v>
      </c>
      <c r="D43889">
        <v>325</v>
      </c>
      <c r="E43889" t="s">
        <v>33</v>
      </c>
      <c r="F43889" t="s">
        <v>131</v>
      </c>
      <c r="G43889">
        <v>47.492754512106998</v>
      </c>
      <c r="H43889">
        <v>19.071310758590698</v>
      </c>
      <c r="I43889">
        <v>47.494215225100596</v>
      </c>
      <c r="J43889">
        <v>19.060351252555801</v>
      </c>
      <c r="K43889">
        <v>8894662</v>
      </c>
      <c r="L43889">
        <v>861099</v>
      </c>
      <c r="M43889" t="s">
        <v>1125</v>
      </c>
    </row>
    <row r="43890" spans="1:13" x14ac:dyDescent="0.25">
      <c r="A43890">
        <v>135983112</v>
      </c>
      <c r="B43890" s="1">
        <v>44579.609467592592</v>
      </c>
      <c r="C43890" s="1">
        <v>44579.615567129629</v>
      </c>
      <c r="D43890">
        <v>527</v>
      </c>
      <c r="E43890" t="s">
        <v>33</v>
      </c>
      <c r="F43890" t="s">
        <v>122</v>
      </c>
      <c r="G43890">
        <v>47.492754512106998</v>
      </c>
      <c r="H43890">
        <v>19.071310758590698</v>
      </c>
      <c r="I43890">
        <v>47.498140463425599</v>
      </c>
      <c r="J43890">
        <v>19.065527915954501</v>
      </c>
      <c r="K43890">
        <v>321989803</v>
      </c>
      <c r="L43890">
        <v>860552</v>
      </c>
      <c r="M43890" t="s">
        <v>1128</v>
      </c>
    </row>
    <row r="43891" spans="1:13" x14ac:dyDescent="0.25">
      <c r="A43891">
        <v>135983176</v>
      </c>
      <c r="B43891" s="1">
        <v>44579.610625000001</v>
      </c>
      <c r="C43891" s="1">
        <v>44579.616840277777</v>
      </c>
      <c r="D43891">
        <v>537</v>
      </c>
      <c r="E43891" t="s">
        <v>18</v>
      </c>
      <c r="F43891" t="s">
        <v>39</v>
      </c>
      <c r="G43891">
        <v>47.500604913708102</v>
      </c>
      <c r="H43891">
        <v>19.068403244018501</v>
      </c>
      <c r="I43891">
        <v>47.491279259483498</v>
      </c>
      <c r="J43891">
        <v>19.0451163053512</v>
      </c>
      <c r="K43891">
        <v>8329005</v>
      </c>
      <c r="L43891">
        <v>860729</v>
      </c>
      <c r="M43891" t="s">
        <v>1125</v>
      </c>
    </row>
    <row r="43892" spans="1:13" x14ac:dyDescent="0.25">
      <c r="A43892">
        <v>135983183</v>
      </c>
      <c r="B43892" s="1">
        <v>44579.610798611109</v>
      </c>
      <c r="C43892" s="1">
        <v>44579.613495370373</v>
      </c>
      <c r="D43892">
        <v>233</v>
      </c>
      <c r="E43892" t="s">
        <v>47</v>
      </c>
      <c r="F43892" t="s">
        <v>40</v>
      </c>
      <c r="G43892">
        <v>47.485900000000001</v>
      </c>
      <c r="H43892">
        <v>19.069479999999999</v>
      </c>
      <c r="I43892">
        <v>47.481640164196499</v>
      </c>
      <c r="J43892">
        <v>19.073832035064601</v>
      </c>
      <c r="K43892">
        <v>321438355</v>
      </c>
      <c r="L43892">
        <v>860778</v>
      </c>
      <c r="M43892" t="s">
        <v>1125</v>
      </c>
    </row>
    <row r="43893" spans="1:13" x14ac:dyDescent="0.25">
      <c r="A43893">
        <v>135983248</v>
      </c>
      <c r="B43893" s="1">
        <v>44579.611550925925</v>
      </c>
      <c r="C43893" s="1">
        <v>44579.622187499997</v>
      </c>
      <c r="D43893">
        <v>919</v>
      </c>
      <c r="E43893" t="s">
        <v>22</v>
      </c>
      <c r="F43893" t="s">
        <v>117</v>
      </c>
      <c r="G43893">
        <v>47.502895299075497</v>
      </c>
      <c r="H43893">
        <v>19.051328301429699</v>
      </c>
      <c r="I43893">
        <v>47.506943093402299</v>
      </c>
      <c r="J43893">
        <v>19.025563001632602</v>
      </c>
      <c r="K43893">
        <v>8402029</v>
      </c>
      <c r="L43893">
        <v>860832</v>
      </c>
      <c r="M43893" t="s">
        <v>1125</v>
      </c>
    </row>
    <row r="43894" spans="1:13" x14ac:dyDescent="0.25">
      <c r="A43894">
        <v>135983255</v>
      </c>
      <c r="B43894" s="1">
        <v>44579.611655092594</v>
      </c>
      <c r="C43894" s="1">
        <v>44579.622129629628</v>
      </c>
      <c r="D43894">
        <v>905</v>
      </c>
      <c r="E43894" t="s">
        <v>22</v>
      </c>
      <c r="F43894" t="s">
        <v>117</v>
      </c>
      <c r="G43894">
        <v>47.502895299075497</v>
      </c>
      <c r="H43894">
        <v>19.051328301429699</v>
      </c>
      <c r="I43894">
        <v>47.506943093402299</v>
      </c>
      <c r="J43894">
        <v>19.025563001632602</v>
      </c>
      <c r="K43894">
        <v>8402029</v>
      </c>
      <c r="L43894">
        <v>861032</v>
      </c>
      <c r="M43894" t="s">
        <v>1125</v>
      </c>
    </row>
    <row r="43895" spans="1:13" x14ac:dyDescent="0.25">
      <c r="A43895">
        <v>135983290</v>
      </c>
      <c r="B43895" s="1">
        <v>44579.612175925926</v>
      </c>
      <c r="C43895" s="1">
        <v>44579.627060185187</v>
      </c>
      <c r="D43895">
        <v>1286</v>
      </c>
      <c r="E43895" t="s">
        <v>61</v>
      </c>
      <c r="F43895" t="s">
        <v>141</v>
      </c>
      <c r="G43895">
        <v>47.528739999999999</v>
      </c>
      <c r="H43895">
        <v>19.069095000000001</v>
      </c>
      <c r="I43895">
        <v>47.505421130361903</v>
      </c>
      <c r="J43895">
        <v>19.048710465431199</v>
      </c>
      <c r="K43895">
        <v>321492174</v>
      </c>
      <c r="L43895">
        <v>861478</v>
      </c>
      <c r="M43895" t="s">
        <v>1125</v>
      </c>
    </row>
    <row r="43896" spans="1:13" x14ac:dyDescent="0.25">
      <c r="A43896">
        <v>135983295</v>
      </c>
      <c r="B43896" s="1">
        <v>44579.612280092595</v>
      </c>
      <c r="C43896" s="1">
        <v>44579.620289351849</v>
      </c>
      <c r="D43896">
        <v>692</v>
      </c>
      <c r="E43896" t="s">
        <v>113</v>
      </c>
      <c r="F43896" t="s">
        <v>68</v>
      </c>
      <c r="G43896">
        <v>47.524467853850297</v>
      </c>
      <c r="H43896">
        <v>19.037193059921201</v>
      </c>
      <c r="I43896">
        <v>47.508584589786601</v>
      </c>
      <c r="J43896">
        <v>19.048211574554401</v>
      </c>
      <c r="K43896">
        <v>8280101</v>
      </c>
      <c r="L43896">
        <v>861298</v>
      </c>
      <c r="M43896" t="s">
        <v>1126</v>
      </c>
    </row>
    <row r="43897" spans="1:13" x14ac:dyDescent="0.25">
      <c r="A43897">
        <v>135983322</v>
      </c>
      <c r="B43897" s="1">
        <v>44579.612685185188</v>
      </c>
      <c r="C43897" s="1">
        <v>44579.620659722219</v>
      </c>
      <c r="D43897">
        <v>689</v>
      </c>
      <c r="E43897" t="s">
        <v>69</v>
      </c>
      <c r="F43897" t="s">
        <v>69</v>
      </c>
      <c r="G43897">
        <v>47.4970676665776</v>
      </c>
      <c r="H43897">
        <v>19.0551209449768</v>
      </c>
      <c r="I43897">
        <v>47.4970676665776</v>
      </c>
      <c r="J43897">
        <v>19.0551209449768</v>
      </c>
      <c r="K43897">
        <v>8521078</v>
      </c>
      <c r="L43897">
        <v>860351</v>
      </c>
      <c r="M43897" t="s">
        <v>1125</v>
      </c>
    </row>
    <row r="43898" spans="1:13" x14ac:dyDescent="0.25">
      <c r="A43898">
        <v>135983339</v>
      </c>
      <c r="B43898" s="1">
        <v>44579.612847222219</v>
      </c>
      <c r="C43898" s="1">
        <v>44579.61482638889</v>
      </c>
      <c r="D43898">
        <v>171</v>
      </c>
      <c r="E43898" t="s">
        <v>81</v>
      </c>
      <c r="F43898" t="s">
        <v>57</v>
      </c>
      <c r="G43898">
        <v>47.531509441414599</v>
      </c>
      <c r="H43898">
        <v>19.0667080879211</v>
      </c>
      <c r="I43898">
        <v>47.529372433994702</v>
      </c>
      <c r="J43898">
        <v>19.0602385997772</v>
      </c>
      <c r="K43898">
        <v>8416425</v>
      </c>
      <c r="L43898">
        <v>860436</v>
      </c>
      <c r="M43898" t="s">
        <v>1125</v>
      </c>
    </row>
    <row r="43899" spans="1:13" x14ac:dyDescent="0.25">
      <c r="A43899">
        <v>135983345</v>
      </c>
      <c r="B43899" s="1">
        <v>44579.612974537034</v>
      </c>
      <c r="C43899" s="1">
        <v>44579.619039351855</v>
      </c>
      <c r="D43899">
        <v>524</v>
      </c>
      <c r="E43899" t="s">
        <v>61</v>
      </c>
      <c r="F43899" t="s">
        <v>58</v>
      </c>
      <c r="G43899">
        <v>47.528739999999999</v>
      </c>
      <c r="H43899">
        <v>19.069095000000001</v>
      </c>
      <c r="I43899">
        <v>47.518280329044998</v>
      </c>
      <c r="J43899">
        <v>19.051703810691802</v>
      </c>
      <c r="K43899">
        <v>8333763</v>
      </c>
      <c r="L43899">
        <v>860739</v>
      </c>
      <c r="M43899" t="s">
        <v>1125</v>
      </c>
    </row>
    <row r="43900" spans="1:13" x14ac:dyDescent="0.25">
      <c r="A43900">
        <v>135983380</v>
      </c>
      <c r="B43900" s="1">
        <v>44579.613622685189</v>
      </c>
      <c r="C43900" s="1">
        <v>44579.618449074071</v>
      </c>
      <c r="D43900">
        <v>417</v>
      </c>
      <c r="E43900" t="s">
        <v>9</v>
      </c>
      <c r="F43900" t="s">
        <v>36</v>
      </c>
      <c r="G43900">
        <v>47.489745967753599</v>
      </c>
      <c r="H43900">
        <v>19.066531062126099</v>
      </c>
      <c r="I43900">
        <v>47.495046000000002</v>
      </c>
      <c r="J43900">
        <v>19.077116</v>
      </c>
      <c r="K43900">
        <v>8360379</v>
      </c>
      <c r="L43900">
        <v>861318</v>
      </c>
      <c r="M43900" t="s">
        <v>1125</v>
      </c>
    </row>
    <row r="43901" spans="1:13" x14ac:dyDescent="0.25">
      <c r="A43901">
        <v>135983397</v>
      </c>
      <c r="B43901" s="1">
        <v>44579.613865740743</v>
      </c>
      <c r="C43901" s="1">
        <v>44579.617245370369</v>
      </c>
      <c r="D43901">
        <v>292</v>
      </c>
      <c r="E43901" t="s">
        <v>173</v>
      </c>
      <c r="F43901" t="s">
        <v>13</v>
      </c>
      <c r="G43901">
        <v>47.479537399999998</v>
      </c>
      <c r="H43901">
        <v>19.089268300000001</v>
      </c>
      <c r="I43901">
        <v>47.482992426760397</v>
      </c>
      <c r="J43901">
        <v>19.084872007369899</v>
      </c>
      <c r="K43901">
        <v>321906485</v>
      </c>
      <c r="L43901">
        <v>860783</v>
      </c>
      <c r="M43901" t="s">
        <v>1125</v>
      </c>
    </row>
    <row r="43902" spans="1:13" x14ac:dyDescent="0.25">
      <c r="A43902">
        <v>135983405</v>
      </c>
      <c r="B43902" s="1">
        <v>44579.613935185182</v>
      </c>
      <c r="C43902" s="1">
        <v>44579.617650462962</v>
      </c>
      <c r="D43902">
        <v>321</v>
      </c>
      <c r="E43902" t="s">
        <v>48</v>
      </c>
      <c r="F43902" t="s">
        <v>20</v>
      </c>
      <c r="G43902">
        <v>47.477129953774003</v>
      </c>
      <c r="H43902">
        <v>19.047589302062899</v>
      </c>
      <c r="I43902">
        <v>47.484504164342603</v>
      </c>
      <c r="J43902">
        <v>19.053457975387499</v>
      </c>
      <c r="K43902">
        <v>321504858</v>
      </c>
      <c r="L43902">
        <v>861034</v>
      </c>
      <c r="M43902" t="s">
        <v>1125</v>
      </c>
    </row>
    <row r="43903" spans="1:13" x14ac:dyDescent="0.25">
      <c r="A43903">
        <v>135983421</v>
      </c>
      <c r="B43903" s="1">
        <v>44579.614201388889</v>
      </c>
      <c r="C43903" s="1">
        <v>44579.619467592594</v>
      </c>
      <c r="D43903">
        <v>455</v>
      </c>
      <c r="E43903" t="s">
        <v>71</v>
      </c>
      <c r="F43903" t="s">
        <v>141</v>
      </c>
      <c r="G43903">
        <v>47.506943093402299</v>
      </c>
      <c r="H43903">
        <v>19.0548527240753</v>
      </c>
      <c r="I43903">
        <v>47.505421130361903</v>
      </c>
      <c r="J43903">
        <v>19.048710465431199</v>
      </c>
      <c r="K43903">
        <v>321990051</v>
      </c>
      <c r="L43903">
        <v>860127</v>
      </c>
      <c r="M43903" t="s">
        <v>1125</v>
      </c>
    </row>
    <row r="43904" spans="1:13" x14ac:dyDescent="0.25">
      <c r="A43904">
        <v>135983465</v>
      </c>
      <c r="B43904" s="1">
        <v>44579.61478009259</v>
      </c>
      <c r="C43904" s="1">
        <v>44579.618958333333</v>
      </c>
      <c r="D43904">
        <v>361</v>
      </c>
      <c r="E43904" t="s">
        <v>8</v>
      </c>
      <c r="F43904" t="s">
        <v>20</v>
      </c>
      <c r="G43904">
        <v>47.4897314683273</v>
      </c>
      <c r="H43904">
        <v>19.0613865852355</v>
      </c>
      <c r="I43904">
        <v>47.484504164342603</v>
      </c>
      <c r="J43904">
        <v>19.053457975387499</v>
      </c>
      <c r="K43904">
        <v>8661857</v>
      </c>
      <c r="L43904">
        <v>860061</v>
      </c>
      <c r="M43904" t="s">
        <v>1125</v>
      </c>
    </row>
    <row r="43905" spans="1:13" x14ac:dyDescent="0.25">
      <c r="A43905">
        <v>135983505</v>
      </c>
      <c r="B43905" s="1">
        <v>44579.615428240744</v>
      </c>
      <c r="C43905" s="1">
        <v>44579.616273148145</v>
      </c>
      <c r="D43905">
        <v>73</v>
      </c>
      <c r="E43905" t="s">
        <v>147</v>
      </c>
      <c r="F43905" t="s">
        <v>147</v>
      </c>
      <c r="G43905">
        <v>47.525509999999997</v>
      </c>
      <c r="H43905">
        <v>19.088246000000002</v>
      </c>
      <c r="I43905">
        <v>47.525509999999997</v>
      </c>
      <c r="J43905">
        <v>19.088246000000002</v>
      </c>
      <c r="K43905">
        <v>8256216</v>
      </c>
      <c r="L43905">
        <v>860423</v>
      </c>
      <c r="M43905" t="s">
        <v>1125</v>
      </c>
    </row>
    <row r="43906" spans="1:13" x14ac:dyDescent="0.25">
      <c r="A43906">
        <v>135983514</v>
      </c>
      <c r="B43906" s="1">
        <v>44579.615555555552</v>
      </c>
      <c r="C43906" s="1">
        <v>44579.62672453704</v>
      </c>
      <c r="D43906">
        <v>965</v>
      </c>
      <c r="E43906" t="s">
        <v>62</v>
      </c>
      <c r="F43906" t="s">
        <v>118</v>
      </c>
      <c r="G43906">
        <v>47.511892791844602</v>
      </c>
      <c r="H43906">
        <v>19.051419496536202</v>
      </c>
      <c r="I43906">
        <v>47.499858342453997</v>
      </c>
      <c r="J43906">
        <v>19.025487899780199</v>
      </c>
      <c r="K43906">
        <v>8326543</v>
      </c>
      <c r="L43906">
        <v>861058</v>
      </c>
      <c r="M43906" t="s">
        <v>1125</v>
      </c>
    </row>
    <row r="43907" spans="1:13" x14ac:dyDescent="0.25">
      <c r="A43907">
        <v>135983515</v>
      </c>
      <c r="B43907" s="1">
        <v>44579.615555555552</v>
      </c>
      <c r="C43907" s="1">
        <v>44579.629560185182</v>
      </c>
      <c r="D43907">
        <v>1210</v>
      </c>
      <c r="E43907" t="s">
        <v>131</v>
      </c>
      <c r="F43907" t="s">
        <v>74</v>
      </c>
      <c r="G43907">
        <v>47.494215225100596</v>
      </c>
      <c r="H43907">
        <v>19.060351252555801</v>
      </c>
      <c r="I43907">
        <v>47.509675268709302</v>
      </c>
      <c r="J43907">
        <v>19.055308699607799</v>
      </c>
      <c r="K43907">
        <v>321990131</v>
      </c>
      <c r="L43907">
        <v>861099</v>
      </c>
      <c r="M43907" t="s">
        <v>1128</v>
      </c>
    </row>
    <row r="43908" spans="1:13" x14ac:dyDescent="0.25">
      <c r="A43908">
        <v>135983559</v>
      </c>
      <c r="B43908" s="1">
        <v>44579.616053240738</v>
      </c>
      <c r="C43908" s="1">
        <v>44579.62972222222</v>
      </c>
      <c r="D43908">
        <v>1181</v>
      </c>
      <c r="E43908" t="s">
        <v>131</v>
      </c>
      <c r="F43908" t="s">
        <v>74</v>
      </c>
      <c r="G43908">
        <v>47.494215225100596</v>
      </c>
      <c r="H43908">
        <v>19.060351252555801</v>
      </c>
      <c r="I43908">
        <v>47.509675268709302</v>
      </c>
      <c r="J43908">
        <v>19.055308699607799</v>
      </c>
      <c r="K43908">
        <v>321990137</v>
      </c>
      <c r="L43908">
        <v>861514</v>
      </c>
      <c r="M43908" t="s">
        <v>1128</v>
      </c>
    </row>
    <row r="43909" spans="1:13" x14ac:dyDescent="0.25">
      <c r="A43909">
        <v>135983565</v>
      </c>
      <c r="B43909" s="1">
        <v>44579.616111111114</v>
      </c>
      <c r="C43909" s="1">
        <v>44579.623368055552</v>
      </c>
      <c r="D43909">
        <v>627</v>
      </c>
      <c r="E43909" t="s">
        <v>774</v>
      </c>
      <c r="F43909" t="s">
        <v>84</v>
      </c>
      <c r="G43909">
        <v>47.498586666667002</v>
      </c>
      <c r="H43909">
        <v>19.050162222221999</v>
      </c>
      <c r="I43909">
        <v>47.5007607500578</v>
      </c>
      <c r="J43909">
        <v>19.047240614890999</v>
      </c>
      <c r="K43909">
        <v>8261390</v>
      </c>
      <c r="L43909">
        <v>860530</v>
      </c>
      <c r="M43909" t="s">
        <v>1126</v>
      </c>
    </row>
    <row r="43910" spans="1:13" x14ac:dyDescent="0.25">
      <c r="A43910">
        <v>135983603</v>
      </c>
      <c r="B43910" s="1">
        <v>44579.616643518515</v>
      </c>
      <c r="C43910" s="1">
        <v>44579.625671296293</v>
      </c>
      <c r="D43910">
        <v>780</v>
      </c>
      <c r="E43910" t="s">
        <v>147</v>
      </c>
      <c r="F43910" t="s">
        <v>56</v>
      </c>
      <c r="G43910">
        <v>47.525509999999997</v>
      </c>
      <c r="H43910">
        <v>19.088246000000002</v>
      </c>
      <c r="I43910">
        <v>47.5380285870053</v>
      </c>
      <c r="J43910">
        <v>19.068907499313301</v>
      </c>
      <c r="K43910">
        <v>8256216</v>
      </c>
      <c r="L43910">
        <v>860423</v>
      </c>
      <c r="M43910" t="s">
        <v>1125</v>
      </c>
    </row>
    <row r="43911" spans="1:13" x14ac:dyDescent="0.25">
      <c r="A43911">
        <v>135983627</v>
      </c>
      <c r="B43911" s="1">
        <v>44579.616932870369</v>
      </c>
      <c r="C43911" s="1">
        <v>44579.626099537039</v>
      </c>
      <c r="D43911">
        <v>792</v>
      </c>
      <c r="E43911" t="s">
        <v>12</v>
      </c>
      <c r="F43911" t="s">
        <v>164</v>
      </c>
      <c r="G43911">
        <v>47.485182000000002</v>
      </c>
      <c r="H43911">
        <v>19.064814999999999</v>
      </c>
      <c r="I43911">
        <v>47.468982314282499</v>
      </c>
      <c r="J43911">
        <v>19.070388078689501</v>
      </c>
      <c r="K43911">
        <v>8265809</v>
      </c>
      <c r="L43911">
        <v>860519</v>
      </c>
      <c r="M43911" t="s">
        <v>1129</v>
      </c>
    </row>
    <row r="43912" spans="1:13" x14ac:dyDescent="0.25">
      <c r="A43912">
        <v>135983630</v>
      </c>
      <c r="B43912" s="1">
        <v>44579.616967592592</v>
      </c>
      <c r="C43912" s="1">
        <v>44579.620821759258</v>
      </c>
      <c r="D43912">
        <v>333</v>
      </c>
      <c r="E43912" t="s">
        <v>63</v>
      </c>
      <c r="F43912" t="s">
        <v>63</v>
      </c>
      <c r="G43912">
        <v>47.500902089602803</v>
      </c>
      <c r="H43912">
        <v>19.083112478256201</v>
      </c>
      <c r="I43912">
        <v>47.500902089602803</v>
      </c>
      <c r="J43912">
        <v>19.083112478256201</v>
      </c>
      <c r="K43912">
        <v>8269688</v>
      </c>
      <c r="L43912">
        <v>860447</v>
      </c>
      <c r="M43912" t="s">
        <v>1129</v>
      </c>
    </row>
    <row r="43913" spans="1:13" x14ac:dyDescent="0.25">
      <c r="A43913">
        <v>135983634</v>
      </c>
      <c r="B43913" s="1">
        <v>44579.616990740738</v>
      </c>
      <c r="C43913" s="1">
        <v>44579.619872685187</v>
      </c>
      <c r="D43913">
        <v>249</v>
      </c>
      <c r="E43913" t="s">
        <v>34</v>
      </c>
      <c r="F43913" t="s">
        <v>38</v>
      </c>
      <c r="G43913">
        <v>47.487150506688899</v>
      </c>
      <c r="H43913">
        <v>19.057213068008402</v>
      </c>
      <c r="I43913">
        <v>47.479279965715399</v>
      </c>
      <c r="J43913">
        <v>19.051489233970599</v>
      </c>
      <c r="K43913">
        <v>321769769</v>
      </c>
      <c r="L43913">
        <v>860275</v>
      </c>
      <c r="M43913" t="s">
        <v>1125</v>
      </c>
    </row>
    <row r="43914" spans="1:13" x14ac:dyDescent="0.25">
      <c r="A43914">
        <v>135983664</v>
      </c>
      <c r="B43914" s="1">
        <v>44579.617395833331</v>
      </c>
      <c r="C43914" s="1">
        <v>44579.620497685188</v>
      </c>
      <c r="D43914">
        <v>268</v>
      </c>
      <c r="E43914" t="s">
        <v>94</v>
      </c>
      <c r="F43914" t="s">
        <v>49</v>
      </c>
      <c r="G43914">
        <v>47.479580887855299</v>
      </c>
      <c r="H43914">
        <v>19.066118001937799</v>
      </c>
      <c r="I43914">
        <v>47.484819557346</v>
      </c>
      <c r="J43914">
        <v>19.059739708900398</v>
      </c>
      <c r="K43914">
        <v>8271008</v>
      </c>
      <c r="L43914">
        <v>861114</v>
      </c>
      <c r="M43914" t="s">
        <v>1125</v>
      </c>
    </row>
    <row r="43915" spans="1:13" x14ac:dyDescent="0.25">
      <c r="A43915">
        <v>135983665</v>
      </c>
      <c r="B43915" s="1">
        <v>44579.617430555554</v>
      </c>
      <c r="C43915" s="1">
        <v>44579.622858796298</v>
      </c>
      <c r="D43915">
        <v>469</v>
      </c>
      <c r="E43915" t="s">
        <v>70</v>
      </c>
      <c r="F43915" t="s">
        <v>18</v>
      </c>
      <c r="G43915">
        <v>47.514237032226099</v>
      </c>
      <c r="H43915">
        <v>19.076664447784399</v>
      </c>
      <c r="I43915">
        <v>47.500604913708102</v>
      </c>
      <c r="J43915">
        <v>19.068403244018501</v>
      </c>
      <c r="K43915">
        <v>321345793</v>
      </c>
      <c r="L43915">
        <v>860339</v>
      </c>
      <c r="M43915" t="s">
        <v>1125</v>
      </c>
    </row>
    <row r="43916" spans="1:13" x14ac:dyDescent="0.25">
      <c r="A43916">
        <v>135983669</v>
      </c>
      <c r="B43916" s="1">
        <v>44579.6174537037</v>
      </c>
      <c r="C43916" s="1">
        <v>44579.62232638889</v>
      </c>
      <c r="D43916">
        <v>421</v>
      </c>
      <c r="E43916" t="s">
        <v>136</v>
      </c>
      <c r="F43916" t="s">
        <v>121</v>
      </c>
      <c r="G43916">
        <v>47.519841769777699</v>
      </c>
      <c r="H43916">
        <v>19.0439790487289</v>
      </c>
      <c r="I43916">
        <v>47.527593942790098</v>
      </c>
      <c r="J43916">
        <v>19.0470850467681</v>
      </c>
      <c r="K43916">
        <v>8261842</v>
      </c>
      <c r="L43916">
        <v>861181</v>
      </c>
      <c r="M43916" t="s">
        <v>1126</v>
      </c>
    </row>
    <row r="43917" spans="1:13" x14ac:dyDescent="0.25">
      <c r="A43917">
        <v>135983671</v>
      </c>
      <c r="B43917" s="1">
        <v>44579.617523148147</v>
      </c>
      <c r="C43917" s="1">
        <v>44579.625578703701</v>
      </c>
      <c r="D43917">
        <v>696</v>
      </c>
      <c r="E43917" t="s">
        <v>146</v>
      </c>
      <c r="F43917" t="s">
        <v>117</v>
      </c>
      <c r="G43917">
        <v>47.496369000000001</v>
      </c>
      <c r="H43917">
        <v>19.033605000000001</v>
      </c>
      <c r="I43917">
        <v>47.506943093402299</v>
      </c>
      <c r="J43917">
        <v>19.025563001632602</v>
      </c>
      <c r="K43917">
        <v>8809091</v>
      </c>
      <c r="L43917">
        <v>860005</v>
      </c>
      <c r="M43917" t="s">
        <v>1125</v>
      </c>
    </row>
    <row r="43918" spans="1:13" x14ac:dyDescent="0.25">
      <c r="A43918">
        <v>135983680</v>
      </c>
      <c r="B43918" s="1">
        <v>44579.617627314816</v>
      </c>
      <c r="C43918" s="1">
        <v>44579.625474537039</v>
      </c>
      <c r="D43918">
        <v>678</v>
      </c>
      <c r="E43918" t="s">
        <v>146</v>
      </c>
      <c r="F43918" t="s">
        <v>117</v>
      </c>
      <c r="G43918">
        <v>47.496369000000001</v>
      </c>
      <c r="H43918">
        <v>19.033605000000001</v>
      </c>
      <c r="I43918">
        <v>47.506943093402299</v>
      </c>
      <c r="J43918">
        <v>19.025563001632602</v>
      </c>
      <c r="K43918">
        <v>8809091</v>
      </c>
      <c r="L43918">
        <v>860217</v>
      </c>
      <c r="M43918" t="s">
        <v>1125</v>
      </c>
    </row>
    <row r="43919" spans="1:13" x14ac:dyDescent="0.25">
      <c r="A43919">
        <v>135983685</v>
      </c>
      <c r="B43919" s="1">
        <v>44579.617685185185</v>
      </c>
      <c r="C43919" s="1">
        <v>44579.621087962965</v>
      </c>
      <c r="D43919">
        <v>294</v>
      </c>
      <c r="E43919" t="s">
        <v>97</v>
      </c>
      <c r="F43919" t="s">
        <v>146</v>
      </c>
      <c r="G43919">
        <v>47.495263000000001</v>
      </c>
      <c r="H43919">
        <v>19.023986000000001</v>
      </c>
      <c r="I43919">
        <v>47.496369000000001</v>
      </c>
      <c r="J43919">
        <v>19.033605000000001</v>
      </c>
      <c r="K43919">
        <v>8260322</v>
      </c>
      <c r="L43919">
        <v>860009</v>
      </c>
      <c r="M43919" t="s">
        <v>1125</v>
      </c>
    </row>
    <row r="43920" spans="1:13" x14ac:dyDescent="0.25">
      <c r="A43920">
        <v>135983712</v>
      </c>
      <c r="B43920" s="1">
        <v>44579.618136574078</v>
      </c>
      <c r="C43920" s="1">
        <v>44579.624155092592</v>
      </c>
      <c r="D43920">
        <v>520</v>
      </c>
      <c r="E43920" t="s">
        <v>152</v>
      </c>
      <c r="F43920" t="s">
        <v>56</v>
      </c>
      <c r="G43920">
        <v>47.531066000000003</v>
      </c>
      <c r="H43920">
        <v>19.076294999999998</v>
      </c>
      <c r="I43920">
        <v>47.5380285870053</v>
      </c>
      <c r="J43920">
        <v>19.068907499313301</v>
      </c>
      <c r="K43920">
        <v>8261163</v>
      </c>
      <c r="L43920">
        <v>860087</v>
      </c>
      <c r="M43920" t="s">
        <v>1125</v>
      </c>
    </row>
    <row r="43921" spans="1:13" x14ac:dyDescent="0.25">
      <c r="A43921">
        <v>135983726</v>
      </c>
      <c r="B43921" s="1">
        <v>44579.618344907409</v>
      </c>
      <c r="C43921" s="1">
        <v>44579.6253125</v>
      </c>
      <c r="D43921">
        <v>602</v>
      </c>
      <c r="E43921" t="s">
        <v>94</v>
      </c>
      <c r="F43921" t="s">
        <v>67</v>
      </c>
      <c r="G43921">
        <v>47.479580887855299</v>
      </c>
      <c r="H43921">
        <v>19.066118001937799</v>
      </c>
      <c r="I43921">
        <v>47.480799061075999</v>
      </c>
      <c r="J43921">
        <v>19.077243804931602</v>
      </c>
      <c r="K43921">
        <v>321337416</v>
      </c>
      <c r="L43921">
        <v>860843</v>
      </c>
      <c r="M43921" t="s">
        <v>1125</v>
      </c>
    </row>
    <row r="43922" spans="1:13" x14ac:dyDescent="0.25">
      <c r="A43922">
        <v>135983765</v>
      </c>
      <c r="B43922" s="1">
        <v>44579.61891203704</v>
      </c>
      <c r="C43922" s="1">
        <v>44579.621620370373</v>
      </c>
      <c r="D43922">
        <v>234</v>
      </c>
      <c r="E43922" t="s">
        <v>136</v>
      </c>
      <c r="F43922" t="s">
        <v>45</v>
      </c>
      <c r="G43922">
        <v>47.519841769777699</v>
      </c>
      <c r="H43922">
        <v>19.0439790487289</v>
      </c>
      <c r="I43922">
        <v>47.513602974448403</v>
      </c>
      <c r="J43922">
        <v>19.048072099685701</v>
      </c>
      <c r="K43922">
        <v>8400254</v>
      </c>
      <c r="L43922">
        <v>860886</v>
      </c>
      <c r="M43922" t="s">
        <v>1125</v>
      </c>
    </row>
    <row r="43923" spans="1:13" x14ac:dyDescent="0.25">
      <c r="A43923">
        <v>135983772</v>
      </c>
      <c r="B43923" s="1">
        <v>44579.619004629632</v>
      </c>
      <c r="C43923" s="1">
        <v>44579.625659722224</v>
      </c>
      <c r="D43923">
        <v>575</v>
      </c>
      <c r="E43923" t="s">
        <v>122</v>
      </c>
      <c r="F43923" t="s">
        <v>51</v>
      </c>
      <c r="G43923">
        <v>47.498140463425599</v>
      </c>
      <c r="H43923">
        <v>19.065527915954501</v>
      </c>
      <c r="I43923">
        <v>47.485667846372699</v>
      </c>
      <c r="J43923">
        <v>19.0746796131134</v>
      </c>
      <c r="K43923">
        <v>8774695</v>
      </c>
      <c r="L43923">
        <v>860342</v>
      </c>
      <c r="M43923" t="s">
        <v>1125</v>
      </c>
    </row>
    <row r="43924" spans="1:13" x14ac:dyDescent="0.25">
      <c r="A43924">
        <v>135983788</v>
      </c>
      <c r="B43924" s="1">
        <v>44579.619305555556</v>
      </c>
      <c r="C43924" s="1">
        <v>44579.622453703705</v>
      </c>
      <c r="D43924">
        <v>272</v>
      </c>
      <c r="E43924" t="s">
        <v>169</v>
      </c>
      <c r="F43924" t="s">
        <v>117</v>
      </c>
      <c r="G43924">
        <v>47.510374595760702</v>
      </c>
      <c r="H43924">
        <v>19.034371376037502</v>
      </c>
      <c r="I43924">
        <v>47.506943093402299</v>
      </c>
      <c r="J43924">
        <v>19.025563001632602</v>
      </c>
      <c r="K43924">
        <v>8839708</v>
      </c>
      <c r="L43924">
        <v>860949</v>
      </c>
      <c r="M43924" t="s">
        <v>1126</v>
      </c>
    </row>
    <row r="43925" spans="1:13" x14ac:dyDescent="0.25">
      <c r="A43925">
        <v>135983838</v>
      </c>
      <c r="B43925" s="1">
        <v>44579.619837962964</v>
      </c>
      <c r="C43925" s="1">
        <v>44579.625613425924</v>
      </c>
      <c r="D43925">
        <v>499</v>
      </c>
      <c r="E43925" t="s">
        <v>9</v>
      </c>
      <c r="F43925" t="s">
        <v>566</v>
      </c>
      <c r="G43925">
        <v>47.489745967753599</v>
      </c>
      <c r="H43925">
        <v>19.066531062126099</v>
      </c>
      <c r="I43925">
        <v>47.501693333333002</v>
      </c>
      <c r="J43925">
        <v>19.062857777778</v>
      </c>
      <c r="K43925">
        <v>8868833</v>
      </c>
      <c r="L43925">
        <v>861363</v>
      </c>
      <c r="M43925" t="s">
        <v>1125</v>
      </c>
    </row>
    <row r="43926" spans="1:13" x14ac:dyDescent="0.25">
      <c r="A43926">
        <v>135983845</v>
      </c>
      <c r="B43926" s="1">
        <v>44579.61996527778</v>
      </c>
      <c r="C43926" s="1">
        <v>44579.640416666669</v>
      </c>
      <c r="D43926">
        <v>1767</v>
      </c>
      <c r="E43926" t="s">
        <v>63</v>
      </c>
      <c r="F43926" t="s">
        <v>63</v>
      </c>
      <c r="G43926">
        <v>47.500902089602803</v>
      </c>
      <c r="H43926">
        <v>19.083112478256201</v>
      </c>
      <c r="I43926">
        <v>47.500902089602803</v>
      </c>
      <c r="J43926">
        <v>19.083112478256201</v>
      </c>
      <c r="K43926">
        <v>8629710</v>
      </c>
      <c r="L43926">
        <v>860881</v>
      </c>
      <c r="M43926" t="s">
        <v>1125</v>
      </c>
    </row>
    <row r="43927" spans="1:13" x14ac:dyDescent="0.25">
      <c r="A43927">
        <v>135983853</v>
      </c>
      <c r="B43927" s="1">
        <v>44579.620092592595</v>
      </c>
      <c r="C43927" s="1">
        <v>44579.624178240738</v>
      </c>
      <c r="D43927">
        <v>353</v>
      </c>
      <c r="E43927" t="s">
        <v>124</v>
      </c>
      <c r="F43927" t="s">
        <v>10</v>
      </c>
      <c r="G43927">
        <v>47.498734841431897</v>
      </c>
      <c r="H43927">
        <v>19.0594768524169</v>
      </c>
      <c r="I43927">
        <v>47.5077910250969</v>
      </c>
      <c r="J43927">
        <v>19.0728986263275</v>
      </c>
      <c r="K43927">
        <v>9111961</v>
      </c>
      <c r="L43927">
        <v>860209</v>
      </c>
      <c r="M43927" t="s">
        <v>1125</v>
      </c>
    </row>
    <row r="43928" spans="1:13" x14ac:dyDescent="0.25">
      <c r="A43928">
        <v>135983874</v>
      </c>
      <c r="B43928" s="1">
        <v>44579.62027777778</v>
      </c>
      <c r="C43928" s="1">
        <v>44579.627303240741</v>
      </c>
      <c r="D43928">
        <v>607</v>
      </c>
      <c r="E43928" t="s">
        <v>111</v>
      </c>
      <c r="F43928" t="s">
        <v>25</v>
      </c>
      <c r="G43928">
        <v>47.511135510982299</v>
      </c>
      <c r="H43928">
        <v>19.080333709716701</v>
      </c>
      <c r="I43928">
        <v>47.511265952484003</v>
      </c>
      <c r="J43928">
        <v>19.057492017745901</v>
      </c>
      <c r="K43928">
        <v>8297103</v>
      </c>
      <c r="L43928">
        <v>860004</v>
      </c>
      <c r="M43928" t="s">
        <v>1125</v>
      </c>
    </row>
    <row r="43929" spans="1:13" x14ac:dyDescent="0.25">
      <c r="A43929">
        <v>135983879</v>
      </c>
      <c r="B43929" s="1">
        <v>44579.620347222219</v>
      </c>
      <c r="C43929" s="1">
        <v>44579.627233796295</v>
      </c>
      <c r="D43929">
        <v>595</v>
      </c>
      <c r="E43929" t="s">
        <v>111</v>
      </c>
      <c r="F43929" t="s">
        <v>25</v>
      </c>
      <c r="G43929">
        <v>47.511135510982299</v>
      </c>
      <c r="H43929">
        <v>19.080333709716701</v>
      </c>
      <c r="I43929">
        <v>47.511265952484003</v>
      </c>
      <c r="J43929">
        <v>19.057492017745901</v>
      </c>
      <c r="K43929">
        <v>8297103</v>
      </c>
      <c r="L43929">
        <v>860903</v>
      </c>
      <c r="M43929" t="s">
        <v>1125</v>
      </c>
    </row>
    <row r="43930" spans="1:13" x14ac:dyDescent="0.25">
      <c r="A43930">
        <v>135983895</v>
      </c>
      <c r="B43930" s="1">
        <v>44579.620578703703</v>
      </c>
      <c r="C43930" s="1">
        <v>44579.625300925924</v>
      </c>
      <c r="D43930">
        <v>408</v>
      </c>
      <c r="E43930" t="s">
        <v>130</v>
      </c>
      <c r="F43930" t="s">
        <v>9</v>
      </c>
      <c r="G43930">
        <v>47.494617548341701</v>
      </c>
      <c r="H43930">
        <v>19.055871963500898</v>
      </c>
      <c r="I43930">
        <v>47.489745967753599</v>
      </c>
      <c r="J43930">
        <v>19.066531062126099</v>
      </c>
      <c r="K43930">
        <v>8381722</v>
      </c>
      <c r="L43930">
        <v>861161</v>
      </c>
      <c r="M43930" t="s">
        <v>1125</v>
      </c>
    </row>
    <row r="43931" spans="1:13" x14ac:dyDescent="0.25">
      <c r="A43931">
        <v>135983904</v>
      </c>
      <c r="B43931" s="1">
        <v>44579.620682870373</v>
      </c>
      <c r="C43931" s="1">
        <v>44579.627500000002</v>
      </c>
      <c r="D43931">
        <v>589</v>
      </c>
      <c r="E43931" t="s">
        <v>21</v>
      </c>
      <c r="F43931" t="s">
        <v>20</v>
      </c>
      <c r="G43931">
        <v>47.491652607430296</v>
      </c>
      <c r="H43931">
        <v>19.052969813346799</v>
      </c>
      <c r="I43931">
        <v>47.484504164342603</v>
      </c>
      <c r="J43931">
        <v>19.053457975387499</v>
      </c>
      <c r="K43931">
        <v>9022980</v>
      </c>
      <c r="L43931">
        <v>860871</v>
      </c>
      <c r="M43931" t="s">
        <v>1125</v>
      </c>
    </row>
    <row r="43932" spans="1:13" x14ac:dyDescent="0.25">
      <c r="A43932">
        <v>135983920</v>
      </c>
      <c r="B43932" s="1">
        <v>44579.620925925927</v>
      </c>
      <c r="C43932" s="1">
        <v>44579.635706018518</v>
      </c>
      <c r="D43932">
        <v>1277</v>
      </c>
      <c r="E43932" t="s">
        <v>45</v>
      </c>
      <c r="F43932" t="s">
        <v>102</v>
      </c>
      <c r="G43932">
        <v>47.513602974448403</v>
      </c>
      <c r="H43932">
        <v>19.048072099685701</v>
      </c>
      <c r="I43932">
        <v>47.519649762170197</v>
      </c>
      <c r="J43932">
        <v>19.061311483383101</v>
      </c>
      <c r="K43932">
        <v>8529500</v>
      </c>
      <c r="L43932">
        <v>861021</v>
      </c>
      <c r="M43932" t="s">
        <v>1125</v>
      </c>
    </row>
    <row r="43933" spans="1:13" x14ac:dyDescent="0.25">
      <c r="A43933">
        <v>135983941</v>
      </c>
      <c r="B43933" s="1">
        <v>44579.621134259258</v>
      </c>
      <c r="C43933" s="1">
        <v>44579.635300925926</v>
      </c>
      <c r="D43933">
        <v>1224</v>
      </c>
      <c r="E43933" t="s">
        <v>141</v>
      </c>
      <c r="F43933" t="s">
        <v>45</v>
      </c>
      <c r="G43933">
        <v>47.505421130361903</v>
      </c>
      <c r="H43933">
        <v>19.048710465431199</v>
      </c>
      <c r="I43933">
        <v>47.513602974448403</v>
      </c>
      <c r="J43933">
        <v>19.048072099685701</v>
      </c>
      <c r="K43933">
        <v>321990051</v>
      </c>
      <c r="L43933">
        <v>860127</v>
      </c>
      <c r="M43933" t="s">
        <v>1125</v>
      </c>
    </row>
    <row r="43934" spans="1:13" x14ac:dyDescent="0.25">
      <c r="A43934">
        <v>135983950</v>
      </c>
      <c r="B43934" s="1">
        <v>44579.621238425927</v>
      </c>
      <c r="C43934" s="1">
        <v>44579.629560185182</v>
      </c>
      <c r="D43934">
        <v>719</v>
      </c>
      <c r="E43934" t="s">
        <v>73</v>
      </c>
      <c r="F43934" t="s">
        <v>8</v>
      </c>
      <c r="G43934">
        <v>47.4774028</v>
      </c>
      <c r="H43934">
        <v>19.084675099999998</v>
      </c>
      <c r="I43934">
        <v>47.4897314683273</v>
      </c>
      <c r="J43934">
        <v>19.0613865852355</v>
      </c>
      <c r="K43934">
        <v>8258545</v>
      </c>
      <c r="L43934">
        <v>861344</v>
      </c>
      <c r="M43934" t="s">
        <v>1126</v>
      </c>
    </row>
    <row r="43935" spans="1:13" x14ac:dyDescent="0.25">
      <c r="A43935">
        <v>135983954</v>
      </c>
      <c r="B43935" s="1">
        <v>44579.621296296296</v>
      </c>
      <c r="C43935" s="1">
        <v>44579.62704861111</v>
      </c>
      <c r="D43935">
        <v>497</v>
      </c>
      <c r="E43935" t="s">
        <v>82</v>
      </c>
      <c r="F43935" t="s">
        <v>45</v>
      </c>
      <c r="G43935">
        <v>47.524869945254999</v>
      </c>
      <c r="H43935">
        <v>19.063146114349301</v>
      </c>
      <c r="I43935">
        <v>47.513602974448403</v>
      </c>
      <c r="J43935">
        <v>19.048072099685701</v>
      </c>
      <c r="K43935">
        <v>8292093</v>
      </c>
      <c r="L43935">
        <v>861224</v>
      </c>
      <c r="M43935" t="s">
        <v>1125</v>
      </c>
    </row>
    <row r="43936" spans="1:13" x14ac:dyDescent="0.25">
      <c r="A43936">
        <v>135983958</v>
      </c>
      <c r="B43936" s="1">
        <v>44579.621365740742</v>
      </c>
      <c r="C43936" s="1">
        <v>44579.639502314814</v>
      </c>
      <c r="D43936">
        <v>1567</v>
      </c>
      <c r="E43936" t="s">
        <v>136</v>
      </c>
      <c r="F43936" t="s">
        <v>136</v>
      </c>
      <c r="G43936">
        <v>47.519841769777699</v>
      </c>
      <c r="H43936">
        <v>19.0439790487289</v>
      </c>
      <c r="I43936">
        <v>47.519841769777699</v>
      </c>
      <c r="J43936">
        <v>19.0439790487289</v>
      </c>
      <c r="K43936">
        <v>321335470</v>
      </c>
      <c r="L43936">
        <v>860470</v>
      </c>
      <c r="M43936" t="s">
        <v>1126</v>
      </c>
    </row>
    <row r="43937" spans="1:13" x14ac:dyDescent="0.25">
      <c r="A43937">
        <v>135983997</v>
      </c>
      <c r="B43937" s="1">
        <v>44579.62190972222</v>
      </c>
      <c r="C43937" s="1">
        <v>44579.624432870369</v>
      </c>
      <c r="D43937">
        <v>218</v>
      </c>
      <c r="E43937" t="s">
        <v>46</v>
      </c>
      <c r="F43937" t="s">
        <v>146</v>
      </c>
      <c r="G43937">
        <v>47.497585946169998</v>
      </c>
      <c r="H43937">
        <v>19.0409159660339</v>
      </c>
      <c r="I43937">
        <v>47.496369000000001</v>
      </c>
      <c r="J43937">
        <v>19.033605000000001</v>
      </c>
      <c r="K43937">
        <v>8289065</v>
      </c>
      <c r="L43937">
        <v>860579</v>
      </c>
      <c r="M43937" t="s">
        <v>1125</v>
      </c>
    </row>
    <row r="43938" spans="1:13" x14ac:dyDescent="0.25">
      <c r="A43938">
        <v>135984012</v>
      </c>
      <c r="B43938" s="1">
        <v>44579.622129629628</v>
      </c>
      <c r="C43938" s="1">
        <v>44579.63108796296</v>
      </c>
      <c r="D43938">
        <v>774</v>
      </c>
      <c r="E43938" t="s">
        <v>146</v>
      </c>
      <c r="F43938" t="s">
        <v>101</v>
      </c>
      <c r="G43938">
        <v>47.496369000000001</v>
      </c>
      <c r="H43938">
        <v>19.033605000000001</v>
      </c>
      <c r="I43938">
        <v>47.4991552510809</v>
      </c>
      <c r="J43938">
        <v>19.0543001890182</v>
      </c>
      <c r="K43938">
        <v>8260322</v>
      </c>
      <c r="L43938">
        <v>860972</v>
      </c>
      <c r="M43938" t="s">
        <v>1125</v>
      </c>
    </row>
    <row r="43939" spans="1:13" x14ac:dyDescent="0.25">
      <c r="A43939">
        <v>135984044</v>
      </c>
      <c r="B43939" s="1">
        <v>44579.622627314813</v>
      </c>
      <c r="C43939" s="1">
        <v>44579.624722222223</v>
      </c>
      <c r="D43939">
        <v>181</v>
      </c>
      <c r="E43939" t="s">
        <v>138</v>
      </c>
      <c r="F43939" t="s">
        <v>51</v>
      </c>
      <c r="G43939">
        <v>47.489342999999998</v>
      </c>
      <c r="H43939">
        <v>19.075942999999999</v>
      </c>
      <c r="I43939">
        <v>47.485667846372699</v>
      </c>
      <c r="J43939">
        <v>19.0746796131134</v>
      </c>
      <c r="K43939">
        <v>321990053</v>
      </c>
      <c r="L43939">
        <v>860754</v>
      </c>
      <c r="M43939" t="s">
        <v>1125</v>
      </c>
    </row>
    <row r="43940" spans="1:13" x14ac:dyDescent="0.25">
      <c r="A43940">
        <v>135984074</v>
      </c>
      <c r="B43940" s="1">
        <v>44579.623101851852</v>
      </c>
      <c r="C43940" s="1">
        <v>44579.635949074072</v>
      </c>
      <c r="D43940">
        <v>1110</v>
      </c>
      <c r="E43940" t="s">
        <v>53</v>
      </c>
      <c r="F43940" t="s">
        <v>169</v>
      </c>
      <c r="G43940">
        <v>47.477665000000002</v>
      </c>
      <c r="H43940">
        <v>19.057971999999999</v>
      </c>
      <c r="I43940">
        <v>47.510374595760702</v>
      </c>
      <c r="J43940">
        <v>19.034371376037502</v>
      </c>
      <c r="K43940">
        <v>8258342</v>
      </c>
      <c r="L43940">
        <v>861462</v>
      </c>
      <c r="M43940" t="s">
        <v>1126</v>
      </c>
    </row>
    <row r="43941" spans="1:13" x14ac:dyDescent="0.25">
      <c r="A43941">
        <v>135984087</v>
      </c>
      <c r="B43941" s="1">
        <v>44579.623298611114</v>
      </c>
      <c r="C43941" s="1">
        <v>44579.629432870373</v>
      </c>
      <c r="D43941">
        <v>530</v>
      </c>
      <c r="E43941" t="s">
        <v>77</v>
      </c>
      <c r="F43941" t="s">
        <v>77</v>
      </c>
      <c r="G43941">
        <v>47.475984211646796</v>
      </c>
      <c r="H43941">
        <v>19.0484905242919</v>
      </c>
      <c r="I43941">
        <v>47.475984211646796</v>
      </c>
      <c r="J43941">
        <v>19.0484905242919</v>
      </c>
      <c r="K43941">
        <v>9057464</v>
      </c>
      <c r="L43941">
        <v>860702</v>
      </c>
      <c r="M43941" t="s">
        <v>1125</v>
      </c>
    </row>
    <row r="43942" spans="1:13" x14ac:dyDescent="0.25">
      <c r="A43942">
        <v>135984108</v>
      </c>
      <c r="B43942" s="1">
        <v>44579.623564814814</v>
      </c>
      <c r="C43942" s="1">
        <v>44579.630219907405</v>
      </c>
      <c r="D43942">
        <v>575</v>
      </c>
      <c r="E43942" t="s">
        <v>115</v>
      </c>
      <c r="F43942" t="s">
        <v>20</v>
      </c>
      <c r="G43942">
        <v>47.473453999999997</v>
      </c>
      <c r="H43942">
        <v>19.059335999999998</v>
      </c>
      <c r="I43942">
        <v>47.484504164342603</v>
      </c>
      <c r="J43942">
        <v>19.053457975387499</v>
      </c>
      <c r="K43942">
        <v>8853066</v>
      </c>
      <c r="L43942">
        <v>860446</v>
      </c>
      <c r="M43942" t="s">
        <v>1125</v>
      </c>
    </row>
    <row r="43943" spans="1:13" x14ac:dyDescent="0.25">
      <c r="A43943">
        <v>135984169</v>
      </c>
      <c r="B43943" s="1">
        <v>44579.624479166669</v>
      </c>
      <c r="C43943" s="1">
        <v>44579.630706018521</v>
      </c>
      <c r="D43943">
        <v>538</v>
      </c>
      <c r="E43943" t="s">
        <v>87</v>
      </c>
      <c r="F43943" t="s">
        <v>64</v>
      </c>
      <c r="G43943">
        <v>47.4895538500312</v>
      </c>
      <c r="H43943">
        <v>19.070500731468201</v>
      </c>
      <c r="I43943">
        <v>47.479129999999998</v>
      </c>
      <c r="J43943">
        <v>19.080393099999998</v>
      </c>
      <c r="K43943">
        <v>8921827</v>
      </c>
      <c r="L43943">
        <v>861529</v>
      </c>
      <c r="M43943" t="s">
        <v>1125</v>
      </c>
    </row>
    <row r="43944" spans="1:13" x14ac:dyDescent="0.25">
      <c r="A43944">
        <v>135984245</v>
      </c>
      <c r="B43944" s="1">
        <v>44579.625555555554</v>
      </c>
      <c r="C43944" s="1">
        <v>44579.642256944448</v>
      </c>
      <c r="D43944">
        <v>1443</v>
      </c>
      <c r="E43944" t="s">
        <v>34</v>
      </c>
      <c r="F43944" t="s">
        <v>44</v>
      </c>
      <c r="G43944">
        <v>47.487150506688899</v>
      </c>
      <c r="H43944">
        <v>19.057213068008402</v>
      </c>
      <c r="I43944">
        <v>47.525518356433103</v>
      </c>
      <c r="J43944">
        <v>19.056848287582302</v>
      </c>
      <c r="K43944">
        <v>8465628</v>
      </c>
      <c r="L43944">
        <v>861536</v>
      </c>
      <c r="M43944" t="s">
        <v>1125</v>
      </c>
    </row>
    <row r="43945" spans="1:13" x14ac:dyDescent="0.25">
      <c r="A43945">
        <v>135984272</v>
      </c>
      <c r="B43945" s="1">
        <v>44579.625810185185</v>
      </c>
      <c r="C43945" s="1">
        <v>44579.636562500003</v>
      </c>
      <c r="D43945">
        <v>929</v>
      </c>
      <c r="E43945" t="s">
        <v>94</v>
      </c>
      <c r="F43945" t="s">
        <v>23</v>
      </c>
      <c r="G43945">
        <v>47.479580887855299</v>
      </c>
      <c r="H43945">
        <v>19.066118001937799</v>
      </c>
      <c r="I43945">
        <v>47.492537032752097</v>
      </c>
      <c r="J43945">
        <v>19.056617617607099</v>
      </c>
      <c r="K43945">
        <v>321573402</v>
      </c>
      <c r="L43945">
        <v>861216</v>
      </c>
      <c r="M43945" t="s">
        <v>1125</v>
      </c>
    </row>
    <row r="43946" spans="1:13" x14ac:dyDescent="0.25">
      <c r="A43946">
        <v>135984322</v>
      </c>
      <c r="B43946" s="1">
        <v>44579.626527777778</v>
      </c>
      <c r="C43946" s="1">
        <v>44579.64298611111</v>
      </c>
      <c r="D43946">
        <v>1422</v>
      </c>
      <c r="E43946" t="s">
        <v>566</v>
      </c>
      <c r="F43946" t="s">
        <v>129</v>
      </c>
      <c r="G43946">
        <v>47.501693333333002</v>
      </c>
      <c r="H43946">
        <v>19.062857777778</v>
      </c>
      <c r="I43946">
        <v>47.4919607081059</v>
      </c>
      <c r="J43946">
        <v>19.062330722808799</v>
      </c>
      <c r="K43946">
        <v>8868833</v>
      </c>
      <c r="L43946">
        <v>861363</v>
      </c>
      <c r="M43946" t="s">
        <v>1125</v>
      </c>
    </row>
    <row r="43947" spans="1:13" x14ac:dyDescent="0.25">
      <c r="A43947">
        <v>135984333</v>
      </c>
      <c r="B43947" s="1">
        <v>44579.626701388886</v>
      </c>
      <c r="C43947" s="1">
        <v>44579.631018518521</v>
      </c>
      <c r="D43947">
        <v>373</v>
      </c>
      <c r="E43947" t="s">
        <v>158</v>
      </c>
      <c r="F43947" t="s">
        <v>51</v>
      </c>
      <c r="G43947">
        <v>47.493733158058603</v>
      </c>
      <c r="H43947">
        <v>19.066799283027599</v>
      </c>
      <c r="I43947">
        <v>47.485667846372699</v>
      </c>
      <c r="J43947">
        <v>19.0746796131134</v>
      </c>
      <c r="K43947">
        <v>9111561</v>
      </c>
      <c r="L43947">
        <v>860426</v>
      </c>
      <c r="M43947" t="s">
        <v>1125</v>
      </c>
    </row>
    <row r="43948" spans="1:13" x14ac:dyDescent="0.25">
      <c r="A43948">
        <v>135984385</v>
      </c>
      <c r="B43948" s="1">
        <v>44579.627500000002</v>
      </c>
      <c r="C43948" s="1">
        <v>44579.63585648148</v>
      </c>
      <c r="D43948">
        <v>722</v>
      </c>
      <c r="E43948" t="s">
        <v>19</v>
      </c>
      <c r="F43948" t="s">
        <v>150</v>
      </c>
      <c r="G43948">
        <v>47.507743918139901</v>
      </c>
      <c r="H43948">
        <v>19.059551954269399</v>
      </c>
      <c r="I43948">
        <v>47.509867312817299</v>
      </c>
      <c r="J43948">
        <v>19.026453495025599</v>
      </c>
      <c r="K43948">
        <v>8261409</v>
      </c>
      <c r="L43948">
        <v>860941</v>
      </c>
      <c r="M43948" t="s">
        <v>1126</v>
      </c>
    </row>
    <row r="43949" spans="1:13" x14ac:dyDescent="0.25">
      <c r="A43949">
        <v>135984387</v>
      </c>
      <c r="B43949" s="1">
        <v>44579.627523148149</v>
      </c>
      <c r="C43949" s="1">
        <v>44579.631516203706</v>
      </c>
      <c r="D43949">
        <v>345</v>
      </c>
      <c r="E43949" t="s">
        <v>101</v>
      </c>
      <c r="F43949" t="s">
        <v>30</v>
      </c>
      <c r="G43949">
        <v>47.4991552510809</v>
      </c>
      <c r="H43949">
        <v>19.0543001890182</v>
      </c>
      <c r="I43949">
        <v>47.503428016791297</v>
      </c>
      <c r="J43949">
        <v>19.060796499252302</v>
      </c>
      <c r="K43949">
        <v>8675290</v>
      </c>
      <c r="L43949">
        <v>861067</v>
      </c>
      <c r="M43949" t="s">
        <v>1125</v>
      </c>
    </row>
    <row r="43950" spans="1:13" x14ac:dyDescent="0.25">
      <c r="A43950">
        <v>135984388</v>
      </c>
      <c r="B43950" s="1">
        <v>44579.627523148149</v>
      </c>
      <c r="C43950" s="1">
        <v>44579.634421296294</v>
      </c>
      <c r="D43950">
        <v>596</v>
      </c>
      <c r="E43950" t="s">
        <v>141</v>
      </c>
      <c r="F43950" t="s">
        <v>24</v>
      </c>
      <c r="G43950">
        <v>47.505421130361903</v>
      </c>
      <c r="H43950">
        <v>19.048710465431199</v>
      </c>
      <c r="I43950">
        <v>47.497038671763903</v>
      </c>
      <c r="J43950">
        <v>19.062073230743401</v>
      </c>
      <c r="K43950">
        <v>321492174</v>
      </c>
      <c r="L43950">
        <v>861381</v>
      </c>
      <c r="M43950" t="s">
        <v>1125</v>
      </c>
    </row>
    <row r="43951" spans="1:13" x14ac:dyDescent="0.25">
      <c r="A43951">
        <v>135984417</v>
      </c>
      <c r="B43951" s="1">
        <v>44579.627916666665</v>
      </c>
      <c r="C43951" s="1">
        <v>44579.634456018517</v>
      </c>
      <c r="D43951">
        <v>565</v>
      </c>
      <c r="E43951" t="s">
        <v>145</v>
      </c>
      <c r="F43951" t="s">
        <v>34</v>
      </c>
      <c r="G43951">
        <v>47.497854144789599</v>
      </c>
      <c r="H43951">
        <v>19.053549170494101</v>
      </c>
      <c r="I43951">
        <v>47.487150506688899</v>
      </c>
      <c r="J43951">
        <v>19.057213068008402</v>
      </c>
      <c r="K43951">
        <v>321487652</v>
      </c>
      <c r="L43951">
        <v>860193</v>
      </c>
      <c r="M43951" t="s">
        <v>1125</v>
      </c>
    </row>
    <row r="43952" spans="1:13" x14ac:dyDescent="0.25">
      <c r="A43952">
        <v>135984447</v>
      </c>
      <c r="B43952" s="1">
        <v>44579.628333333334</v>
      </c>
      <c r="C43952" s="1">
        <v>44579.635439814818</v>
      </c>
      <c r="D43952">
        <v>614</v>
      </c>
      <c r="E43952" t="s">
        <v>49</v>
      </c>
      <c r="F43952" t="s">
        <v>32</v>
      </c>
      <c r="G43952">
        <v>47.484819557346</v>
      </c>
      <c r="H43952">
        <v>19.059739708900398</v>
      </c>
      <c r="I43952">
        <v>47.495827225142797</v>
      </c>
      <c r="J43952">
        <v>19.0667319819112</v>
      </c>
      <c r="K43952">
        <v>321336678</v>
      </c>
      <c r="L43952">
        <v>860572</v>
      </c>
      <c r="M43952" t="s">
        <v>1125</v>
      </c>
    </row>
    <row r="43953" spans="1:13" x14ac:dyDescent="0.25">
      <c r="A43953">
        <v>135984460</v>
      </c>
      <c r="B43953" s="1">
        <v>44579.628460648149</v>
      </c>
      <c r="C43953" s="1">
        <v>44579.634293981479</v>
      </c>
      <c r="D43953">
        <v>504</v>
      </c>
      <c r="E43953" t="s">
        <v>145</v>
      </c>
      <c r="F43953" t="s">
        <v>34</v>
      </c>
      <c r="G43953">
        <v>47.497854144789599</v>
      </c>
      <c r="H43953">
        <v>19.053549170494101</v>
      </c>
      <c r="I43953">
        <v>47.487150506688899</v>
      </c>
      <c r="J43953">
        <v>19.057213068008402</v>
      </c>
      <c r="K43953">
        <v>321487652</v>
      </c>
      <c r="L43953">
        <v>860619</v>
      </c>
      <c r="M43953" t="s">
        <v>1125</v>
      </c>
    </row>
    <row r="43954" spans="1:13" x14ac:dyDescent="0.25">
      <c r="A43954">
        <v>135984580</v>
      </c>
      <c r="B43954" s="1">
        <v>44579.629791666666</v>
      </c>
      <c r="C43954" s="1">
        <v>44579.636296296296</v>
      </c>
      <c r="D43954">
        <v>562</v>
      </c>
      <c r="E43954" t="s">
        <v>9</v>
      </c>
      <c r="F43954" t="s">
        <v>101</v>
      </c>
      <c r="G43954">
        <v>47.489745967753599</v>
      </c>
      <c r="H43954">
        <v>19.066531062126099</v>
      </c>
      <c r="I43954">
        <v>47.4991552510809</v>
      </c>
      <c r="J43954">
        <v>19.0543001890182</v>
      </c>
      <c r="K43954">
        <v>8381722</v>
      </c>
      <c r="L43954">
        <v>861161</v>
      </c>
      <c r="M43954" t="s">
        <v>1125</v>
      </c>
    </row>
    <row r="43955" spans="1:13" x14ac:dyDescent="0.25">
      <c r="A43955">
        <v>135984582</v>
      </c>
      <c r="B43955" s="1">
        <v>44579.629826388889</v>
      </c>
      <c r="C43955" s="1">
        <v>44579.633900462963</v>
      </c>
      <c r="D43955">
        <v>352</v>
      </c>
      <c r="E43955" t="s">
        <v>34</v>
      </c>
      <c r="F43955" t="s">
        <v>131</v>
      </c>
      <c r="G43955">
        <v>47.487150506688899</v>
      </c>
      <c r="H43955">
        <v>19.057213068008402</v>
      </c>
      <c r="I43955">
        <v>47.494215225100596</v>
      </c>
      <c r="J43955">
        <v>19.060351252555801</v>
      </c>
      <c r="K43955">
        <v>8510282</v>
      </c>
      <c r="L43955">
        <v>861133</v>
      </c>
      <c r="M43955" t="s">
        <v>1125</v>
      </c>
    </row>
    <row r="43956" spans="1:13" x14ac:dyDescent="0.25">
      <c r="A43956">
        <v>135984605</v>
      </c>
      <c r="B43956" s="1">
        <v>44579.630254629628</v>
      </c>
      <c r="C43956" s="1">
        <v>44579.642152777778</v>
      </c>
      <c r="D43956">
        <v>1028</v>
      </c>
      <c r="E43956" t="s">
        <v>45</v>
      </c>
      <c r="F43956" t="s">
        <v>711</v>
      </c>
      <c r="G43956">
        <v>47.513602974448403</v>
      </c>
      <c r="H43956">
        <v>19.048072099685701</v>
      </c>
      <c r="I43956">
        <v>47.495640000000002</v>
      </c>
      <c r="J43956">
        <v>19.079333333333</v>
      </c>
      <c r="K43956">
        <v>8288883</v>
      </c>
      <c r="L43956">
        <v>861282</v>
      </c>
      <c r="M43956" t="s">
        <v>1125</v>
      </c>
    </row>
    <row r="43957" spans="1:13" x14ac:dyDescent="0.25">
      <c r="A43957">
        <v>135984617</v>
      </c>
      <c r="B43957" s="1">
        <v>44579.630462962959</v>
      </c>
      <c r="C43957" s="1">
        <v>44579.641284722224</v>
      </c>
      <c r="D43957">
        <v>935</v>
      </c>
      <c r="E43957" t="s">
        <v>38</v>
      </c>
      <c r="F43957" t="s">
        <v>46</v>
      </c>
      <c r="G43957">
        <v>47.479279965715399</v>
      </c>
      <c r="H43957">
        <v>19.051489233970599</v>
      </c>
      <c r="I43957">
        <v>47.497585946169998</v>
      </c>
      <c r="J43957">
        <v>19.0409159660339</v>
      </c>
      <c r="K43957">
        <v>8525661</v>
      </c>
      <c r="L43957">
        <v>861553</v>
      </c>
      <c r="M43957" t="s">
        <v>1125</v>
      </c>
    </row>
    <row r="43958" spans="1:13" x14ac:dyDescent="0.25">
      <c r="A43958">
        <v>135984623</v>
      </c>
      <c r="B43958" s="1">
        <v>44579.630520833336</v>
      </c>
      <c r="C43958" s="1">
        <v>44579.87263888889</v>
      </c>
      <c r="D43958">
        <v>20919</v>
      </c>
      <c r="E43958" t="s">
        <v>23</v>
      </c>
      <c r="F43958" t="s">
        <v>23</v>
      </c>
      <c r="G43958">
        <v>47.492537032752097</v>
      </c>
      <c r="H43958">
        <v>19.056617617607099</v>
      </c>
      <c r="I43958">
        <v>47.492537032752097</v>
      </c>
      <c r="J43958">
        <v>19.056617617607099</v>
      </c>
      <c r="K43958">
        <v>8336151</v>
      </c>
      <c r="L43958">
        <v>861508</v>
      </c>
      <c r="M43958" t="s">
        <v>1128</v>
      </c>
    </row>
    <row r="43959" spans="1:13" x14ac:dyDescent="0.25">
      <c r="A43959">
        <v>135984626</v>
      </c>
      <c r="B43959" s="1">
        <v>44579.630578703705</v>
      </c>
      <c r="C43959" s="1">
        <v>44579.631296296298</v>
      </c>
      <c r="D43959">
        <v>62</v>
      </c>
      <c r="E43959" t="s">
        <v>16</v>
      </c>
      <c r="F43959" t="s">
        <v>16</v>
      </c>
      <c r="G43959">
        <v>47.508344999999998</v>
      </c>
      <c r="H43959">
        <v>19.023555999999999</v>
      </c>
      <c r="I43959">
        <v>47.508344999999998</v>
      </c>
      <c r="J43959">
        <v>19.023555999999999</v>
      </c>
      <c r="K43959">
        <v>8268718</v>
      </c>
      <c r="L43959">
        <v>861383</v>
      </c>
      <c r="M43959" t="s">
        <v>1125</v>
      </c>
    </row>
    <row r="43960" spans="1:13" x14ac:dyDescent="0.25">
      <c r="A43960">
        <v>135984632</v>
      </c>
      <c r="B43960" s="1">
        <v>44579.630729166667</v>
      </c>
      <c r="C43960" s="1">
        <v>44579.64271990741</v>
      </c>
      <c r="D43960">
        <v>1036</v>
      </c>
      <c r="E43960" t="s">
        <v>55</v>
      </c>
      <c r="F43960" t="s">
        <v>82</v>
      </c>
      <c r="G43960">
        <v>47.538296578979597</v>
      </c>
      <c r="H43960">
        <v>19.061236381530701</v>
      </c>
      <c r="I43960">
        <v>47.524869945254999</v>
      </c>
      <c r="J43960">
        <v>19.063146114349301</v>
      </c>
      <c r="K43960">
        <v>8385077</v>
      </c>
      <c r="L43960">
        <v>860925</v>
      </c>
      <c r="M43960" t="s">
        <v>1125</v>
      </c>
    </row>
    <row r="43961" spans="1:13" x14ac:dyDescent="0.25">
      <c r="A43961">
        <v>135984633</v>
      </c>
      <c r="B43961" s="1">
        <v>44579.630729166667</v>
      </c>
      <c r="C43961" s="1">
        <v>44579.633935185186</v>
      </c>
      <c r="D43961">
        <v>277</v>
      </c>
      <c r="E43961" t="s">
        <v>40</v>
      </c>
      <c r="F43961" t="s">
        <v>12</v>
      </c>
      <c r="G43961">
        <v>47.481640164196499</v>
      </c>
      <c r="H43961">
        <v>19.073832035064601</v>
      </c>
      <c r="I43961">
        <v>47.485182000000002</v>
      </c>
      <c r="J43961">
        <v>19.064814999999999</v>
      </c>
      <c r="K43961">
        <v>8526495</v>
      </c>
      <c r="L43961">
        <v>861403</v>
      </c>
      <c r="M43961" t="s">
        <v>1125</v>
      </c>
    </row>
    <row r="43962" spans="1:13" x14ac:dyDescent="0.25">
      <c r="A43962">
        <v>135984668</v>
      </c>
      <c r="B43962" s="1">
        <v>44579.631180555552</v>
      </c>
      <c r="C43962" s="1">
        <v>44579.637557870374</v>
      </c>
      <c r="D43962">
        <v>551</v>
      </c>
      <c r="E43962" t="s">
        <v>58</v>
      </c>
      <c r="F43962" t="s">
        <v>136</v>
      </c>
      <c r="G43962">
        <v>47.518280329044998</v>
      </c>
      <c r="H43962">
        <v>19.051703810691802</v>
      </c>
      <c r="I43962">
        <v>47.519841769777699</v>
      </c>
      <c r="J43962">
        <v>19.0439790487289</v>
      </c>
      <c r="K43962">
        <v>8496455</v>
      </c>
      <c r="L43962">
        <v>861288</v>
      </c>
      <c r="M43962" t="s">
        <v>1125</v>
      </c>
    </row>
    <row r="43963" spans="1:13" x14ac:dyDescent="0.25">
      <c r="A43963">
        <v>135984705</v>
      </c>
      <c r="B43963" s="1">
        <v>44579.631620370368</v>
      </c>
      <c r="C43963" s="1">
        <v>44579.64503472222</v>
      </c>
      <c r="D43963">
        <v>1159</v>
      </c>
      <c r="E43963" t="s">
        <v>93</v>
      </c>
      <c r="F43963" t="s">
        <v>137</v>
      </c>
      <c r="G43963">
        <v>47.518349163838302</v>
      </c>
      <c r="H43963">
        <v>19.044821262359601</v>
      </c>
      <c r="I43963">
        <v>47.533262446892998</v>
      </c>
      <c r="J43963">
        <v>19.066386222839299</v>
      </c>
      <c r="K43963">
        <v>321409597</v>
      </c>
      <c r="L43963">
        <v>861555</v>
      </c>
      <c r="M43963" t="s">
        <v>1126</v>
      </c>
    </row>
    <row r="43964" spans="1:13" x14ac:dyDescent="0.25">
      <c r="A43964">
        <v>135984707</v>
      </c>
      <c r="B43964" s="1">
        <v>44579.631631944445</v>
      </c>
      <c r="C43964" s="1">
        <v>44579.634398148148</v>
      </c>
      <c r="D43964">
        <v>239</v>
      </c>
      <c r="E43964" t="s">
        <v>124</v>
      </c>
      <c r="F43964" t="s">
        <v>37</v>
      </c>
      <c r="G43964">
        <v>47.498734841431897</v>
      </c>
      <c r="H43964">
        <v>19.0594768524169</v>
      </c>
      <c r="I43964">
        <v>47.500267870718702</v>
      </c>
      <c r="J43964">
        <v>19.063704013824498</v>
      </c>
      <c r="K43964">
        <v>8524185</v>
      </c>
      <c r="L43964">
        <v>861348</v>
      </c>
      <c r="M43964" t="s">
        <v>1125</v>
      </c>
    </row>
    <row r="43965" spans="1:13" x14ac:dyDescent="0.25">
      <c r="A43965">
        <v>135984710</v>
      </c>
      <c r="B43965" s="1">
        <v>44579.631666666668</v>
      </c>
      <c r="C43965" s="1">
        <v>44579.647326388891</v>
      </c>
      <c r="D43965">
        <v>1353</v>
      </c>
      <c r="E43965" t="s">
        <v>51</v>
      </c>
      <c r="F43965" t="s">
        <v>18</v>
      </c>
      <c r="G43965">
        <v>47.485667846372699</v>
      </c>
      <c r="H43965">
        <v>19.0746796131134</v>
      </c>
      <c r="I43965">
        <v>47.500604913708102</v>
      </c>
      <c r="J43965">
        <v>19.068403244018501</v>
      </c>
      <c r="K43965">
        <v>321990053</v>
      </c>
      <c r="L43965">
        <v>860097</v>
      </c>
      <c r="M43965" t="s">
        <v>1125</v>
      </c>
    </row>
    <row r="43966" spans="1:13" x14ac:dyDescent="0.25">
      <c r="A43966">
        <v>135984711</v>
      </c>
      <c r="B43966" s="1">
        <v>44579.631666666668</v>
      </c>
      <c r="C43966" s="1">
        <v>44579.642291666663</v>
      </c>
      <c r="D43966">
        <v>918</v>
      </c>
      <c r="E43966" t="s">
        <v>54</v>
      </c>
      <c r="F43966" t="s">
        <v>75</v>
      </c>
      <c r="G43966">
        <v>47.496161999999998</v>
      </c>
      <c r="H43966">
        <v>19.059979999999999</v>
      </c>
      <c r="I43966">
        <v>47.509294801891798</v>
      </c>
      <c r="J43966">
        <v>19.069100618362398</v>
      </c>
      <c r="K43966">
        <v>321349439</v>
      </c>
      <c r="L43966">
        <v>860806</v>
      </c>
      <c r="M43966" t="s">
        <v>1125</v>
      </c>
    </row>
    <row r="43967" spans="1:13" x14ac:dyDescent="0.25">
      <c r="A43967">
        <v>135984732</v>
      </c>
      <c r="B43967" s="1">
        <v>44579.631956018522</v>
      </c>
      <c r="C43967" s="1">
        <v>44579.632465277777</v>
      </c>
      <c r="D43967">
        <v>44</v>
      </c>
      <c r="E43967" t="s">
        <v>16</v>
      </c>
      <c r="F43967" t="s">
        <v>16</v>
      </c>
      <c r="G43967">
        <v>47.508344999999998</v>
      </c>
      <c r="H43967">
        <v>19.023555999999999</v>
      </c>
      <c r="I43967">
        <v>47.508344999999998</v>
      </c>
      <c r="J43967">
        <v>19.023555999999999</v>
      </c>
      <c r="K43967">
        <v>8268718</v>
      </c>
      <c r="L43967">
        <v>861249</v>
      </c>
      <c r="M43967" t="s">
        <v>1125</v>
      </c>
    </row>
    <row r="43968" spans="1:13" x14ac:dyDescent="0.25">
      <c r="A43968">
        <v>135984739</v>
      </c>
      <c r="B43968" s="1">
        <v>44579.632037037038</v>
      </c>
      <c r="C43968" s="1">
        <v>44579.637754629628</v>
      </c>
      <c r="D43968">
        <v>494</v>
      </c>
      <c r="E43968" t="s">
        <v>122</v>
      </c>
      <c r="F43968" t="s">
        <v>25</v>
      </c>
      <c r="G43968">
        <v>47.498140463425599</v>
      </c>
      <c r="H43968">
        <v>19.065527915954501</v>
      </c>
      <c r="I43968">
        <v>47.511265952484003</v>
      </c>
      <c r="J43968">
        <v>19.057492017745901</v>
      </c>
      <c r="K43968">
        <v>8287966</v>
      </c>
      <c r="L43968">
        <v>860562</v>
      </c>
      <c r="M43968" t="s">
        <v>1125</v>
      </c>
    </row>
    <row r="43969" spans="1:13" x14ac:dyDescent="0.25">
      <c r="A43969">
        <v>135984755</v>
      </c>
      <c r="B43969" s="1">
        <v>44579.632245370369</v>
      </c>
      <c r="C43969" s="1">
        <v>44579.63722222222</v>
      </c>
      <c r="D43969">
        <v>430</v>
      </c>
      <c r="E43969" t="s">
        <v>92</v>
      </c>
      <c r="F43969" t="s">
        <v>93</v>
      </c>
      <c r="G43969">
        <v>47.521316219874798</v>
      </c>
      <c r="H43969">
        <v>19.053297042846602</v>
      </c>
      <c r="I43969">
        <v>47.518349163838302</v>
      </c>
      <c r="J43969">
        <v>19.044821262359601</v>
      </c>
      <c r="K43969">
        <v>8289790</v>
      </c>
      <c r="L43969">
        <v>860512</v>
      </c>
      <c r="M43969" t="s">
        <v>1126</v>
      </c>
    </row>
    <row r="43970" spans="1:13" x14ac:dyDescent="0.25">
      <c r="A43970">
        <v>135984810</v>
      </c>
      <c r="B43970" s="1">
        <v>44579.6328125</v>
      </c>
      <c r="C43970" s="1">
        <v>44579.643148148149</v>
      </c>
      <c r="D43970">
        <v>893</v>
      </c>
      <c r="E43970" t="s">
        <v>47</v>
      </c>
      <c r="F43970" t="s">
        <v>36</v>
      </c>
      <c r="G43970">
        <v>47.485900000000001</v>
      </c>
      <c r="H43970">
        <v>19.069479999999999</v>
      </c>
      <c r="I43970">
        <v>47.495046000000002</v>
      </c>
      <c r="J43970">
        <v>19.077116</v>
      </c>
      <c r="K43970">
        <v>8260379</v>
      </c>
      <c r="L43970">
        <v>861518</v>
      </c>
      <c r="M43970" t="s">
        <v>1126</v>
      </c>
    </row>
    <row r="43971" spans="1:13" x14ac:dyDescent="0.25">
      <c r="A43971">
        <v>135984828</v>
      </c>
      <c r="B43971" s="1">
        <v>44579.633032407408</v>
      </c>
      <c r="C43971" s="1">
        <v>44579.640138888892</v>
      </c>
      <c r="D43971">
        <v>614</v>
      </c>
      <c r="E43971" t="s">
        <v>16</v>
      </c>
      <c r="F43971" t="s">
        <v>964</v>
      </c>
      <c r="G43971">
        <v>47.508344999999998</v>
      </c>
      <c r="H43971">
        <v>19.023555999999999</v>
      </c>
      <c r="I43971">
        <v>47.507871111111001</v>
      </c>
      <c r="J43971">
        <v>19.03706</v>
      </c>
      <c r="K43971">
        <v>8268718</v>
      </c>
      <c r="L43971">
        <v>860197</v>
      </c>
      <c r="M43971" t="s">
        <v>1125</v>
      </c>
    </row>
    <row r="43972" spans="1:13" x14ac:dyDescent="0.25">
      <c r="A43972">
        <v>135984841</v>
      </c>
      <c r="B43972" s="1">
        <v>44579.633194444446</v>
      </c>
      <c r="C43972" s="1">
        <v>44579.649675925924</v>
      </c>
      <c r="D43972">
        <v>1424</v>
      </c>
      <c r="E43972" t="s">
        <v>43</v>
      </c>
      <c r="F43972" t="s">
        <v>40</v>
      </c>
      <c r="G43972">
        <v>47.471089999999997</v>
      </c>
      <c r="H43972">
        <v>19.109870000000001</v>
      </c>
      <c r="I43972">
        <v>47.481640164196499</v>
      </c>
      <c r="J43972">
        <v>19.073832035064601</v>
      </c>
      <c r="K43972">
        <v>8862329</v>
      </c>
      <c r="L43972">
        <v>860810</v>
      </c>
      <c r="M43972" t="s">
        <v>1125</v>
      </c>
    </row>
    <row r="43973" spans="1:13" x14ac:dyDescent="0.25">
      <c r="A43973">
        <v>135984846</v>
      </c>
      <c r="B43973" s="1">
        <v>44579.633263888885</v>
      </c>
      <c r="C43973" s="1">
        <v>44579.633564814816</v>
      </c>
      <c r="D43973">
        <v>26</v>
      </c>
      <c r="E43973" t="s">
        <v>43</v>
      </c>
      <c r="F43973" t="s">
        <v>43</v>
      </c>
      <c r="G43973">
        <v>47.471089999999997</v>
      </c>
      <c r="H43973">
        <v>19.109870000000001</v>
      </c>
      <c r="I43973">
        <v>47.471089999999997</v>
      </c>
      <c r="J43973">
        <v>19.109870000000001</v>
      </c>
      <c r="K43973">
        <v>8862329</v>
      </c>
      <c r="L43973">
        <v>860848</v>
      </c>
      <c r="M43973" t="s">
        <v>1125</v>
      </c>
    </row>
    <row r="43974" spans="1:13" x14ac:dyDescent="0.25">
      <c r="A43974">
        <v>135984882</v>
      </c>
      <c r="B43974" s="1">
        <v>44579.633587962962</v>
      </c>
      <c r="C43974" s="1">
        <v>44579.637638888889</v>
      </c>
      <c r="D43974">
        <v>350</v>
      </c>
      <c r="E43974" t="s">
        <v>49</v>
      </c>
      <c r="F43974" t="s">
        <v>94</v>
      </c>
      <c r="G43974">
        <v>47.484819557346</v>
      </c>
      <c r="H43974">
        <v>19.059739708900398</v>
      </c>
      <c r="I43974">
        <v>47.479580887855299</v>
      </c>
      <c r="J43974">
        <v>19.066118001937799</v>
      </c>
      <c r="K43974">
        <v>8271008</v>
      </c>
      <c r="L43974">
        <v>861114</v>
      </c>
      <c r="M43974" t="s">
        <v>1125</v>
      </c>
    </row>
    <row r="43975" spans="1:13" x14ac:dyDescent="0.25">
      <c r="A43975">
        <v>135984906</v>
      </c>
      <c r="B43975" s="1">
        <v>44579.633946759262</v>
      </c>
      <c r="C43975" s="1">
        <v>44579.649641203701</v>
      </c>
      <c r="D43975">
        <v>1356</v>
      </c>
      <c r="E43975" t="s">
        <v>43</v>
      </c>
      <c r="F43975" t="s">
        <v>40</v>
      </c>
      <c r="G43975">
        <v>47.471089999999997</v>
      </c>
      <c r="H43975">
        <v>19.109870000000001</v>
      </c>
      <c r="I43975">
        <v>47.481640164196499</v>
      </c>
      <c r="J43975">
        <v>19.073832035064601</v>
      </c>
      <c r="K43975">
        <v>8862329</v>
      </c>
      <c r="L43975">
        <v>860848</v>
      </c>
      <c r="M43975" t="s">
        <v>1125</v>
      </c>
    </row>
    <row r="43976" spans="1:13" x14ac:dyDescent="0.25">
      <c r="A43976">
        <v>135984966</v>
      </c>
      <c r="B43976" s="1">
        <v>44579.635127314818</v>
      </c>
      <c r="C43976" s="1">
        <v>44579.639201388891</v>
      </c>
      <c r="D43976">
        <v>352</v>
      </c>
      <c r="E43976" t="s">
        <v>24</v>
      </c>
      <c r="F43976" t="s">
        <v>23</v>
      </c>
      <c r="G43976">
        <v>47.497038671763903</v>
      </c>
      <c r="H43976">
        <v>19.062073230743401</v>
      </c>
      <c r="I43976">
        <v>47.492537032752097</v>
      </c>
      <c r="J43976">
        <v>19.056617617607099</v>
      </c>
      <c r="K43976">
        <v>8956303</v>
      </c>
      <c r="L43976">
        <v>861160</v>
      </c>
      <c r="M43976" t="s">
        <v>1125</v>
      </c>
    </row>
    <row r="43977" spans="1:13" x14ac:dyDescent="0.25">
      <c r="A43977">
        <v>135984974</v>
      </c>
      <c r="B43977" s="1">
        <v>44579.635208333333</v>
      </c>
      <c r="C43977" s="1">
        <v>44579.642210648148</v>
      </c>
      <c r="D43977">
        <v>605</v>
      </c>
      <c r="E43977" t="s">
        <v>99</v>
      </c>
      <c r="F43977" t="s">
        <v>60</v>
      </c>
      <c r="G43977">
        <v>47.518001366063302</v>
      </c>
      <c r="H43977">
        <v>19.060335159301701</v>
      </c>
      <c r="I43977">
        <v>47.533450000000002</v>
      </c>
      <c r="J43977">
        <v>19.07375</v>
      </c>
      <c r="K43977">
        <v>9106187</v>
      </c>
      <c r="L43977">
        <v>860718</v>
      </c>
      <c r="M43977" t="s">
        <v>1125</v>
      </c>
    </row>
    <row r="43978" spans="1:13" x14ac:dyDescent="0.25">
      <c r="A43978">
        <v>135984979</v>
      </c>
      <c r="B43978" s="1">
        <v>44579.635312500002</v>
      </c>
      <c r="C43978" s="1">
        <v>44579.652060185188</v>
      </c>
      <c r="D43978">
        <v>1447</v>
      </c>
      <c r="E43978" t="s">
        <v>82</v>
      </c>
      <c r="F43978" t="s">
        <v>82</v>
      </c>
      <c r="G43978">
        <v>47.524869945254999</v>
      </c>
      <c r="H43978">
        <v>19.063146114349301</v>
      </c>
      <c r="I43978">
        <v>47.524869945254999</v>
      </c>
      <c r="J43978">
        <v>19.063146114349301</v>
      </c>
      <c r="K43978">
        <v>8555619</v>
      </c>
      <c r="L43978">
        <v>861247</v>
      </c>
      <c r="M43978" t="s">
        <v>1125</v>
      </c>
    </row>
    <row r="43979" spans="1:13" x14ac:dyDescent="0.25">
      <c r="A43979">
        <v>135985010</v>
      </c>
      <c r="B43979" s="1">
        <v>44579.635798611111</v>
      </c>
      <c r="C43979" s="1">
        <v>44579.649826388886</v>
      </c>
      <c r="D43979">
        <v>1212</v>
      </c>
      <c r="E43979" t="s">
        <v>62</v>
      </c>
      <c r="F43979" t="s">
        <v>1097</v>
      </c>
      <c r="G43979">
        <v>47.511892791844602</v>
      </c>
      <c r="H43979">
        <v>19.051419496536202</v>
      </c>
      <c r="I43979">
        <v>47.486995555556</v>
      </c>
      <c r="J43979">
        <v>19.075946666667001</v>
      </c>
      <c r="K43979">
        <v>321990051</v>
      </c>
      <c r="L43979">
        <v>860127</v>
      </c>
      <c r="M43979" t="s">
        <v>1125</v>
      </c>
    </row>
    <row r="43980" spans="1:13" x14ac:dyDescent="0.25">
      <c r="A43980">
        <v>135985019</v>
      </c>
      <c r="B43980" s="1">
        <v>44579.63590277778</v>
      </c>
      <c r="C43980" s="1">
        <v>44579.647951388892</v>
      </c>
      <c r="D43980">
        <v>1041</v>
      </c>
      <c r="E43980" t="s">
        <v>8</v>
      </c>
      <c r="F43980" t="s">
        <v>70</v>
      </c>
      <c r="G43980">
        <v>47.4897314683273</v>
      </c>
      <c r="H43980">
        <v>19.0613865852355</v>
      </c>
      <c r="I43980">
        <v>47.514237032226099</v>
      </c>
      <c r="J43980">
        <v>19.076664447784399</v>
      </c>
      <c r="K43980">
        <v>321516687</v>
      </c>
      <c r="L43980">
        <v>860405</v>
      </c>
      <c r="M43980" t="s">
        <v>1125</v>
      </c>
    </row>
    <row r="43981" spans="1:13" x14ac:dyDescent="0.25">
      <c r="A43981">
        <v>135985023</v>
      </c>
      <c r="B43981" s="1">
        <v>44579.635949074072</v>
      </c>
      <c r="C43981" s="1">
        <v>44579.640266203707</v>
      </c>
      <c r="D43981">
        <v>373</v>
      </c>
      <c r="E43981" t="s">
        <v>50</v>
      </c>
      <c r="F43981" t="s">
        <v>145</v>
      </c>
      <c r="G43981">
        <v>47.491297383231597</v>
      </c>
      <c r="H43981">
        <v>19.058243036270099</v>
      </c>
      <c r="I43981">
        <v>47.497854144789599</v>
      </c>
      <c r="J43981">
        <v>19.053549170494101</v>
      </c>
      <c r="K43981">
        <v>8262992</v>
      </c>
      <c r="L43981">
        <v>860296</v>
      </c>
      <c r="M43981" t="s">
        <v>1125</v>
      </c>
    </row>
    <row r="43982" spans="1:13" x14ac:dyDescent="0.25">
      <c r="A43982">
        <v>135985040</v>
      </c>
      <c r="B43982" s="1">
        <v>44579.636122685188</v>
      </c>
      <c r="C43982" s="1">
        <v>44579.648912037039</v>
      </c>
      <c r="D43982">
        <v>1105</v>
      </c>
      <c r="E43982" t="s">
        <v>25</v>
      </c>
      <c r="F43982" t="s">
        <v>439</v>
      </c>
      <c r="G43982">
        <v>47.511265952484003</v>
      </c>
      <c r="H43982">
        <v>19.057492017745901</v>
      </c>
      <c r="I43982">
        <v>47.496053333333002</v>
      </c>
      <c r="J43982">
        <v>19.061699999999998</v>
      </c>
      <c r="K43982">
        <v>321987340</v>
      </c>
      <c r="L43982">
        <v>861287</v>
      </c>
      <c r="M43982" t="s">
        <v>1125</v>
      </c>
    </row>
    <row r="43983" spans="1:13" x14ac:dyDescent="0.25">
      <c r="A43983">
        <v>135985073</v>
      </c>
      <c r="B43983" s="1">
        <v>44579.636493055557</v>
      </c>
      <c r="C43983" s="1">
        <v>44579.645138888889</v>
      </c>
      <c r="D43983">
        <v>747</v>
      </c>
      <c r="E43983" t="s">
        <v>35</v>
      </c>
      <c r="F43983" t="s">
        <v>63</v>
      </c>
      <c r="G43983">
        <v>47.478949999999998</v>
      </c>
      <c r="H43983">
        <v>19.094609999999999</v>
      </c>
      <c r="I43983">
        <v>47.500902089602803</v>
      </c>
      <c r="J43983">
        <v>19.083112478256201</v>
      </c>
      <c r="K43983">
        <v>8259409</v>
      </c>
      <c r="L43983">
        <v>861070</v>
      </c>
      <c r="M43983" t="s">
        <v>1126</v>
      </c>
    </row>
    <row r="43984" spans="1:13" x14ac:dyDescent="0.25">
      <c r="A43984">
        <v>135985095</v>
      </c>
      <c r="B43984" s="1">
        <v>44579.636874999997</v>
      </c>
      <c r="C43984" s="1">
        <v>44579.640150462961</v>
      </c>
      <c r="D43984">
        <v>283</v>
      </c>
      <c r="E43984" t="s">
        <v>41</v>
      </c>
      <c r="F43984" t="s">
        <v>510</v>
      </c>
      <c r="G43984">
        <v>47.475276999999998</v>
      </c>
      <c r="H43984">
        <v>19.061091999999999</v>
      </c>
      <c r="I43984">
        <v>47.482924444444002</v>
      </c>
      <c r="J43984">
        <v>19.068606666667002</v>
      </c>
      <c r="K43984">
        <v>8307059</v>
      </c>
      <c r="L43984">
        <v>860668</v>
      </c>
      <c r="M43984" t="s">
        <v>1125</v>
      </c>
    </row>
    <row r="43985" spans="1:13" x14ac:dyDescent="0.25">
      <c r="A43985">
        <v>135985097</v>
      </c>
      <c r="B43985" s="1">
        <v>44579.636921296296</v>
      </c>
      <c r="C43985" s="1">
        <v>44579.642534722225</v>
      </c>
      <c r="D43985">
        <v>485</v>
      </c>
      <c r="E43985" t="s">
        <v>52</v>
      </c>
      <c r="F43985" t="s">
        <v>212</v>
      </c>
      <c r="G43985">
        <v>47.472909438410099</v>
      </c>
      <c r="H43985">
        <v>19.0724372863769</v>
      </c>
      <c r="I43985">
        <v>47.4773</v>
      </c>
      <c r="J43985">
        <v>19.09093</v>
      </c>
      <c r="K43985">
        <v>8453958</v>
      </c>
      <c r="L43985">
        <v>860940</v>
      </c>
      <c r="M43985" t="s">
        <v>1126</v>
      </c>
    </row>
    <row r="43986" spans="1:13" x14ac:dyDescent="0.25">
      <c r="A43986">
        <v>135985102</v>
      </c>
      <c r="B43986" s="1">
        <v>44579.636956018519</v>
      </c>
      <c r="C43986" s="1">
        <v>44579.639722222222</v>
      </c>
      <c r="D43986">
        <v>239</v>
      </c>
      <c r="E43986" t="s">
        <v>40</v>
      </c>
      <c r="F43986" t="s">
        <v>64</v>
      </c>
      <c r="G43986">
        <v>47.481640164196499</v>
      </c>
      <c r="H43986">
        <v>19.073832035064601</v>
      </c>
      <c r="I43986">
        <v>47.479129999999998</v>
      </c>
      <c r="J43986">
        <v>19.080393099999998</v>
      </c>
      <c r="K43986">
        <v>8259471</v>
      </c>
      <c r="L43986">
        <v>860484</v>
      </c>
      <c r="M43986" t="s">
        <v>1126</v>
      </c>
    </row>
    <row r="43987" spans="1:13" x14ac:dyDescent="0.25">
      <c r="A43987">
        <v>135985111</v>
      </c>
      <c r="B43987" s="1">
        <v>44579.637314814812</v>
      </c>
      <c r="C43987" s="1">
        <v>44579.64203703704</v>
      </c>
      <c r="D43987">
        <v>408</v>
      </c>
      <c r="E43987" t="s">
        <v>76</v>
      </c>
      <c r="F43987" t="s">
        <v>78</v>
      </c>
      <c r="G43987">
        <v>47.478588999999999</v>
      </c>
      <c r="H43987">
        <v>19.040797999999999</v>
      </c>
      <c r="I43987">
        <v>47.475484999999999</v>
      </c>
      <c r="J43987">
        <v>19.041274999999999</v>
      </c>
      <c r="K43987">
        <v>8261447</v>
      </c>
      <c r="L43987">
        <v>860938</v>
      </c>
      <c r="M43987" t="s">
        <v>1125</v>
      </c>
    </row>
    <row r="43988" spans="1:13" x14ac:dyDescent="0.25">
      <c r="A43988">
        <v>135985121</v>
      </c>
      <c r="B43988" s="1">
        <v>44579.637407407405</v>
      </c>
      <c r="C43988" s="1">
        <v>44579.64603009259</v>
      </c>
      <c r="D43988">
        <v>745</v>
      </c>
      <c r="E43988" t="s">
        <v>23</v>
      </c>
      <c r="F43988" t="s">
        <v>29</v>
      </c>
      <c r="G43988">
        <v>47.492537032752097</v>
      </c>
      <c r="H43988">
        <v>19.056617617607099</v>
      </c>
      <c r="I43988">
        <v>47.483218000000001</v>
      </c>
      <c r="J43988">
        <v>19.091531799999998</v>
      </c>
      <c r="K43988">
        <v>8383020</v>
      </c>
      <c r="L43988">
        <v>860233</v>
      </c>
      <c r="M43988" t="s">
        <v>1125</v>
      </c>
    </row>
    <row r="43989" spans="1:13" x14ac:dyDescent="0.25">
      <c r="A43989">
        <v>135985157</v>
      </c>
      <c r="B43989" s="1">
        <v>44579.637881944444</v>
      </c>
      <c r="C43989" s="1">
        <v>44579.650266203702</v>
      </c>
      <c r="D43989">
        <v>1070</v>
      </c>
      <c r="E43989" t="s">
        <v>36</v>
      </c>
      <c r="F43989" t="s">
        <v>131</v>
      </c>
      <c r="G43989">
        <v>47.495046000000002</v>
      </c>
      <c r="H43989">
        <v>19.077116</v>
      </c>
      <c r="I43989">
        <v>47.494215225100596</v>
      </c>
      <c r="J43989">
        <v>19.060351252555801</v>
      </c>
      <c r="K43989">
        <v>8525619</v>
      </c>
      <c r="L43989">
        <v>860649</v>
      </c>
      <c r="M43989" t="s">
        <v>1125</v>
      </c>
    </row>
    <row r="43990" spans="1:13" x14ac:dyDescent="0.25">
      <c r="A43990">
        <v>135985179</v>
      </c>
      <c r="B43990" s="1">
        <v>44579.638206018521</v>
      </c>
      <c r="C43990" s="1">
        <v>44579.647083333337</v>
      </c>
      <c r="D43990">
        <v>767</v>
      </c>
      <c r="E43990" t="s">
        <v>86</v>
      </c>
      <c r="F43990" t="s">
        <v>86</v>
      </c>
      <c r="G43990">
        <v>47.502237999999998</v>
      </c>
      <c r="H43990">
        <v>19.071814</v>
      </c>
      <c r="I43990">
        <v>47.502237999999998</v>
      </c>
      <c r="J43990">
        <v>19.071814</v>
      </c>
      <c r="K43990">
        <v>8847753</v>
      </c>
      <c r="L43990">
        <v>861546</v>
      </c>
      <c r="M43990" t="s">
        <v>1125</v>
      </c>
    </row>
    <row r="43991" spans="1:13" x14ac:dyDescent="0.25">
      <c r="A43991">
        <v>135985200</v>
      </c>
      <c r="B43991" s="1">
        <v>44579.638414351852</v>
      </c>
      <c r="C43991" s="1">
        <v>44579.644976851851</v>
      </c>
      <c r="D43991">
        <v>567</v>
      </c>
      <c r="E43991" t="s">
        <v>10</v>
      </c>
      <c r="F43991" t="s">
        <v>25</v>
      </c>
      <c r="G43991">
        <v>47.5077910250969</v>
      </c>
      <c r="H43991">
        <v>19.0728986263275</v>
      </c>
      <c r="I43991">
        <v>47.511265952484003</v>
      </c>
      <c r="J43991">
        <v>19.057492017745901</v>
      </c>
      <c r="K43991">
        <v>8416747</v>
      </c>
      <c r="L43991">
        <v>860543</v>
      </c>
      <c r="M43991" t="s">
        <v>1126</v>
      </c>
    </row>
    <row r="43992" spans="1:13" x14ac:dyDescent="0.25">
      <c r="A43992">
        <v>135985228</v>
      </c>
      <c r="B43992" s="1">
        <v>44579.638819444444</v>
      </c>
      <c r="C43992" s="1">
        <v>44579.654097222221</v>
      </c>
      <c r="D43992">
        <v>1320</v>
      </c>
      <c r="E43992" t="s">
        <v>103</v>
      </c>
      <c r="F43992" t="s">
        <v>63</v>
      </c>
      <c r="G43992">
        <v>47.530329000000002</v>
      </c>
      <c r="H43992">
        <v>19.080442999999999</v>
      </c>
      <c r="I43992">
        <v>47.500902089602803</v>
      </c>
      <c r="J43992">
        <v>19.083112478256201</v>
      </c>
      <c r="K43992">
        <v>321990830</v>
      </c>
      <c r="L43992">
        <v>860731</v>
      </c>
      <c r="M43992" t="s">
        <v>1125</v>
      </c>
    </row>
    <row r="43993" spans="1:13" x14ac:dyDescent="0.25">
      <c r="A43993">
        <v>135985241</v>
      </c>
      <c r="B43993" s="1">
        <v>44579.638993055552</v>
      </c>
      <c r="C43993" s="1">
        <v>44579.646805555552</v>
      </c>
      <c r="D43993">
        <v>675</v>
      </c>
      <c r="E43993" t="s">
        <v>145</v>
      </c>
      <c r="F43993" t="s">
        <v>34</v>
      </c>
      <c r="G43993">
        <v>47.497854144789599</v>
      </c>
      <c r="H43993">
        <v>19.053549170494101</v>
      </c>
      <c r="I43993">
        <v>47.487150506688899</v>
      </c>
      <c r="J43993">
        <v>19.057213068008402</v>
      </c>
      <c r="K43993">
        <v>321487302</v>
      </c>
      <c r="L43993">
        <v>861013</v>
      </c>
      <c r="M43993" t="s">
        <v>1125</v>
      </c>
    </row>
    <row r="43994" spans="1:13" x14ac:dyDescent="0.25">
      <c r="A43994">
        <v>135985253</v>
      </c>
      <c r="B43994" s="1">
        <v>44579.639120370368</v>
      </c>
      <c r="C43994" s="1">
        <v>44579.642291666663</v>
      </c>
      <c r="D43994">
        <v>274</v>
      </c>
      <c r="E43994" t="s">
        <v>33</v>
      </c>
      <c r="F43994" t="s">
        <v>47</v>
      </c>
      <c r="G43994">
        <v>47.492754512106998</v>
      </c>
      <c r="H43994">
        <v>19.071310758590698</v>
      </c>
      <c r="I43994">
        <v>47.485900000000001</v>
      </c>
      <c r="J43994">
        <v>19.069479999999999</v>
      </c>
      <c r="K43994">
        <v>8303549</v>
      </c>
      <c r="L43994">
        <v>860505</v>
      </c>
      <c r="M43994" t="s">
        <v>1125</v>
      </c>
    </row>
    <row r="43995" spans="1:13" x14ac:dyDescent="0.25">
      <c r="A43995">
        <v>135985286</v>
      </c>
      <c r="B43995" s="1">
        <v>44579.639664351853</v>
      </c>
      <c r="C43995" s="1">
        <v>44579.650023148148</v>
      </c>
      <c r="D43995">
        <v>895</v>
      </c>
      <c r="E43995" t="s">
        <v>156</v>
      </c>
      <c r="F43995" t="s">
        <v>101</v>
      </c>
      <c r="G43995">
        <v>47.480102000000002</v>
      </c>
      <c r="H43995">
        <v>19.057696</v>
      </c>
      <c r="I43995">
        <v>47.4991552510809</v>
      </c>
      <c r="J43995">
        <v>19.0543001890182</v>
      </c>
      <c r="K43995">
        <v>321512288</v>
      </c>
      <c r="L43995">
        <v>861242</v>
      </c>
      <c r="M43995" t="s">
        <v>1125</v>
      </c>
    </row>
    <row r="43996" spans="1:13" x14ac:dyDescent="0.25">
      <c r="A43996">
        <v>135985303</v>
      </c>
      <c r="B43996" s="1">
        <v>44579.639837962961</v>
      </c>
      <c r="C43996" s="1">
        <v>44579.665868055556</v>
      </c>
      <c r="D43996">
        <v>2249</v>
      </c>
      <c r="E43996" t="s">
        <v>79</v>
      </c>
      <c r="F43996" t="s">
        <v>54</v>
      </c>
      <c r="G43996">
        <v>47.510320244251297</v>
      </c>
      <c r="H43996">
        <v>19.028615355491599</v>
      </c>
      <c r="I43996">
        <v>47.496161999999998</v>
      </c>
      <c r="J43996">
        <v>19.059979999999999</v>
      </c>
      <c r="K43996">
        <v>8757452</v>
      </c>
      <c r="L43996">
        <v>860872</v>
      </c>
      <c r="M43996" t="s">
        <v>1125</v>
      </c>
    </row>
    <row r="43997" spans="1:13" x14ac:dyDescent="0.25">
      <c r="A43997">
        <v>135985306</v>
      </c>
      <c r="B43997" s="1">
        <v>44579.639861111114</v>
      </c>
      <c r="C43997" s="1">
        <v>44579.651018518518</v>
      </c>
      <c r="D43997">
        <v>964</v>
      </c>
      <c r="E43997" t="s">
        <v>114</v>
      </c>
      <c r="F43997" t="s">
        <v>8</v>
      </c>
      <c r="G43997">
        <v>47.506472014319698</v>
      </c>
      <c r="H43997">
        <v>19.039306640625</v>
      </c>
      <c r="I43997">
        <v>47.4897314683273</v>
      </c>
      <c r="J43997">
        <v>19.0613865852355</v>
      </c>
      <c r="K43997">
        <v>321986323</v>
      </c>
      <c r="L43997">
        <v>861140</v>
      </c>
      <c r="M43997" t="s">
        <v>1125</v>
      </c>
    </row>
    <row r="43998" spans="1:13" x14ac:dyDescent="0.25">
      <c r="A43998">
        <v>135985355</v>
      </c>
      <c r="B43998" s="1">
        <v>44579.640439814815</v>
      </c>
      <c r="C43998" s="1">
        <v>44579.656469907408</v>
      </c>
      <c r="D43998">
        <v>1385</v>
      </c>
      <c r="E43998" t="s">
        <v>43</v>
      </c>
      <c r="F43998" t="s">
        <v>33</v>
      </c>
      <c r="G43998">
        <v>47.471089999999997</v>
      </c>
      <c r="H43998">
        <v>19.109870000000001</v>
      </c>
      <c r="I43998">
        <v>47.492754512106998</v>
      </c>
      <c r="J43998">
        <v>19.071310758590698</v>
      </c>
      <c r="K43998">
        <v>8296206</v>
      </c>
      <c r="L43998">
        <v>861376</v>
      </c>
      <c r="M43998" t="s">
        <v>1125</v>
      </c>
    </row>
    <row r="43999" spans="1:13" x14ac:dyDescent="0.25">
      <c r="A43999">
        <v>135985358</v>
      </c>
      <c r="B43999" s="1">
        <v>44579.640497685185</v>
      </c>
      <c r="C43999" s="1">
        <v>44579.643159722225</v>
      </c>
      <c r="D43999">
        <v>230</v>
      </c>
      <c r="E43999" t="s">
        <v>91</v>
      </c>
      <c r="F43999" t="s">
        <v>87</v>
      </c>
      <c r="G43999">
        <v>47.486403744132303</v>
      </c>
      <c r="H43999">
        <v>19.065662026405299</v>
      </c>
      <c r="I43999">
        <v>47.4895538500312</v>
      </c>
      <c r="J43999">
        <v>19.070500731468201</v>
      </c>
      <c r="K43999">
        <v>8280514</v>
      </c>
      <c r="L43999">
        <v>861284</v>
      </c>
      <c r="M43999" t="s">
        <v>1125</v>
      </c>
    </row>
    <row r="44000" spans="1:13" x14ac:dyDescent="0.25">
      <c r="A44000">
        <v>135985366</v>
      </c>
      <c r="B44000" s="1">
        <v>44579.640648148146</v>
      </c>
      <c r="C44000" s="1">
        <v>44579.646666666667</v>
      </c>
      <c r="D44000">
        <v>520</v>
      </c>
      <c r="E44000" t="s">
        <v>69</v>
      </c>
      <c r="F44000" t="s">
        <v>34</v>
      </c>
      <c r="G44000">
        <v>47.4970676665776</v>
      </c>
      <c r="H44000">
        <v>19.0551209449768</v>
      </c>
      <c r="I44000">
        <v>47.487150506688899</v>
      </c>
      <c r="J44000">
        <v>19.057213068008402</v>
      </c>
      <c r="K44000">
        <v>321487302</v>
      </c>
      <c r="L44000">
        <v>860518</v>
      </c>
      <c r="M44000" t="s">
        <v>1125</v>
      </c>
    </row>
    <row r="44001" spans="1:13" x14ac:dyDescent="0.25">
      <c r="A44001">
        <v>135985404</v>
      </c>
      <c r="B44001" s="1">
        <v>44579.641342592593</v>
      </c>
      <c r="C44001" s="1">
        <v>44579.644652777781</v>
      </c>
      <c r="D44001">
        <v>286</v>
      </c>
      <c r="E44001" t="s">
        <v>91</v>
      </c>
      <c r="F44001" t="s">
        <v>47</v>
      </c>
      <c r="G44001">
        <v>47.486403744132303</v>
      </c>
      <c r="H44001">
        <v>19.065662026405299</v>
      </c>
      <c r="I44001">
        <v>47.485900000000001</v>
      </c>
      <c r="J44001">
        <v>19.069479999999999</v>
      </c>
      <c r="K44001">
        <v>8550312</v>
      </c>
      <c r="L44001">
        <v>861057</v>
      </c>
      <c r="M44001" t="s">
        <v>1125</v>
      </c>
    </row>
    <row r="44002" spans="1:13" x14ac:dyDescent="0.25">
      <c r="A44002">
        <v>135985439</v>
      </c>
      <c r="B44002" s="1">
        <v>44579.64203703704</v>
      </c>
      <c r="C44002" s="1">
        <v>44579.645370370374</v>
      </c>
      <c r="D44002">
        <v>288</v>
      </c>
      <c r="E44002" t="s">
        <v>41</v>
      </c>
      <c r="F44002" t="s">
        <v>77</v>
      </c>
      <c r="G44002">
        <v>47.475276999999998</v>
      </c>
      <c r="H44002">
        <v>19.061091999999999</v>
      </c>
      <c r="I44002">
        <v>47.475984211646796</v>
      </c>
      <c r="J44002">
        <v>19.0484905242919</v>
      </c>
      <c r="K44002">
        <v>8402421</v>
      </c>
      <c r="L44002">
        <v>861145</v>
      </c>
      <c r="M44002" t="s">
        <v>1125</v>
      </c>
    </row>
    <row r="44003" spans="1:13" x14ac:dyDescent="0.25">
      <c r="A44003">
        <v>135985477</v>
      </c>
      <c r="B44003" s="1">
        <v>44579.642650462964</v>
      </c>
      <c r="C44003" s="1">
        <v>44579.649918981479</v>
      </c>
      <c r="D44003">
        <v>628</v>
      </c>
      <c r="E44003" t="s">
        <v>140</v>
      </c>
      <c r="F44003" t="s">
        <v>45</v>
      </c>
      <c r="G44003">
        <v>47.510852886616398</v>
      </c>
      <c r="H44003">
        <v>19.032483100891099</v>
      </c>
      <c r="I44003">
        <v>47.513602974448403</v>
      </c>
      <c r="J44003">
        <v>19.048072099685701</v>
      </c>
      <c r="K44003">
        <v>8260023</v>
      </c>
      <c r="L44003">
        <v>861356</v>
      </c>
      <c r="M44003" t="s">
        <v>1125</v>
      </c>
    </row>
    <row r="44004" spans="1:13" x14ac:dyDescent="0.25">
      <c r="A44004">
        <v>135985490</v>
      </c>
      <c r="B44004" s="1">
        <v>44579.642905092594</v>
      </c>
      <c r="C44004" s="1">
        <v>44579.65353009259</v>
      </c>
      <c r="D44004">
        <v>918</v>
      </c>
      <c r="E44004" t="s">
        <v>44</v>
      </c>
      <c r="F44004" t="s">
        <v>80</v>
      </c>
      <c r="G44004">
        <v>47.525518356433103</v>
      </c>
      <c r="H44004">
        <v>19.056848287582302</v>
      </c>
      <c r="I44004">
        <v>47.529021087151897</v>
      </c>
      <c r="J44004">
        <v>19.0651148557662</v>
      </c>
      <c r="K44004">
        <v>8465628</v>
      </c>
      <c r="L44004">
        <v>860753</v>
      </c>
      <c r="M44004" t="s">
        <v>1125</v>
      </c>
    </row>
    <row r="44005" spans="1:13" x14ac:dyDescent="0.25">
      <c r="A44005">
        <v>135985541</v>
      </c>
      <c r="B44005" s="1">
        <v>44579.643530092595</v>
      </c>
      <c r="C44005" s="1">
        <v>44579.6484375</v>
      </c>
      <c r="D44005">
        <v>424</v>
      </c>
      <c r="E44005" t="s">
        <v>94</v>
      </c>
      <c r="F44005" t="s">
        <v>34</v>
      </c>
      <c r="G44005">
        <v>47.479580887855299</v>
      </c>
      <c r="H44005">
        <v>19.066118001937799</v>
      </c>
      <c r="I44005">
        <v>47.487150506688899</v>
      </c>
      <c r="J44005">
        <v>19.057213068008402</v>
      </c>
      <c r="K44005">
        <v>8606680</v>
      </c>
      <c r="L44005">
        <v>861438</v>
      </c>
      <c r="M44005" t="s">
        <v>1125</v>
      </c>
    </row>
    <row r="44006" spans="1:13" x14ac:dyDescent="0.25">
      <c r="A44006">
        <v>135985557</v>
      </c>
      <c r="B44006" s="1">
        <v>44579.643750000003</v>
      </c>
      <c r="C44006" s="1">
        <v>44579.645787037036</v>
      </c>
      <c r="D44006">
        <v>176</v>
      </c>
      <c r="E44006" t="s">
        <v>964</v>
      </c>
      <c r="F44006" t="s">
        <v>106</v>
      </c>
      <c r="G44006">
        <v>47.507871111111001</v>
      </c>
      <c r="H44006">
        <v>19.03706</v>
      </c>
      <c r="I44006">
        <v>47.507765659817601</v>
      </c>
      <c r="J44006">
        <v>19.035111665725701</v>
      </c>
      <c r="K44006">
        <v>8268718</v>
      </c>
      <c r="L44006">
        <v>860197</v>
      </c>
      <c r="M44006" t="s">
        <v>1125</v>
      </c>
    </row>
    <row r="44007" spans="1:13" x14ac:dyDescent="0.25">
      <c r="A44007">
        <v>135985568</v>
      </c>
      <c r="B44007" s="1">
        <v>44579.643888888888</v>
      </c>
      <c r="C44007" s="1">
        <v>44579.653634259259</v>
      </c>
      <c r="D44007">
        <v>842</v>
      </c>
      <c r="E44007" t="s">
        <v>146</v>
      </c>
      <c r="F44007" t="s">
        <v>135</v>
      </c>
      <c r="G44007">
        <v>47.496369000000001</v>
      </c>
      <c r="H44007">
        <v>19.033605000000001</v>
      </c>
      <c r="I44007">
        <v>47.495987598960298</v>
      </c>
      <c r="J44007">
        <v>19.048817753791798</v>
      </c>
      <c r="K44007">
        <v>8511781</v>
      </c>
      <c r="L44007">
        <v>860579</v>
      </c>
      <c r="M44007" t="s">
        <v>1126</v>
      </c>
    </row>
    <row r="44008" spans="1:13" x14ac:dyDescent="0.25">
      <c r="A44008">
        <v>135985572</v>
      </c>
      <c r="B44008" s="1">
        <v>44579.643900462965</v>
      </c>
      <c r="C44008" s="1">
        <v>44579.649571759262</v>
      </c>
      <c r="D44008">
        <v>490</v>
      </c>
      <c r="E44008" t="s">
        <v>22</v>
      </c>
      <c r="F44008" t="s">
        <v>104</v>
      </c>
      <c r="G44008">
        <v>47.502895299075497</v>
      </c>
      <c r="H44008">
        <v>19.051328301429699</v>
      </c>
      <c r="I44008">
        <v>47.512552233263897</v>
      </c>
      <c r="J44008">
        <v>19.063934683799701</v>
      </c>
      <c r="K44008">
        <v>8667111</v>
      </c>
      <c r="L44008">
        <v>860747</v>
      </c>
      <c r="M44008" t="s">
        <v>1125</v>
      </c>
    </row>
    <row r="44009" spans="1:13" x14ac:dyDescent="0.25">
      <c r="A44009">
        <v>135985576</v>
      </c>
      <c r="B44009" s="1">
        <v>44579.643993055557</v>
      </c>
      <c r="C44009" s="1">
        <v>44579.658506944441</v>
      </c>
      <c r="D44009">
        <v>1254</v>
      </c>
      <c r="E44009" t="s">
        <v>44</v>
      </c>
      <c r="F44009" t="s">
        <v>129</v>
      </c>
      <c r="G44009">
        <v>47.525518356433103</v>
      </c>
      <c r="H44009">
        <v>19.056848287582302</v>
      </c>
      <c r="I44009">
        <v>47.4919607081059</v>
      </c>
      <c r="J44009">
        <v>19.062330722808799</v>
      </c>
      <c r="K44009">
        <v>8271844</v>
      </c>
      <c r="L44009">
        <v>861027</v>
      </c>
      <c r="M44009" t="s">
        <v>1125</v>
      </c>
    </row>
    <row r="44010" spans="1:13" x14ac:dyDescent="0.25">
      <c r="A44010">
        <v>135985597</v>
      </c>
      <c r="B44010" s="1">
        <v>44579.644282407404</v>
      </c>
      <c r="C44010" s="1">
        <v>44579.650914351849</v>
      </c>
      <c r="D44010">
        <v>573</v>
      </c>
      <c r="E44010" t="s">
        <v>50</v>
      </c>
      <c r="F44010" t="s">
        <v>160</v>
      </c>
      <c r="G44010">
        <v>47.491297383231597</v>
      </c>
      <c r="H44010">
        <v>19.058243036270099</v>
      </c>
      <c r="I44010">
        <v>47.481596659192903</v>
      </c>
      <c r="J44010">
        <v>19.056816101074201</v>
      </c>
      <c r="K44010">
        <v>321789629</v>
      </c>
      <c r="L44010">
        <v>860029</v>
      </c>
      <c r="M44010" t="s">
        <v>1125</v>
      </c>
    </row>
    <row r="44011" spans="1:13" x14ac:dyDescent="0.25">
      <c r="A44011">
        <v>135985632</v>
      </c>
      <c r="B44011" s="1">
        <v>44579.64466435185</v>
      </c>
      <c r="C44011" s="1">
        <v>44579.719907407409</v>
      </c>
      <c r="D44011">
        <v>6501</v>
      </c>
      <c r="E44011" t="s">
        <v>122</v>
      </c>
      <c r="F44011" t="s">
        <v>135</v>
      </c>
      <c r="G44011">
        <v>47.498140463425599</v>
      </c>
      <c r="H44011">
        <v>19.065527915954501</v>
      </c>
      <c r="I44011">
        <v>47.495987598960298</v>
      </c>
      <c r="J44011">
        <v>19.048817753791798</v>
      </c>
      <c r="K44011">
        <v>321989803</v>
      </c>
      <c r="L44011">
        <v>860552</v>
      </c>
      <c r="M44011" t="s">
        <v>1128</v>
      </c>
    </row>
    <row r="44012" spans="1:13" x14ac:dyDescent="0.25">
      <c r="A44012">
        <v>135985643</v>
      </c>
      <c r="B44012" s="1">
        <v>44579.644837962966</v>
      </c>
      <c r="C44012" s="1">
        <v>44579.648553240739</v>
      </c>
      <c r="D44012">
        <v>321</v>
      </c>
      <c r="E44012" t="s">
        <v>185</v>
      </c>
      <c r="F44012" t="s">
        <v>185</v>
      </c>
      <c r="G44012">
        <v>47.469192638616398</v>
      </c>
      <c r="H44012">
        <v>19.088734388351401</v>
      </c>
      <c r="I44012">
        <v>47.469192638616398</v>
      </c>
      <c r="J44012">
        <v>19.088734388351401</v>
      </c>
      <c r="K44012">
        <v>8953116</v>
      </c>
      <c r="L44012">
        <v>860706</v>
      </c>
      <c r="M44012" t="s">
        <v>1125</v>
      </c>
    </row>
    <row r="44013" spans="1:13" x14ac:dyDescent="0.25">
      <c r="A44013">
        <v>135985646</v>
      </c>
      <c r="B44013" s="1">
        <v>44579.644872685189</v>
      </c>
      <c r="C44013" s="1">
        <v>44579.650451388887</v>
      </c>
      <c r="D44013">
        <v>482</v>
      </c>
      <c r="E44013" t="s">
        <v>510</v>
      </c>
      <c r="F44013" t="s">
        <v>36</v>
      </c>
      <c r="G44013">
        <v>47.482924444444002</v>
      </c>
      <c r="H44013">
        <v>19.068606666667002</v>
      </c>
      <c r="I44013">
        <v>47.495046000000002</v>
      </c>
      <c r="J44013">
        <v>19.077116</v>
      </c>
      <c r="K44013">
        <v>8307059</v>
      </c>
      <c r="L44013">
        <v>860668</v>
      </c>
      <c r="M44013" t="s">
        <v>1125</v>
      </c>
    </row>
    <row r="44014" spans="1:13" x14ac:dyDescent="0.25">
      <c r="A44014">
        <v>135985660</v>
      </c>
      <c r="B44014" s="1">
        <v>44579.645138888889</v>
      </c>
      <c r="C44014" s="1">
        <v>44579.653622685182</v>
      </c>
      <c r="D44014">
        <v>733</v>
      </c>
      <c r="E44014" t="s">
        <v>118</v>
      </c>
      <c r="F44014" t="s">
        <v>114</v>
      </c>
      <c r="G44014">
        <v>47.499858342453997</v>
      </c>
      <c r="H44014">
        <v>19.025487899780199</v>
      </c>
      <c r="I44014">
        <v>47.506472014319698</v>
      </c>
      <c r="J44014">
        <v>19.039306640625</v>
      </c>
      <c r="K44014">
        <v>8441958</v>
      </c>
      <c r="L44014">
        <v>861470</v>
      </c>
      <c r="M44014" t="s">
        <v>1126</v>
      </c>
    </row>
    <row r="44015" spans="1:13" x14ac:dyDescent="0.25">
      <c r="A44015">
        <v>135985691</v>
      </c>
      <c r="B44015" s="1">
        <v>44579.645567129628</v>
      </c>
      <c r="C44015" s="1">
        <v>44579.655069444445</v>
      </c>
      <c r="D44015">
        <v>821</v>
      </c>
      <c r="E44015" t="s">
        <v>74</v>
      </c>
      <c r="F44015" t="s">
        <v>51</v>
      </c>
      <c r="G44015">
        <v>47.509675268709302</v>
      </c>
      <c r="H44015">
        <v>19.055308699607799</v>
      </c>
      <c r="I44015">
        <v>47.485667846372699</v>
      </c>
      <c r="J44015">
        <v>19.0746796131134</v>
      </c>
      <c r="K44015">
        <v>8256574</v>
      </c>
      <c r="L44015">
        <v>860776</v>
      </c>
      <c r="M44015" t="s">
        <v>1126</v>
      </c>
    </row>
    <row r="44016" spans="1:13" x14ac:dyDescent="0.25">
      <c r="A44016">
        <v>135985717</v>
      </c>
      <c r="B44016" s="1">
        <v>44579.645833333336</v>
      </c>
      <c r="C44016" s="1">
        <v>44579.660925925928</v>
      </c>
      <c r="D44016">
        <v>1304</v>
      </c>
      <c r="E44016" t="s">
        <v>8</v>
      </c>
      <c r="F44016" t="s">
        <v>46</v>
      </c>
      <c r="G44016">
        <v>47.4897314683273</v>
      </c>
      <c r="H44016">
        <v>19.0613865852355</v>
      </c>
      <c r="I44016">
        <v>47.497585946169998</v>
      </c>
      <c r="J44016">
        <v>19.0409159660339</v>
      </c>
      <c r="K44016">
        <v>321990112</v>
      </c>
      <c r="L44016">
        <v>861344</v>
      </c>
      <c r="M44016" t="s">
        <v>1125</v>
      </c>
    </row>
    <row r="44017" spans="1:13" x14ac:dyDescent="0.25">
      <c r="A44017">
        <v>135985728</v>
      </c>
      <c r="B44017" s="1">
        <v>44579.64607638889</v>
      </c>
      <c r="C44017" s="1">
        <v>44579.650231481479</v>
      </c>
      <c r="D44017">
        <v>359</v>
      </c>
      <c r="E44017" t="s">
        <v>22</v>
      </c>
      <c r="F44017" t="s">
        <v>25</v>
      </c>
      <c r="G44017">
        <v>47.502895299075497</v>
      </c>
      <c r="H44017">
        <v>19.051328301429699</v>
      </c>
      <c r="I44017">
        <v>47.511265952484003</v>
      </c>
      <c r="J44017">
        <v>19.057492017745901</v>
      </c>
      <c r="K44017">
        <v>8408634</v>
      </c>
      <c r="L44017">
        <v>860424</v>
      </c>
      <c r="M44017" t="s">
        <v>1126</v>
      </c>
    </row>
    <row r="44018" spans="1:13" x14ac:dyDescent="0.25">
      <c r="A44018">
        <v>135985742</v>
      </c>
      <c r="B44018" s="1">
        <v>44579.646215277775</v>
      </c>
      <c r="C44018" s="1">
        <v>44579.661886574075</v>
      </c>
      <c r="D44018">
        <v>1354</v>
      </c>
      <c r="E44018" t="s">
        <v>8</v>
      </c>
      <c r="F44018" t="s">
        <v>46</v>
      </c>
      <c r="G44018">
        <v>47.4897314683273</v>
      </c>
      <c r="H44018">
        <v>19.0613865852355</v>
      </c>
      <c r="I44018">
        <v>47.497585946169998</v>
      </c>
      <c r="J44018">
        <v>19.0409159660339</v>
      </c>
      <c r="K44018">
        <v>321990112</v>
      </c>
      <c r="L44018">
        <v>861228</v>
      </c>
      <c r="M44018" t="s">
        <v>1125</v>
      </c>
    </row>
    <row r="44019" spans="1:13" x14ac:dyDescent="0.25">
      <c r="A44019">
        <v>135985762</v>
      </c>
      <c r="B44019" s="1">
        <v>44579.646550925929</v>
      </c>
      <c r="C44019" s="1">
        <v>44579.651342592595</v>
      </c>
      <c r="D44019">
        <v>414</v>
      </c>
      <c r="E44019" t="s">
        <v>141</v>
      </c>
      <c r="F44019" t="s">
        <v>74</v>
      </c>
      <c r="G44019">
        <v>47.505421130361903</v>
      </c>
      <c r="H44019">
        <v>19.048710465431199</v>
      </c>
      <c r="I44019">
        <v>47.509675268709302</v>
      </c>
      <c r="J44019">
        <v>19.055308699607799</v>
      </c>
      <c r="K44019">
        <v>8320685</v>
      </c>
      <c r="L44019">
        <v>860534</v>
      </c>
      <c r="M44019" t="s">
        <v>1125</v>
      </c>
    </row>
    <row r="44020" spans="1:13" x14ac:dyDescent="0.25">
      <c r="A44020">
        <v>135985770</v>
      </c>
      <c r="B44020" s="1">
        <v>44579.646666666667</v>
      </c>
      <c r="C44020" s="1">
        <v>44579.65457175926</v>
      </c>
      <c r="D44020">
        <v>683</v>
      </c>
      <c r="E44020" t="s">
        <v>52</v>
      </c>
      <c r="F44020" t="s">
        <v>34</v>
      </c>
      <c r="G44020">
        <v>47.472909438410099</v>
      </c>
      <c r="H44020">
        <v>19.0724372863769</v>
      </c>
      <c r="I44020">
        <v>47.487150506688899</v>
      </c>
      <c r="J44020">
        <v>19.057213068008402</v>
      </c>
      <c r="K44020">
        <v>8447188</v>
      </c>
      <c r="L44020">
        <v>860746</v>
      </c>
      <c r="M44020" t="s">
        <v>1125</v>
      </c>
    </row>
    <row r="44021" spans="1:13" x14ac:dyDescent="0.25">
      <c r="A44021">
        <v>135985827</v>
      </c>
      <c r="B44021" s="1">
        <v>44579.647673611114</v>
      </c>
      <c r="C44021" s="1">
        <v>44579.664178240739</v>
      </c>
      <c r="D44021">
        <v>1426</v>
      </c>
      <c r="E44021" t="s">
        <v>18</v>
      </c>
      <c r="F44021" t="s">
        <v>87</v>
      </c>
      <c r="G44021">
        <v>47.500604913708102</v>
      </c>
      <c r="H44021">
        <v>19.068403244018501</v>
      </c>
      <c r="I44021">
        <v>47.4895538500312</v>
      </c>
      <c r="J44021">
        <v>19.070500731468201</v>
      </c>
      <c r="K44021">
        <v>321990053</v>
      </c>
      <c r="L44021">
        <v>860339</v>
      </c>
      <c r="M44021" t="s">
        <v>1125</v>
      </c>
    </row>
    <row r="44022" spans="1:13" x14ac:dyDescent="0.25">
      <c r="A44022">
        <v>135985856</v>
      </c>
      <c r="B44022" s="1">
        <v>44579.647974537038</v>
      </c>
      <c r="C44022" s="1">
        <v>44579.651145833333</v>
      </c>
      <c r="D44022">
        <v>274</v>
      </c>
      <c r="E44022" t="s">
        <v>34</v>
      </c>
      <c r="F44022" t="s">
        <v>47</v>
      </c>
      <c r="G44022">
        <v>47.487150506688899</v>
      </c>
      <c r="H44022">
        <v>19.057213068008402</v>
      </c>
      <c r="I44022">
        <v>47.485900000000001</v>
      </c>
      <c r="J44022">
        <v>19.069479999999999</v>
      </c>
      <c r="K44022">
        <v>8597732</v>
      </c>
      <c r="L44022">
        <v>860518</v>
      </c>
      <c r="M44022" t="s">
        <v>1126</v>
      </c>
    </row>
    <row r="44023" spans="1:13" x14ac:dyDescent="0.25">
      <c r="A44023">
        <v>135985862</v>
      </c>
      <c r="B44023" s="1">
        <v>44579.647986111115</v>
      </c>
      <c r="C44023" s="1">
        <v>44579.651053240741</v>
      </c>
      <c r="D44023">
        <v>265</v>
      </c>
      <c r="E44023" t="s">
        <v>102</v>
      </c>
      <c r="F44023" t="s">
        <v>44</v>
      </c>
      <c r="G44023">
        <v>47.519649762170197</v>
      </c>
      <c r="H44023">
        <v>19.061311483383101</v>
      </c>
      <c r="I44023">
        <v>47.525518356433103</v>
      </c>
      <c r="J44023">
        <v>19.056848287582302</v>
      </c>
      <c r="K44023">
        <v>321762500</v>
      </c>
      <c r="L44023">
        <v>860667</v>
      </c>
      <c r="M44023" t="s">
        <v>1125</v>
      </c>
    </row>
    <row r="44024" spans="1:13" x14ac:dyDescent="0.25">
      <c r="A44024">
        <v>135985883</v>
      </c>
      <c r="B44024" s="1">
        <v>44579.648136574076</v>
      </c>
      <c r="C44024" s="1">
        <v>44579.667210648149</v>
      </c>
      <c r="D44024">
        <v>1648</v>
      </c>
      <c r="E44024" t="s">
        <v>15</v>
      </c>
      <c r="F44024" t="s">
        <v>49</v>
      </c>
      <c r="G44024">
        <v>47.509668021747999</v>
      </c>
      <c r="H44024">
        <v>19.008970856666501</v>
      </c>
      <c r="I44024">
        <v>47.484819557346</v>
      </c>
      <c r="J44024">
        <v>19.059739708900398</v>
      </c>
      <c r="K44024">
        <v>8263590</v>
      </c>
      <c r="L44024">
        <v>860775</v>
      </c>
      <c r="M44024" t="s">
        <v>1129</v>
      </c>
    </row>
    <row r="44025" spans="1:13" x14ac:dyDescent="0.25">
      <c r="A44025">
        <v>135985907</v>
      </c>
      <c r="B44025" s="1">
        <v>44579.648425925923</v>
      </c>
      <c r="C44025" s="1">
        <v>44579.652754629627</v>
      </c>
      <c r="D44025">
        <v>374</v>
      </c>
      <c r="E44025" t="s">
        <v>126</v>
      </c>
      <c r="F44025" t="s">
        <v>20</v>
      </c>
      <c r="G44025">
        <v>47.473264786964599</v>
      </c>
      <c r="H44025">
        <v>19.052653312683098</v>
      </c>
      <c r="I44025">
        <v>47.484504164342603</v>
      </c>
      <c r="J44025">
        <v>19.053457975387499</v>
      </c>
      <c r="K44025">
        <v>8838275</v>
      </c>
      <c r="L44025">
        <v>860145</v>
      </c>
      <c r="M44025" t="s">
        <v>1125</v>
      </c>
    </row>
    <row r="44026" spans="1:13" x14ac:dyDescent="0.25">
      <c r="A44026">
        <v>135985911</v>
      </c>
      <c r="B44026" s="1">
        <v>44579.6484375</v>
      </c>
      <c r="C44026" s="1">
        <v>44579.655347222222</v>
      </c>
      <c r="D44026">
        <v>597</v>
      </c>
      <c r="E44026" t="s">
        <v>103</v>
      </c>
      <c r="F44026" t="s">
        <v>147</v>
      </c>
      <c r="G44026">
        <v>47.530329000000002</v>
      </c>
      <c r="H44026">
        <v>19.080442999999999</v>
      </c>
      <c r="I44026">
        <v>47.525509999999997</v>
      </c>
      <c r="J44026">
        <v>19.088246000000002</v>
      </c>
      <c r="K44026">
        <v>321907803</v>
      </c>
      <c r="L44026">
        <v>861519</v>
      </c>
      <c r="M44026" t="s">
        <v>1125</v>
      </c>
    </row>
    <row r="44027" spans="1:13" x14ac:dyDescent="0.25">
      <c r="A44027">
        <v>135985952</v>
      </c>
      <c r="B44027" s="1">
        <v>44579.648981481485</v>
      </c>
      <c r="C44027" s="1">
        <v>44579.654733796298</v>
      </c>
      <c r="D44027">
        <v>497</v>
      </c>
      <c r="E44027" t="s">
        <v>84</v>
      </c>
      <c r="F44027" t="s">
        <v>74</v>
      </c>
      <c r="G44027">
        <v>47.5007607500578</v>
      </c>
      <c r="H44027">
        <v>19.047240614890999</v>
      </c>
      <c r="I44027">
        <v>47.509675268709302</v>
      </c>
      <c r="J44027">
        <v>19.055308699607799</v>
      </c>
      <c r="K44027">
        <v>8258280</v>
      </c>
      <c r="L44027">
        <v>861531</v>
      </c>
      <c r="M44027" t="s">
        <v>1125</v>
      </c>
    </row>
    <row r="44028" spans="1:13" x14ac:dyDescent="0.25">
      <c r="A44028">
        <v>135985961</v>
      </c>
      <c r="B44028" s="1">
        <v>44579.649062500001</v>
      </c>
      <c r="C44028" s="1">
        <v>44579.655810185184</v>
      </c>
      <c r="D44028">
        <v>583</v>
      </c>
      <c r="E44028" t="s">
        <v>117</v>
      </c>
      <c r="F44028" t="s">
        <v>136</v>
      </c>
      <c r="G44028">
        <v>47.506943093402299</v>
      </c>
      <c r="H44028">
        <v>19.025563001632602</v>
      </c>
      <c r="I44028">
        <v>47.519841769777699</v>
      </c>
      <c r="J44028">
        <v>19.0439790487289</v>
      </c>
      <c r="K44028">
        <v>8303610</v>
      </c>
      <c r="L44028">
        <v>860832</v>
      </c>
      <c r="M44028" t="s">
        <v>1125</v>
      </c>
    </row>
    <row r="44029" spans="1:13" x14ac:dyDescent="0.25">
      <c r="A44029">
        <v>135986051</v>
      </c>
      <c r="B44029" s="1">
        <v>44579.650300925925</v>
      </c>
      <c r="C44029" s="1">
        <v>44579.656921296293</v>
      </c>
      <c r="D44029">
        <v>572</v>
      </c>
      <c r="E44029" t="s">
        <v>74</v>
      </c>
      <c r="F44029" t="s">
        <v>69</v>
      </c>
      <c r="G44029">
        <v>47.509675268709302</v>
      </c>
      <c r="H44029">
        <v>19.055308699607799</v>
      </c>
      <c r="I44029">
        <v>47.4970676665776</v>
      </c>
      <c r="J44029">
        <v>19.0551209449768</v>
      </c>
      <c r="K44029">
        <v>321439812</v>
      </c>
      <c r="L44029">
        <v>860781</v>
      </c>
      <c r="M44029" t="s">
        <v>1125</v>
      </c>
    </row>
    <row r="44030" spans="1:13" x14ac:dyDescent="0.25">
      <c r="A44030">
        <v>135986155</v>
      </c>
      <c r="B44030" s="1">
        <v>44579.651493055557</v>
      </c>
      <c r="C44030" s="1">
        <v>44579.661990740744</v>
      </c>
      <c r="D44030">
        <v>907</v>
      </c>
      <c r="E44030" t="s">
        <v>1097</v>
      </c>
      <c r="F44030" t="s">
        <v>8</v>
      </c>
      <c r="G44030">
        <v>47.486995555556</v>
      </c>
      <c r="H44030">
        <v>19.075946666667001</v>
      </c>
      <c r="I44030">
        <v>47.4897314683273</v>
      </c>
      <c r="J44030">
        <v>19.0613865852355</v>
      </c>
      <c r="K44030">
        <v>321990051</v>
      </c>
      <c r="L44030">
        <v>860127</v>
      </c>
      <c r="M44030" t="s">
        <v>1125</v>
      </c>
    </row>
    <row r="44031" spans="1:13" x14ac:dyDescent="0.25">
      <c r="A44031">
        <v>135986175</v>
      </c>
      <c r="B44031" s="1">
        <v>44579.65184027778</v>
      </c>
      <c r="C44031" s="1">
        <v>44579.656504629631</v>
      </c>
      <c r="D44031">
        <v>403</v>
      </c>
      <c r="E44031" t="s">
        <v>33</v>
      </c>
      <c r="F44031" t="s">
        <v>66</v>
      </c>
      <c r="G44031">
        <v>47.492754512106998</v>
      </c>
      <c r="H44031">
        <v>19.071310758590698</v>
      </c>
      <c r="I44031">
        <v>47.505758140267602</v>
      </c>
      <c r="J44031">
        <v>19.0638327598571</v>
      </c>
      <c r="K44031">
        <v>8925376</v>
      </c>
      <c r="L44031">
        <v>861461</v>
      </c>
      <c r="M44031" t="s">
        <v>1125</v>
      </c>
    </row>
    <row r="44032" spans="1:13" x14ac:dyDescent="0.25">
      <c r="A44032">
        <v>135986186</v>
      </c>
      <c r="B44032" s="1">
        <v>44579.652025462965</v>
      </c>
      <c r="C44032" s="1">
        <v>44579.658032407409</v>
      </c>
      <c r="D44032">
        <v>519</v>
      </c>
      <c r="E44032" t="s">
        <v>84</v>
      </c>
      <c r="F44032" t="s">
        <v>30</v>
      </c>
      <c r="G44032">
        <v>47.5007607500578</v>
      </c>
      <c r="H44032">
        <v>19.047240614890999</v>
      </c>
      <c r="I44032">
        <v>47.503428016791297</v>
      </c>
      <c r="J44032">
        <v>19.060796499252302</v>
      </c>
      <c r="K44032">
        <v>8324089</v>
      </c>
      <c r="L44032">
        <v>860884</v>
      </c>
      <c r="M44032" t="s">
        <v>1125</v>
      </c>
    </row>
    <row r="44033" spans="1:13" x14ac:dyDescent="0.25">
      <c r="A44033">
        <v>135986210</v>
      </c>
      <c r="B44033" s="1">
        <v>44579.652384259258</v>
      </c>
      <c r="C44033" s="1">
        <v>44579.654583333337</v>
      </c>
      <c r="D44033">
        <v>190</v>
      </c>
      <c r="E44033" t="s">
        <v>162</v>
      </c>
      <c r="F44033" t="s">
        <v>114</v>
      </c>
      <c r="G44033">
        <v>47.512197150452401</v>
      </c>
      <c r="H44033">
        <v>19.038255214691102</v>
      </c>
      <c r="I44033">
        <v>47.506472014319698</v>
      </c>
      <c r="J44033">
        <v>19.039306640625</v>
      </c>
      <c r="K44033">
        <v>321527038</v>
      </c>
      <c r="L44033">
        <v>860590</v>
      </c>
      <c r="M44033" t="s">
        <v>1125</v>
      </c>
    </row>
    <row r="44034" spans="1:13" x14ac:dyDescent="0.25">
      <c r="A44034">
        <v>135986211</v>
      </c>
      <c r="B44034" s="1">
        <v>44579.652418981481</v>
      </c>
      <c r="C44034" s="1">
        <v>44579.670532407406</v>
      </c>
      <c r="D44034">
        <v>1565</v>
      </c>
      <c r="E44034" t="s">
        <v>29</v>
      </c>
      <c r="F44034" t="s">
        <v>25</v>
      </c>
      <c r="G44034">
        <v>47.483218000000001</v>
      </c>
      <c r="H44034">
        <v>19.091531799999998</v>
      </c>
      <c r="I44034">
        <v>47.511265952484003</v>
      </c>
      <c r="J44034">
        <v>19.057492017745901</v>
      </c>
      <c r="K44034">
        <v>8273582</v>
      </c>
      <c r="L44034">
        <v>860233</v>
      </c>
      <c r="M44034" t="s">
        <v>1125</v>
      </c>
    </row>
    <row r="44035" spans="1:13" x14ac:dyDescent="0.25">
      <c r="A44035">
        <v>135986229</v>
      </c>
      <c r="B44035" s="1">
        <v>44579.652685185189</v>
      </c>
      <c r="C44035" s="1">
        <v>44579.660266203704</v>
      </c>
      <c r="D44035">
        <v>655</v>
      </c>
      <c r="E44035" t="s">
        <v>60</v>
      </c>
      <c r="F44035" t="s">
        <v>99</v>
      </c>
      <c r="G44035">
        <v>47.533450000000002</v>
      </c>
      <c r="H44035">
        <v>19.07375</v>
      </c>
      <c r="I44035">
        <v>47.518001366063302</v>
      </c>
      <c r="J44035">
        <v>19.060335159301701</v>
      </c>
      <c r="K44035">
        <v>9106187</v>
      </c>
      <c r="L44035">
        <v>861443</v>
      </c>
      <c r="M44035" t="s">
        <v>1125</v>
      </c>
    </row>
    <row r="44036" spans="1:13" x14ac:dyDescent="0.25">
      <c r="A44036">
        <v>135986236</v>
      </c>
      <c r="B44036" s="1">
        <v>44579.652766203704</v>
      </c>
      <c r="C44036" s="1">
        <v>44579.664768518516</v>
      </c>
      <c r="D44036">
        <v>1037</v>
      </c>
      <c r="E44036" t="s">
        <v>45</v>
      </c>
      <c r="F44036" t="s">
        <v>112</v>
      </c>
      <c r="G44036">
        <v>47.513602974448403</v>
      </c>
      <c r="H44036">
        <v>19.048072099685701</v>
      </c>
      <c r="I44036">
        <v>47.503424392879502</v>
      </c>
      <c r="J44036">
        <v>19.0397143363952</v>
      </c>
      <c r="K44036">
        <v>8506630</v>
      </c>
      <c r="L44036">
        <v>860886</v>
      </c>
      <c r="M44036" t="s">
        <v>1125</v>
      </c>
    </row>
    <row r="44037" spans="1:13" x14ac:dyDescent="0.25">
      <c r="A44037">
        <v>135986246</v>
      </c>
      <c r="B44037" s="1">
        <v>44579.652928240743</v>
      </c>
      <c r="C44037" s="1">
        <v>44579.664606481485</v>
      </c>
      <c r="D44037">
        <v>1009</v>
      </c>
      <c r="E44037" t="s">
        <v>45</v>
      </c>
      <c r="F44037" t="s">
        <v>112</v>
      </c>
      <c r="G44037">
        <v>47.513602974448403</v>
      </c>
      <c r="H44037">
        <v>19.048072099685701</v>
      </c>
      <c r="I44037">
        <v>47.503424392879502</v>
      </c>
      <c r="J44037">
        <v>19.0397143363952</v>
      </c>
      <c r="K44037">
        <v>8506630</v>
      </c>
      <c r="L44037">
        <v>861356</v>
      </c>
      <c r="M44037" t="s">
        <v>1125</v>
      </c>
    </row>
    <row r="44038" spans="1:13" x14ac:dyDescent="0.25">
      <c r="A44038">
        <v>135986265</v>
      </c>
      <c r="B44038" s="1">
        <v>44579.653194444443</v>
      </c>
      <c r="C44038" s="1">
        <v>44579.660266203704</v>
      </c>
      <c r="D44038">
        <v>611</v>
      </c>
      <c r="E44038" t="s">
        <v>117</v>
      </c>
      <c r="F44038" t="s">
        <v>165</v>
      </c>
      <c r="G44038">
        <v>47.506943093402299</v>
      </c>
      <c r="H44038">
        <v>19.025563001632602</v>
      </c>
      <c r="I44038">
        <v>47.487811999999998</v>
      </c>
      <c r="J44038">
        <v>19.024279</v>
      </c>
      <c r="K44038">
        <v>8404023</v>
      </c>
      <c r="L44038">
        <v>860949</v>
      </c>
      <c r="M44038" t="s">
        <v>1125</v>
      </c>
    </row>
    <row r="44039" spans="1:13" x14ac:dyDescent="0.25">
      <c r="A44039">
        <v>135986331</v>
      </c>
      <c r="B44039" s="1">
        <v>44579.653958333336</v>
      </c>
      <c r="C44039" s="1">
        <v>44579.660254629627</v>
      </c>
      <c r="D44039">
        <v>544</v>
      </c>
      <c r="E44039" t="s">
        <v>27</v>
      </c>
      <c r="F44039" t="s">
        <v>26</v>
      </c>
      <c r="G44039">
        <v>47.527412830322902</v>
      </c>
      <c r="H44039">
        <v>19.039140343665999</v>
      </c>
      <c r="I44039">
        <v>47.515001514559302</v>
      </c>
      <c r="J44039">
        <v>19.039805531501699</v>
      </c>
      <c r="K44039">
        <v>8351833</v>
      </c>
      <c r="L44039">
        <v>861261</v>
      </c>
      <c r="M44039" t="s">
        <v>1125</v>
      </c>
    </row>
    <row r="44040" spans="1:13" x14ac:dyDescent="0.25">
      <c r="A44040">
        <v>135986384</v>
      </c>
      <c r="B44040" s="1">
        <v>44579.654618055552</v>
      </c>
      <c r="C44040" s="1">
        <v>44579.661377314813</v>
      </c>
      <c r="D44040">
        <v>584</v>
      </c>
      <c r="E44040" t="s">
        <v>85</v>
      </c>
      <c r="F44040" t="s">
        <v>87</v>
      </c>
      <c r="G44040">
        <v>47.501481940163799</v>
      </c>
      <c r="H44040">
        <v>19.075291156768799</v>
      </c>
      <c r="I44040">
        <v>47.4895538500312</v>
      </c>
      <c r="J44040">
        <v>19.070500731468201</v>
      </c>
      <c r="K44040">
        <v>8846241</v>
      </c>
      <c r="L44040">
        <v>860499</v>
      </c>
      <c r="M44040" t="s">
        <v>1125</v>
      </c>
    </row>
    <row r="44041" spans="1:13" x14ac:dyDescent="0.25">
      <c r="A44041">
        <v>135986397</v>
      </c>
      <c r="B44041" s="1">
        <v>44579.654791666668</v>
      </c>
      <c r="C44041" s="1">
        <v>44579.655555555553</v>
      </c>
      <c r="D44041">
        <v>66</v>
      </c>
      <c r="E44041" t="s">
        <v>141</v>
      </c>
      <c r="F44041" t="s">
        <v>141</v>
      </c>
      <c r="G44041">
        <v>47.505421130361903</v>
      </c>
      <c r="H44041">
        <v>19.048710465431199</v>
      </c>
      <c r="I44041">
        <v>47.505421130361903</v>
      </c>
      <c r="J44041">
        <v>19.048710465431199</v>
      </c>
      <c r="K44041">
        <v>8296134</v>
      </c>
      <c r="L44041">
        <v>861421</v>
      </c>
      <c r="M44041" t="s">
        <v>1125</v>
      </c>
    </row>
    <row r="44042" spans="1:13" x14ac:dyDescent="0.25">
      <c r="A44042">
        <v>135986398</v>
      </c>
      <c r="B44042" s="1">
        <v>44579.654791666668</v>
      </c>
      <c r="C44042" s="1">
        <v>44579.664942129632</v>
      </c>
      <c r="D44042">
        <v>877</v>
      </c>
      <c r="E44042" t="s">
        <v>81</v>
      </c>
      <c r="F44042" t="s">
        <v>62</v>
      </c>
      <c r="G44042">
        <v>47.531509441414599</v>
      </c>
      <c r="H44042">
        <v>19.0667080879211</v>
      </c>
      <c r="I44042">
        <v>47.511892791844602</v>
      </c>
      <c r="J44042">
        <v>19.051419496536202</v>
      </c>
      <c r="K44042">
        <v>8673805</v>
      </c>
      <c r="L44042">
        <v>860760</v>
      </c>
      <c r="M44042" t="s">
        <v>1125</v>
      </c>
    </row>
    <row r="44043" spans="1:13" x14ac:dyDescent="0.25">
      <c r="A44043">
        <v>135986401</v>
      </c>
      <c r="B44043" s="1">
        <v>44579.654826388891</v>
      </c>
      <c r="C44043" s="1">
        <v>44579.671284722222</v>
      </c>
      <c r="D44043">
        <v>1422</v>
      </c>
      <c r="E44043" t="s">
        <v>107</v>
      </c>
      <c r="F44043" t="s">
        <v>86</v>
      </c>
      <c r="G44043">
        <v>47.468769999999999</v>
      </c>
      <c r="H44043">
        <v>19.11683</v>
      </c>
      <c r="I44043">
        <v>47.502237999999998</v>
      </c>
      <c r="J44043">
        <v>19.071814</v>
      </c>
      <c r="K44043">
        <v>8626788</v>
      </c>
      <c r="L44043">
        <v>860730</v>
      </c>
      <c r="M44043" t="s">
        <v>1125</v>
      </c>
    </row>
    <row r="44044" spans="1:13" x14ac:dyDescent="0.25">
      <c r="A44044">
        <v>135986413</v>
      </c>
      <c r="B44044" s="1">
        <v>44579.654976851853</v>
      </c>
      <c r="C44044" s="1">
        <v>44579.657754629632</v>
      </c>
      <c r="D44044">
        <v>240</v>
      </c>
      <c r="E44044" t="s">
        <v>64</v>
      </c>
      <c r="F44044" t="s">
        <v>88</v>
      </c>
      <c r="G44044">
        <v>47.479129999999998</v>
      </c>
      <c r="H44044">
        <v>19.080393099999998</v>
      </c>
      <c r="I44044">
        <v>47.483510000000003</v>
      </c>
      <c r="J44044">
        <v>19.07207</v>
      </c>
      <c r="K44044">
        <v>8265067</v>
      </c>
      <c r="L44044">
        <v>860237</v>
      </c>
      <c r="M44044" t="s">
        <v>1126</v>
      </c>
    </row>
    <row r="44045" spans="1:13" x14ac:dyDescent="0.25">
      <c r="A44045">
        <v>135986473</v>
      </c>
      <c r="B44045" s="1">
        <v>44579.655624999999</v>
      </c>
      <c r="C44045" s="1">
        <v>44579.656655092593</v>
      </c>
      <c r="D44045">
        <v>89</v>
      </c>
      <c r="E44045" t="s">
        <v>147</v>
      </c>
      <c r="F44045" t="s">
        <v>147</v>
      </c>
      <c r="G44045">
        <v>47.525509999999997</v>
      </c>
      <c r="H44045">
        <v>19.088246000000002</v>
      </c>
      <c r="I44045">
        <v>47.525509999999997</v>
      </c>
      <c r="J44045">
        <v>19.088246000000002</v>
      </c>
      <c r="K44045">
        <v>321907803</v>
      </c>
      <c r="L44045">
        <v>861115</v>
      </c>
      <c r="M44045" t="s">
        <v>1125</v>
      </c>
    </row>
    <row r="44046" spans="1:13" x14ac:dyDescent="0.25">
      <c r="A44046">
        <v>135986485</v>
      </c>
      <c r="B44046" s="1">
        <v>44579.655729166669</v>
      </c>
      <c r="C44046" s="1">
        <v>44579.662615740737</v>
      </c>
      <c r="D44046">
        <v>595</v>
      </c>
      <c r="E44046" t="s">
        <v>135</v>
      </c>
      <c r="F44046" t="s">
        <v>25</v>
      </c>
      <c r="G44046">
        <v>47.495987598960298</v>
      </c>
      <c r="H44046">
        <v>19.048817753791798</v>
      </c>
      <c r="I44046">
        <v>47.511265952484003</v>
      </c>
      <c r="J44046">
        <v>19.057492017745901</v>
      </c>
      <c r="K44046">
        <v>8552352</v>
      </c>
      <c r="L44046">
        <v>860393</v>
      </c>
      <c r="M44046" t="s">
        <v>1125</v>
      </c>
    </row>
    <row r="44047" spans="1:13" x14ac:dyDescent="0.25">
      <c r="A44047">
        <v>135986486</v>
      </c>
      <c r="B44047" s="1">
        <v>44579.655740740738</v>
      </c>
      <c r="C44047" s="1">
        <v>44579.659108796295</v>
      </c>
      <c r="D44047">
        <v>291</v>
      </c>
      <c r="E44047" t="s">
        <v>141</v>
      </c>
      <c r="F44047" t="s">
        <v>74</v>
      </c>
      <c r="G44047">
        <v>47.505421130361903</v>
      </c>
      <c r="H44047">
        <v>19.048710465431199</v>
      </c>
      <c r="I44047">
        <v>47.509675268709302</v>
      </c>
      <c r="J44047">
        <v>19.055308699607799</v>
      </c>
      <c r="K44047">
        <v>8296134</v>
      </c>
      <c r="L44047">
        <v>860856</v>
      </c>
      <c r="M44047" t="s">
        <v>1125</v>
      </c>
    </row>
    <row r="44048" spans="1:13" x14ac:dyDescent="0.25">
      <c r="A44048">
        <v>135986489</v>
      </c>
      <c r="B44048" s="1">
        <v>44579.655763888892</v>
      </c>
      <c r="C44048" s="1">
        <v>44579.699826388889</v>
      </c>
      <c r="D44048">
        <v>3807</v>
      </c>
      <c r="E44048" t="s">
        <v>13</v>
      </c>
      <c r="F44048" t="s">
        <v>95</v>
      </c>
      <c r="G44048">
        <v>47.482992426760397</v>
      </c>
      <c r="H44048">
        <v>19.084872007369899</v>
      </c>
      <c r="I44048">
        <v>47.5079178513095</v>
      </c>
      <c r="J44048">
        <v>19.08416390419</v>
      </c>
      <c r="K44048">
        <v>9081790</v>
      </c>
      <c r="L44048">
        <v>860783</v>
      </c>
      <c r="M44048" t="s">
        <v>1125</v>
      </c>
    </row>
    <row r="44049" spans="1:13" x14ac:dyDescent="0.25">
      <c r="A44049">
        <v>135986492</v>
      </c>
      <c r="B44049" s="1">
        <v>44579.655763888892</v>
      </c>
      <c r="C44049" s="1">
        <v>44579.664039351854</v>
      </c>
      <c r="D44049">
        <v>715</v>
      </c>
      <c r="E44049" t="s">
        <v>84</v>
      </c>
      <c r="F44049" t="s">
        <v>108</v>
      </c>
      <c r="G44049">
        <v>47.5007607500578</v>
      </c>
      <c r="H44049">
        <v>19.047240614890999</v>
      </c>
      <c r="I44049">
        <v>47.514490653191999</v>
      </c>
      <c r="J44049">
        <v>19.0525352954864</v>
      </c>
      <c r="K44049">
        <v>321489592</v>
      </c>
      <c r="L44049">
        <v>860530</v>
      </c>
      <c r="M44049" t="s">
        <v>1125</v>
      </c>
    </row>
    <row r="44050" spans="1:13" x14ac:dyDescent="0.25">
      <c r="A44050">
        <v>135986509</v>
      </c>
      <c r="B44050" s="1">
        <v>44579.656018518515</v>
      </c>
      <c r="C44050" s="1">
        <v>44579.659409722219</v>
      </c>
      <c r="D44050">
        <v>293</v>
      </c>
      <c r="E44050" t="s">
        <v>69</v>
      </c>
      <c r="F44050" t="s">
        <v>21</v>
      </c>
      <c r="G44050">
        <v>47.4970676665776</v>
      </c>
      <c r="H44050">
        <v>19.0551209449768</v>
      </c>
      <c r="I44050">
        <v>47.491652607430296</v>
      </c>
      <c r="J44050">
        <v>19.052969813346799</v>
      </c>
      <c r="K44050">
        <v>8261432</v>
      </c>
      <c r="L44050">
        <v>860351</v>
      </c>
      <c r="M44050" t="s">
        <v>1130</v>
      </c>
    </row>
    <row r="44051" spans="1:13" x14ac:dyDescent="0.25">
      <c r="A44051">
        <v>135986510</v>
      </c>
      <c r="B44051" s="1">
        <v>44579.656018518515</v>
      </c>
      <c r="C44051" s="1">
        <v>44579.665185185186</v>
      </c>
      <c r="D44051">
        <v>792</v>
      </c>
      <c r="E44051" t="s">
        <v>74</v>
      </c>
      <c r="F44051" t="s">
        <v>105</v>
      </c>
      <c r="G44051">
        <v>47.509675268709302</v>
      </c>
      <c r="H44051">
        <v>19.055308699607799</v>
      </c>
      <c r="I44051">
        <v>47.500688268092198</v>
      </c>
      <c r="J44051">
        <v>19.056724905967702</v>
      </c>
      <c r="K44051">
        <v>8269892</v>
      </c>
      <c r="L44051">
        <v>861531</v>
      </c>
      <c r="M44051" t="s">
        <v>1125</v>
      </c>
    </row>
    <row r="44052" spans="1:13" x14ac:dyDescent="0.25">
      <c r="A44052">
        <v>135986561</v>
      </c>
      <c r="B44052" s="1">
        <v>44579.656689814816</v>
      </c>
      <c r="C44052" s="1">
        <v>44579.660185185188</v>
      </c>
      <c r="D44052">
        <v>302</v>
      </c>
      <c r="E44052" t="s">
        <v>133</v>
      </c>
      <c r="F44052" t="s">
        <v>51</v>
      </c>
      <c r="G44052">
        <v>47.4855772178568</v>
      </c>
      <c r="H44052">
        <v>19.085177779197601</v>
      </c>
      <c r="I44052">
        <v>47.485667846372699</v>
      </c>
      <c r="J44052">
        <v>19.0746796131134</v>
      </c>
      <c r="K44052">
        <v>9078359</v>
      </c>
      <c r="L44052">
        <v>861162</v>
      </c>
      <c r="M44052" t="s">
        <v>1129</v>
      </c>
    </row>
    <row r="44053" spans="1:13" x14ac:dyDescent="0.25">
      <c r="A44053">
        <v>135986562</v>
      </c>
      <c r="B44053" s="1">
        <v>44579.656701388885</v>
      </c>
      <c r="C44053" s="1">
        <v>44579.660740740743</v>
      </c>
      <c r="D44053">
        <v>349</v>
      </c>
      <c r="E44053" t="s">
        <v>45</v>
      </c>
      <c r="F44053" t="s">
        <v>65</v>
      </c>
      <c r="G44053">
        <v>47.513602974448403</v>
      </c>
      <c r="H44053">
        <v>19.048072099685701</v>
      </c>
      <c r="I44053">
        <v>47.514037757750003</v>
      </c>
      <c r="J44053">
        <v>19.036822915077199</v>
      </c>
      <c r="K44053">
        <v>8636893</v>
      </c>
      <c r="L44053">
        <v>861224</v>
      </c>
      <c r="M44053" t="s">
        <v>1125</v>
      </c>
    </row>
    <row r="44054" spans="1:13" x14ac:dyDescent="0.25">
      <c r="A44054">
        <v>135986572</v>
      </c>
      <c r="B44054" s="1">
        <v>44579.656782407408</v>
      </c>
      <c r="C44054" s="1">
        <v>44579.659189814818</v>
      </c>
      <c r="D44054">
        <v>208</v>
      </c>
      <c r="E44054" t="s">
        <v>78</v>
      </c>
      <c r="F44054" t="s">
        <v>76</v>
      </c>
      <c r="G44054">
        <v>47.475484999999999</v>
      </c>
      <c r="H44054">
        <v>19.041274999999999</v>
      </c>
      <c r="I44054">
        <v>47.478588999999999</v>
      </c>
      <c r="J44054">
        <v>19.040797999999999</v>
      </c>
      <c r="K44054">
        <v>8261447</v>
      </c>
      <c r="L44054">
        <v>860938</v>
      </c>
      <c r="M44054" t="s">
        <v>1125</v>
      </c>
    </row>
    <row r="44055" spans="1:13" x14ac:dyDescent="0.25">
      <c r="A44055">
        <v>135986620</v>
      </c>
      <c r="B44055" s="1">
        <v>44579.657280092593</v>
      </c>
      <c r="C44055" s="1">
        <v>44579.665162037039</v>
      </c>
      <c r="D44055">
        <v>681</v>
      </c>
      <c r="E44055" t="s">
        <v>25</v>
      </c>
      <c r="F44055" t="s">
        <v>89</v>
      </c>
      <c r="G44055">
        <v>47.511265952484003</v>
      </c>
      <c r="H44055">
        <v>19.057492017745901</v>
      </c>
      <c r="I44055">
        <v>47.503569349155498</v>
      </c>
      <c r="J44055">
        <v>19.065560102462701</v>
      </c>
      <c r="K44055">
        <v>8285150</v>
      </c>
      <c r="L44055">
        <v>860903</v>
      </c>
      <c r="M44055" t="s">
        <v>1126</v>
      </c>
    </row>
    <row r="44056" spans="1:13" x14ac:dyDescent="0.25">
      <c r="A44056">
        <v>135986622</v>
      </c>
      <c r="B44056" s="1">
        <v>44579.65730324074</v>
      </c>
      <c r="C44056" s="1">
        <v>44579.662256944444</v>
      </c>
      <c r="D44056">
        <v>428</v>
      </c>
      <c r="E44056" t="s">
        <v>151</v>
      </c>
      <c r="F44056" t="s">
        <v>48</v>
      </c>
      <c r="G44056">
        <v>47.469366000000001</v>
      </c>
      <c r="H44056">
        <v>19.059270999999999</v>
      </c>
      <c r="I44056">
        <v>47.477129953774003</v>
      </c>
      <c r="J44056">
        <v>19.047589302062899</v>
      </c>
      <c r="K44056">
        <v>8274727</v>
      </c>
      <c r="L44056">
        <v>860072</v>
      </c>
      <c r="M44056" t="s">
        <v>1125</v>
      </c>
    </row>
    <row r="44057" spans="1:13" x14ac:dyDescent="0.25">
      <c r="A44057">
        <v>135986632</v>
      </c>
      <c r="B44057" s="1">
        <v>44579.657453703701</v>
      </c>
      <c r="C44057" s="1">
        <v>44579.668368055558</v>
      </c>
      <c r="D44057">
        <v>943</v>
      </c>
      <c r="E44057" t="s">
        <v>114</v>
      </c>
      <c r="F44057" t="s">
        <v>38</v>
      </c>
      <c r="G44057">
        <v>47.506472014319698</v>
      </c>
      <c r="H44057">
        <v>19.039306640625</v>
      </c>
      <c r="I44057">
        <v>47.479279965715399</v>
      </c>
      <c r="J44057">
        <v>19.051489233970599</v>
      </c>
      <c r="K44057">
        <v>321465059</v>
      </c>
      <c r="L44057">
        <v>861226</v>
      </c>
      <c r="M44057" t="s">
        <v>1125</v>
      </c>
    </row>
    <row r="44058" spans="1:13" x14ac:dyDescent="0.25">
      <c r="A44058">
        <v>135986638</v>
      </c>
      <c r="B44058" s="1">
        <v>44579.657523148147</v>
      </c>
      <c r="C44058" s="1">
        <v>44579.673773148148</v>
      </c>
      <c r="D44058">
        <v>1404</v>
      </c>
      <c r="E44058" t="s">
        <v>147</v>
      </c>
      <c r="F44058" t="s">
        <v>636</v>
      </c>
      <c r="G44058">
        <v>47.525509999999997</v>
      </c>
      <c r="H44058">
        <v>19.088246000000002</v>
      </c>
      <c r="I44058">
        <v>47.522493333333003</v>
      </c>
      <c r="J44058">
        <v>19.124904444443999</v>
      </c>
      <c r="K44058">
        <v>321907803</v>
      </c>
      <c r="L44058">
        <v>861519</v>
      </c>
      <c r="M44058" t="s">
        <v>1125</v>
      </c>
    </row>
    <row r="44059" spans="1:13" x14ac:dyDescent="0.25">
      <c r="A44059">
        <v>135986664</v>
      </c>
      <c r="B44059" s="1">
        <v>44579.657754629632</v>
      </c>
      <c r="C44059" s="1">
        <v>44579.672812500001</v>
      </c>
      <c r="D44059">
        <v>1301</v>
      </c>
      <c r="E44059" t="s">
        <v>35</v>
      </c>
      <c r="F44059" t="s">
        <v>35</v>
      </c>
      <c r="G44059">
        <v>47.478949999999998</v>
      </c>
      <c r="H44059">
        <v>19.094609999999999</v>
      </c>
      <c r="I44059">
        <v>47.478949999999998</v>
      </c>
      <c r="J44059">
        <v>19.094609999999999</v>
      </c>
      <c r="K44059">
        <v>8685568</v>
      </c>
      <c r="L44059">
        <v>860605</v>
      </c>
      <c r="M44059" t="s">
        <v>1125</v>
      </c>
    </row>
    <row r="44060" spans="1:13" x14ac:dyDescent="0.25">
      <c r="A44060">
        <v>135986720</v>
      </c>
      <c r="B44060" s="1">
        <v>44579.658333333333</v>
      </c>
      <c r="C44060" s="1">
        <v>44579.669895833336</v>
      </c>
      <c r="D44060">
        <v>999</v>
      </c>
      <c r="E44060" t="s">
        <v>50</v>
      </c>
      <c r="F44060" t="s">
        <v>45</v>
      </c>
      <c r="G44060">
        <v>47.491297383231597</v>
      </c>
      <c r="H44060">
        <v>19.058243036270099</v>
      </c>
      <c r="I44060">
        <v>47.513602974448403</v>
      </c>
      <c r="J44060">
        <v>19.048072099685701</v>
      </c>
      <c r="K44060">
        <v>8282547</v>
      </c>
      <c r="L44060">
        <v>861343</v>
      </c>
      <c r="M44060" t="s">
        <v>1125</v>
      </c>
    </row>
    <row r="44061" spans="1:13" x14ac:dyDescent="0.25">
      <c r="A44061">
        <v>135986722</v>
      </c>
      <c r="B44061" s="1">
        <v>44579.65834490741</v>
      </c>
      <c r="C44061" s="1">
        <v>44579.675104166665</v>
      </c>
      <c r="D44061">
        <v>1448</v>
      </c>
      <c r="E44061" t="s">
        <v>123</v>
      </c>
      <c r="F44061" t="s">
        <v>102</v>
      </c>
      <c r="G44061">
        <v>47.490412937033</v>
      </c>
      <c r="H44061">
        <v>19.024157524108801</v>
      </c>
      <c r="I44061">
        <v>47.519649762170197</v>
      </c>
      <c r="J44061">
        <v>19.061311483383101</v>
      </c>
      <c r="K44061">
        <v>8292501</v>
      </c>
      <c r="L44061">
        <v>861472</v>
      </c>
      <c r="M44061" t="s">
        <v>1125</v>
      </c>
    </row>
    <row r="44062" spans="1:13" x14ac:dyDescent="0.25">
      <c r="A44062">
        <v>135986801</v>
      </c>
      <c r="B44062" s="1">
        <v>44579.65934027778</v>
      </c>
      <c r="C44062" s="1">
        <v>44579.666643518518</v>
      </c>
      <c r="D44062">
        <v>631</v>
      </c>
      <c r="E44062" t="s">
        <v>9</v>
      </c>
      <c r="F44062" t="s">
        <v>10</v>
      </c>
      <c r="G44062">
        <v>47.489745967753599</v>
      </c>
      <c r="H44062">
        <v>19.066531062126099</v>
      </c>
      <c r="I44062">
        <v>47.5077910250969</v>
      </c>
      <c r="J44062">
        <v>19.0728986263275</v>
      </c>
      <c r="K44062">
        <v>8256048</v>
      </c>
      <c r="L44062">
        <v>861447</v>
      </c>
      <c r="M44062" t="s">
        <v>1126</v>
      </c>
    </row>
    <row r="44063" spans="1:13" x14ac:dyDescent="0.25">
      <c r="A44063">
        <v>135986826</v>
      </c>
      <c r="B44063" s="1">
        <v>44579.659675925926</v>
      </c>
      <c r="C44063" s="1">
        <v>44579.670949074076</v>
      </c>
      <c r="D44063">
        <v>974</v>
      </c>
      <c r="E44063" t="s">
        <v>162</v>
      </c>
      <c r="F44063" t="s">
        <v>20</v>
      </c>
      <c r="G44063">
        <v>47.512197150452401</v>
      </c>
      <c r="H44063">
        <v>19.038255214691102</v>
      </c>
      <c r="I44063">
        <v>47.484504164342603</v>
      </c>
      <c r="J44063">
        <v>19.053457975387499</v>
      </c>
      <c r="K44063">
        <v>8411676</v>
      </c>
      <c r="L44063">
        <v>861061</v>
      </c>
      <c r="M44063" t="s">
        <v>1125</v>
      </c>
    </row>
    <row r="44064" spans="1:13" x14ac:dyDescent="0.25">
      <c r="A44064">
        <v>135986845</v>
      </c>
      <c r="B44064" s="1">
        <v>44579.659861111111</v>
      </c>
      <c r="C44064" s="1">
        <v>44579.660312499997</v>
      </c>
      <c r="D44064">
        <v>39</v>
      </c>
      <c r="E44064" t="s">
        <v>57</v>
      </c>
      <c r="F44064" t="s">
        <v>57</v>
      </c>
      <c r="G44064">
        <v>47.529372433994702</v>
      </c>
      <c r="H44064">
        <v>19.0602385997772</v>
      </c>
      <c r="I44064">
        <v>47.529372433994702</v>
      </c>
      <c r="J44064">
        <v>19.0602385997772</v>
      </c>
      <c r="K44064">
        <v>8791847</v>
      </c>
      <c r="L44064">
        <v>860436</v>
      </c>
      <c r="M44064" t="s">
        <v>1125</v>
      </c>
    </row>
    <row r="44065" spans="1:13" x14ac:dyDescent="0.25">
      <c r="A44065">
        <v>135986891</v>
      </c>
      <c r="B44065" s="1">
        <v>44579.660416666666</v>
      </c>
      <c r="C44065" s="1">
        <v>44579.670335648145</v>
      </c>
      <c r="D44065">
        <v>857</v>
      </c>
      <c r="E44065" t="s">
        <v>57</v>
      </c>
      <c r="F44065" t="s">
        <v>26</v>
      </c>
      <c r="G44065">
        <v>47.529372433994702</v>
      </c>
      <c r="H44065">
        <v>19.0602385997772</v>
      </c>
      <c r="I44065">
        <v>47.515001514559302</v>
      </c>
      <c r="J44065">
        <v>19.039805531501699</v>
      </c>
      <c r="K44065">
        <v>8791847</v>
      </c>
      <c r="L44065">
        <v>861377</v>
      </c>
      <c r="M44065" t="s">
        <v>1125</v>
      </c>
    </row>
    <row r="44066" spans="1:13" x14ac:dyDescent="0.25">
      <c r="A44066">
        <v>135986894</v>
      </c>
      <c r="B44066" s="1">
        <v>44579.660474537035</v>
      </c>
      <c r="C44066" s="1">
        <v>44579.665810185186</v>
      </c>
      <c r="D44066">
        <v>461</v>
      </c>
      <c r="E44066" t="s">
        <v>60</v>
      </c>
      <c r="F44066" t="s">
        <v>147</v>
      </c>
      <c r="G44066">
        <v>47.533450000000002</v>
      </c>
      <c r="H44066">
        <v>19.07375</v>
      </c>
      <c r="I44066">
        <v>47.525509999999997</v>
      </c>
      <c r="J44066">
        <v>19.088246000000002</v>
      </c>
      <c r="K44066">
        <v>8257645</v>
      </c>
      <c r="L44066">
        <v>861303</v>
      </c>
      <c r="M44066" t="s">
        <v>1126</v>
      </c>
    </row>
    <row r="44067" spans="1:13" x14ac:dyDescent="0.25">
      <c r="A44067">
        <v>135986921</v>
      </c>
      <c r="B44067" s="1">
        <v>44579.660868055558</v>
      </c>
      <c r="C44067" s="1">
        <v>44579.665532407409</v>
      </c>
      <c r="D44067">
        <v>403</v>
      </c>
      <c r="E44067" t="s">
        <v>9</v>
      </c>
      <c r="F44067" t="s">
        <v>11</v>
      </c>
      <c r="G44067">
        <v>47.489745967753599</v>
      </c>
      <c r="H44067">
        <v>19.066531062126099</v>
      </c>
      <c r="I44067">
        <v>47.498430404757102</v>
      </c>
      <c r="J44067">
        <v>19.057272076606701</v>
      </c>
      <c r="K44067">
        <v>321335894</v>
      </c>
      <c r="L44067">
        <v>861244</v>
      </c>
      <c r="M44067" t="s">
        <v>1125</v>
      </c>
    </row>
    <row r="44068" spans="1:13" x14ac:dyDescent="0.25">
      <c r="A44068">
        <v>135986932</v>
      </c>
      <c r="B44068" s="1">
        <v>44579.661030092589</v>
      </c>
      <c r="C44068" s="1">
        <v>44579.670474537037</v>
      </c>
      <c r="D44068">
        <v>816</v>
      </c>
      <c r="E44068" t="s">
        <v>21</v>
      </c>
      <c r="F44068" t="s">
        <v>164</v>
      </c>
      <c r="G44068">
        <v>47.491652607430296</v>
      </c>
      <c r="H44068">
        <v>19.052969813346799</v>
      </c>
      <c r="I44068">
        <v>47.468982314282499</v>
      </c>
      <c r="J44068">
        <v>19.070388078689501</v>
      </c>
      <c r="K44068">
        <v>8374812</v>
      </c>
      <c r="L44068">
        <v>860351</v>
      </c>
      <c r="M44068" t="s">
        <v>1125</v>
      </c>
    </row>
    <row r="44069" spans="1:13" x14ac:dyDescent="0.25">
      <c r="A44069">
        <v>135986943</v>
      </c>
      <c r="B44069" s="1">
        <v>44579.661145833335</v>
      </c>
      <c r="C44069" s="1">
        <v>44579.67591435185</v>
      </c>
      <c r="D44069">
        <v>1276</v>
      </c>
      <c r="E44069" t="s">
        <v>46</v>
      </c>
      <c r="F44069" t="s">
        <v>45</v>
      </c>
      <c r="G44069">
        <v>47.497585946169998</v>
      </c>
      <c r="H44069">
        <v>19.0409159660339</v>
      </c>
      <c r="I44069">
        <v>47.513602974448403</v>
      </c>
      <c r="J44069">
        <v>19.048072099685701</v>
      </c>
      <c r="K44069">
        <v>321990112</v>
      </c>
      <c r="L44069">
        <v>860902</v>
      </c>
      <c r="M44069" t="s">
        <v>1125</v>
      </c>
    </row>
    <row r="44070" spans="1:13" x14ac:dyDescent="0.25">
      <c r="A44070">
        <v>135986976</v>
      </c>
      <c r="B44070" s="1">
        <v>44579.661516203705</v>
      </c>
      <c r="C44070" s="1">
        <v>44579.66642361111</v>
      </c>
      <c r="D44070">
        <v>424</v>
      </c>
      <c r="E44070" t="s">
        <v>23</v>
      </c>
      <c r="F44070" t="s">
        <v>84</v>
      </c>
      <c r="G44070">
        <v>47.492537032752097</v>
      </c>
      <c r="H44070">
        <v>19.056617617607099</v>
      </c>
      <c r="I44070">
        <v>47.5007607500578</v>
      </c>
      <c r="J44070">
        <v>19.047240614890999</v>
      </c>
      <c r="K44070">
        <v>8330587</v>
      </c>
      <c r="L44070">
        <v>860283</v>
      </c>
      <c r="M44070" t="s">
        <v>1125</v>
      </c>
    </row>
    <row r="44071" spans="1:13" x14ac:dyDescent="0.25">
      <c r="A44071">
        <v>135987006</v>
      </c>
      <c r="B44071" s="1">
        <v>44579.661793981482</v>
      </c>
      <c r="C44071" s="1">
        <v>44579.674988425926</v>
      </c>
      <c r="D44071">
        <v>1140</v>
      </c>
      <c r="E44071" t="s">
        <v>140</v>
      </c>
      <c r="F44071" t="s">
        <v>94</v>
      </c>
      <c r="G44071">
        <v>47.510852886616398</v>
      </c>
      <c r="H44071">
        <v>19.032483100891099</v>
      </c>
      <c r="I44071">
        <v>47.479580887855299</v>
      </c>
      <c r="J44071">
        <v>19.066118001937799</v>
      </c>
      <c r="K44071">
        <v>321513618</v>
      </c>
      <c r="L44071">
        <v>860640</v>
      </c>
      <c r="M44071" t="s">
        <v>1125</v>
      </c>
    </row>
    <row r="44072" spans="1:13" x14ac:dyDescent="0.25">
      <c r="A44072">
        <v>135987037</v>
      </c>
      <c r="B44072" s="1">
        <v>44579.662129629629</v>
      </c>
      <c r="C44072" s="1">
        <v>44579.677789351852</v>
      </c>
      <c r="D44072">
        <v>1353</v>
      </c>
      <c r="E44072" t="s">
        <v>117</v>
      </c>
      <c r="F44072" t="s">
        <v>130</v>
      </c>
      <c r="G44072">
        <v>47.506943093402299</v>
      </c>
      <c r="H44072">
        <v>19.025563001632602</v>
      </c>
      <c r="I44072">
        <v>47.494617548341701</v>
      </c>
      <c r="J44072">
        <v>19.055871963500898</v>
      </c>
      <c r="K44072">
        <v>8402029</v>
      </c>
      <c r="L44072">
        <v>861032</v>
      </c>
      <c r="M44072" t="s">
        <v>1125</v>
      </c>
    </row>
    <row r="44073" spans="1:13" x14ac:dyDescent="0.25">
      <c r="A44073">
        <v>135987038</v>
      </c>
      <c r="B44073" s="1">
        <v>44579.662129629629</v>
      </c>
      <c r="C44073" s="1">
        <v>44579.664305555554</v>
      </c>
      <c r="D44073">
        <v>188</v>
      </c>
      <c r="E44073" t="s">
        <v>87</v>
      </c>
      <c r="F44073" t="s">
        <v>9</v>
      </c>
      <c r="G44073">
        <v>47.4895538500312</v>
      </c>
      <c r="H44073">
        <v>19.070500731468201</v>
      </c>
      <c r="I44073">
        <v>47.489745967753599</v>
      </c>
      <c r="J44073">
        <v>19.066531062126099</v>
      </c>
      <c r="K44073">
        <v>8926308</v>
      </c>
      <c r="L44073">
        <v>861284</v>
      </c>
      <c r="M44073" t="s">
        <v>1126</v>
      </c>
    </row>
    <row r="44074" spans="1:13" x14ac:dyDescent="0.25">
      <c r="A44074">
        <v>135987040</v>
      </c>
      <c r="B44074" s="1">
        <v>44579.662129629629</v>
      </c>
      <c r="C44074" s="1">
        <v>44579.677766203706</v>
      </c>
      <c r="D44074">
        <v>1351</v>
      </c>
      <c r="E44074" t="s">
        <v>27</v>
      </c>
      <c r="F44074" t="s">
        <v>20</v>
      </c>
      <c r="G44074">
        <v>47.527412830322902</v>
      </c>
      <c r="H44074">
        <v>19.039140343665999</v>
      </c>
      <c r="I44074">
        <v>47.484504164342603</v>
      </c>
      <c r="J44074">
        <v>19.053457975387499</v>
      </c>
      <c r="K44074">
        <v>321920107</v>
      </c>
      <c r="L44074">
        <v>860249</v>
      </c>
      <c r="M44074" t="s">
        <v>1125</v>
      </c>
    </row>
    <row r="44075" spans="1:13" x14ac:dyDescent="0.25">
      <c r="A44075">
        <v>135987051</v>
      </c>
      <c r="B44075" s="1">
        <v>44579.662245370368</v>
      </c>
      <c r="C44075" s="1">
        <v>44579.675462962965</v>
      </c>
      <c r="D44075">
        <v>1142</v>
      </c>
      <c r="E44075" t="s">
        <v>46</v>
      </c>
      <c r="F44075" t="s">
        <v>45</v>
      </c>
      <c r="G44075">
        <v>47.497585946169998</v>
      </c>
      <c r="H44075">
        <v>19.0409159660339</v>
      </c>
      <c r="I44075">
        <v>47.513602974448403</v>
      </c>
      <c r="J44075">
        <v>19.048072099685701</v>
      </c>
      <c r="K44075">
        <v>321990112</v>
      </c>
      <c r="L44075">
        <v>861337</v>
      </c>
      <c r="M44075" t="s">
        <v>1125</v>
      </c>
    </row>
    <row r="44076" spans="1:13" x14ac:dyDescent="0.25">
      <c r="A44076">
        <v>135987069</v>
      </c>
      <c r="B44076" s="1">
        <v>44579.662453703706</v>
      </c>
      <c r="C44076" s="1">
        <v>44579.663229166668</v>
      </c>
      <c r="D44076">
        <v>67</v>
      </c>
      <c r="E44076" t="s">
        <v>141</v>
      </c>
      <c r="F44076" t="s">
        <v>141</v>
      </c>
      <c r="G44076">
        <v>47.505421130361903</v>
      </c>
      <c r="H44076">
        <v>19.048710465431199</v>
      </c>
      <c r="I44076">
        <v>47.505421130361903</v>
      </c>
      <c r="J44076">
        <v>19.048710465431199</v>
      </c>
      <c r="K44076">
        <v>8619153</v>
      </c>
      <c r="L44076">
        <v>861421</v>
      </c>
      <c r="M44076" t="s">
        <v>1125</v>
      </c>
    </row>
    <row r="44077" spans="1:13" x14ac:dyDescent="0.25">
      <c r="A44077">
        <v>135987076</v>
      </c>
      <c r="B44077" s="1">
        <v>44579.662662037037</v>
      </c>
      <c r="C44077" s="1">
        <v>44579.672361111108</v>
      </c>
      <c r="D44077">
        <v>838</v>
      </c>
      <c r="E44077" t="s">
        <v>39</v>
      </c>
      <c r="F44077" t="s">
        <v>24</v>
      </c>
      <c r="G44077">
        <v>47.491279259483498</v>
      </c>
      <c r="H44077">
        <v>19.0451163053512</v>
      </c>
      <c r="I44077">
        <v>47.497038671763903</v>
      </c>
      <c r="J44077">
        <v>19.062073230743401</v>
      </c>
      <c r="K44077">
        <v>8262810</v>
      </c>
      <c r="L44077">
        <v>860456</v>
      </c>
      <c r="M44077" t="s">
        <v>1126</v>
      </c>
    </row>
    <row r="44078" spans="1:13" x14ac:dyDescent="0.25">
      <c r="A44078">
        <v>135987079</v>
      </c>
      <c r="B44078" s="1">
        <v>44579.662685185183</v>
      </c>
      <c r="C44078" s="1">
        <v>44579.667037037034</v>
      </c>
      <c r="D44078">
        <v>376</v>
      </c>
      <c r="E44078" t="s">
        <v>147</v>
      </c>
      <c r="F44078" t="s">
        <v>152</v>
      </c>
      <c r="G44078">
        <v>47.525509999999997</v>
      </c>
      <c r="H44078">
        <v>19.088246000000002</v>
      </c>
      <c r="I44078">
        <v>47.531066000000003</v>
      </c>
      <c r="J44078">
        <v>19.076294999999998</v>
      </c>
      <c r="K44078">
        <v>9010684</v>
      </c>
      <c r="L44078">
        <v>861115</v>
      </c>
      <c r="M44078" t="s">
        <v>1125</v>
      </c>
    </row>
    <row r="44079" spans="1:13" x14ac:dyDescent="0.25">
      <c r="A44079">
        <v>135987097</v>
      </c>
      <c r="B44079" s="1">
        <v>44579.662916666668</v>
      </c>
      <c r="C44079" s="1">
        <v>44579.664513888885</v>
      </c>
      <c r="D44079">
        <v>138</v>
      </c>
      <c r="E44079" t="s">
        <v>23</v>
      </c>
      <c r="F44079" t="s">
        <v>8</v>
      </c>
      <c r="G44079">
        <v>47.492537032752097</v>
      </c>
      <c r="H44079">
        <v>19.056617617607099</v>
      </c>
      <c r="I44079">
        <v>47.4897314683273</v>
      </c>
      <c r="J44079">
        <v>19.0613865852355</v>
      </c>
      <c r="K44079">
        <v>8260334</v>
      </c>
      <c r="L44079">
        <v>861216</v>
      </c>
      <c r="M44079" t="s">
        <v>1125</v>
      </c>
    </row>
    <row r="44080" spans="1:13" x14ac:dyDescent="0.25">
      <c r="A44080">
        <v>135987108</v>
      </c>
      <c r="B44080" s="1">
        <v>44579.66302083333</v>
      </c>
      <c r="C44080" s="1">
        <v>44579.666805555556</v>
      </c>
      <c r="D44080">
        <v>327</v>
      </c>
      <c r="E44080" t="s">
        <v>20</v>
      </c>
      <c r="F44080" t="s">
        <v>126</v>
      </c>
      <c r="G44080">
        <v>47.484504164342603</v>
      </c>
      <c r="H44080">
        <v>19.053457975387499</v>
      </c>
      <c r="I44080">
        <v>47.473264786964599</v>
      </c>
      <c r="J44080">
        <v>19.052653312683098</v>
      </c>
      <c r="K44080">
        <v>8838275</v>
      </c>
      <c r="L44080">
        <v>860145</v>
      </c>
      <c r="M44080" t="s">
        <v>1125</v>
      </c>
    </row>
    <row r="44081" spans="1:13" x14ac:dyDescent="0.25">
      <c r="A44081">
        <v>135987130</v>
      </c>
      <c r="B44081" s="1">
        <v>44579.663321759261</v>
      </c>
      <c r="C44081" s="1">
        <v>44579.663622685184</v>
      </c>
      <c r="D44081">
        <v>26</v>
      </c>
      <c r="E44081" t="s">
        <v>439</v>
      </c>
      <c r="F44081" t="s">
        <v>54</v>
      </c>
      <c r="G44081">
        <v>47.496053333333002</v>
      </c>
      <c r="H44081">
        <v>19.061699999999998</v>
      </c>
      <c r="I44081">
        <v>47.496161999999998</v>
      </c>
      <c r="J44081">
        <v>19.059979999999999</v>
      </c>
      <c r="K44081">
        <v>321987340</v>
      </c>
      <c r="L44081">
        <v>861287</v>
      </c>
      <c r="M44081" t="s">
        <v>1125</v>
      </c>
    </row>
    <row r="44082" spans="1:13" x14ac:dyDescent="0.25">
      <c r="A44082">
        <v>135987154</v>
      </c>
      <c r="B44082" s="1">
        <v>44579.663645833331</v>
      </c>
      <c r="C44082" s="1">
        <v>44579.678472222222</v>
      </c>
      <c r="D44082">
        <v>1281</v>
      </c>
      <c r="E44082" t="s">
        <v>141</v>
      </c>
      <c r="F44082" t="s">
        <v>15</v>
      </c>
      <c r="G44082">
        <v>47.505421130361903</v>
      </c>
      <c r="H44082">
        <v>19.048710465431199</v>
      </c>
      <c r="I44082">
        <v>47.509668021747999</v>
      </c>
      <c r="J44082">
        <v>19.008970856666501</v>
      </c>
      <c r="K44082">
        <v>8619153</v>
      </c>
      <c r="L44082">
        <v>860942</v>
      </c>
      <c r="M44082" t="s">
        <v>1125</v>
      </c>
    </row>
    <row r="44083" spans="1:13" x14ac:dyDescent="0.25">
      <c r="A44083">
        <v>135987156</v>
      </c>
      <c r="B44083" s="1">
        <v>44579.663726851853</v>
      </c>
      <c r="C44083" s="1">
        <v>44579.670914351853</v>
      </c>
      <c r="D44083">
        <v>621</v>
      </c>
      <c r="E44083" t="s">
        <v>33</v>
      </c>
      <c r="F44083" t="s">
        <v>25</v>
      </c>
      <c r="G44083">
        <v>47.492754512106998</v>
      </c>
      <c r="H44083">
        <v>19.071310758590698</v>
      </c>
      <c r="I44083">
        <v>47.511265952484003</v>
      </c>
      <c r="J44083">
        <v>19.057492017745901</v>
      </c>
      <c r="K44083">
        <v>321800553</v>
      </c>
      <c r="L44083">
        <v>861376</v>
      </c>
      <c r="M44083" t="s">
        <v>1125</v>
      </c>
    </row>
    <row r="44084" spans="1:13" x14ac:dyDescent="0.25">
      <c r="A44084">
        <v>135987177</v>
      </c>
      <c r="B44084" s="1">
        <v>44579.663993055554</v>
      </c>
      <c r="C44084" s="1">
        <v>44579.664189814815</v>
      </c>
      <c r="D44084">
        <v>17</v>
      </c>
      <c r="E44084" t="s">
        <v>54</v>
      </c>
      <c r="F44084" t="s">
        <v>54</v>
      </c>
      <c r="G44084">
        <v>47.496161999999998</v>
      </c>
      <c r="H44084">
        <v>19.059979999999999</v>
      </c>
      <c r="I44084">
        <v>47.496161999999998</v>
      </c>
      <c r="J44084">
        <v>19.059979999999999</v>
      </c>
      <c r="K44084">
        <v>321987340</v>
      </c>
      <c r="L44084">
        <v>861287</v>
      </c>
      <c r="M44084" t="s">
        <v>1125</v>
      </c>
    </row>
    <row r="44085" spans="1:13" x14ac:dyDescent="0.25">
      <c r="A44085">
        <v>135987179</v>
      </c>
      <c r="B44085" s="1">
        <v>44579.664004629631</v>
      </c>
      <c r="C44085" s="1">
        <v>44579.666863425926</v>
      </c>
      <c r="D44085">
        <v>247</v>
      </c>
      <c r="E44085" t="s">
        <v>131</v>
      </c>
      <c r="F44085" t="s">
        <v>34</v>
      </c>
      <c r="G44085">
        <v>47.494215225100596</v>
      </c>
      <c r="H44085">
        <v>19.060351252555801</v>
      </c>
      <c r="I44085">
        <v>47.487150506688899</v>
      </c>
      <c r="J44085">
        <v>19.057213068008402</v>
      </c>
      <c r="K44085">
        <v>9112561</v>
      </c>
      <c r="L44085">
        <v>860649</v>
      </c>
      <c r="M44085" t="s">
        <v>1128</v>
      </c>
    </row>
    <row r="44086" spans="1:13" x14ac:dyDescent="0.25">
      <c r="A44086">
        <v>135987194</v>
      </c>
      <c r="B44086" s="1">
        <v>44579.664201388892</v>
      </c>
      <c r="C44086" s="1">
        <v>44579.666979166665</v>
      </c>
      <c r="D44086">
        <v>240</v>
      </c>
      <c r="E44086" t="s">
        <v>66</v>
      </c>
      <c r="F44086" t="s">
        <v>89</v>
      </c>
      <c r="G44086">
        <v>47.505758140267602</v>
      </c>
      <c r="H44086">
        <v>19.0638327598571</v>
      </c>
      <c r="I44086">
        <v>47.503569349155498</v>
      </c>
      <c r="J44086">
        <v>19.065560102462701</v>
      </c>
      <c r="K44086">
        <v>321957554</v>
      </c>
      <c r="L44086">
        <v>861461</v>
      </c>
      <c r="M44086" t="s">
        <v>1125</v>
      </c>
    </row>
    <row r="44087" spans="1:13" x14ac:dyDescent="0.25">
      <c r="A44087">
        <v>135987197</v>
      </c>
      <c r="B44087" s="1">
        <v>44579.664224537039</v>
      </c>
      <c r="C44087" s="1">
        <v>44579.667060185187</v>
      </c>
      <c r="D44087">
        <v>245</v>
      </c>
      <c r="E44087" t="s">
        <v>66</v>
      </c>
      <c r="F44087" t="s">
        <v>89</v>
      </c>
      <c r="G44087">
        <v>47.505758140267602</v>
      </c>
      <c r="H44087">
        <v>19.0638327598571</v>
      </c>
      <c r="I44087">
        <v>47.503569349155498</v>
      </c>
      <c r="J44087">
        <v>19.065560102462701</v>
      </c>
      <c r="K44087">
        <v>321973452</v>
      </c>
      <c r="L44087">
        <v>860474</v>
      </c>
      <c r="M44087" t="s">
        <v>1125</v>
      </c>
    </row>
    <row r="44088" spans="1:13" x14ac:dyDescent="0.25">
      <c r="A44088">
        <v>135987232</v>
      </c>
      <c r="B44088" s="1">
        <v>44579.664675925924</v>
      </c>
      <c r="C44088" s="1">
        <v>44579.680046296293</v>
      </c>
      <c r="D44088">
        <v>1328</v>
      </c>
      <c r="E44088" t="s">
        <v>183</v>
      </c>
      <c r="F44088" t="s">
        <v>57</v>
      </c>
      <c r="G44088">
        <v>47.533660849056801</v>
      </c>
      <c r="H44088">
        <v>19.0354549884796</v>
      </c>
      <c r="I44088">
        <v>47.529372433994702</v>
      </c>
      <c r="J44088">
        <v>19.0602385997772</v>
      </c>
      <c r="K44088">
        <v>8812709</v>
      </c>
      <c r="L44088">
        <v>860882</v>
      </c>
      <c r="M44088" t="s">
        <v>1126</v>
      </c>
    </row>
    <row r="44089" spans="1:13" x14ac:dyDescent="0.25">
      <c r="A44089">
        <v>135987233</v>
      </c>
      <c r="B44089" s="1">
        <v>44579.664722222224</v>
      </c>
      <c r="C44089" s="1">
        <v>44579.676238425927</v>
      </c>
      <c r="D44089">
        <v>995</v>
      </c>
      <c r="E44089" t="s">
        <v>114</v>
      </c>
      <c r="F44089" t="s">
        <v>141</v>
      </c>
      <c r="G44089">
        <v>47.506472014319698</v>
      </c>
      <c r="H44089">
        <v>19.039306640625</v>
      </c>
      <c r="I44089">
        <v>47.505421130361903</v>
      </c>
      <c r="J44089">
        <v>19.048710465431199</v>
      </c>
      <c r="K44089">
        <v>9019029</v>
      </c>
      <c r="L44089">
        <v>860265</v>
      </c>
      <c r="M44089" t="s">
        <v>1128</v>
      </c>
    </row>
    <row r="44090" spans="1:13" x14ac:dyDescent="0.25">
      <c r="A44090">
        <v>135987248</v>
      </c>
      <c r="B44090" s="1">
        <v>44579.664918981478</v>
      </c>
      <c r="C44090" s="1">
        <v>44579.682025462964</v>
      </c>
      <c r="D44090">
        <v>1478</v>
      </c>
      <c r="E44090" t="s">
        <v>87</v>
      </c>
      <c r="F44090" t="s">
        <v>8</v>
      </c>
      <c r="G44090">
        <v>47.4895538500312</v>
      </c>
      <c r="H44090">
        <v>19.070500731468201</v>
      </c>
      <c r="I44090">
        <v>47.4897314683273</v>
      </c>
      <c r="J44090">
        <v>19.0613865852355</v>
      </c>
      <c r="K44090">
        <v>321990053</v>
      </c>
      <c r="L44090">
        <v>860499</v>
      </c>
      <c r="M44090" t="s">
        <v>1125</v>
      </c>
    </row>
    <row r="44091" spans="1:13" x14ac:dyDescent="0.25">
      <c r="A44091">
        <v>135987258</v>
      </c>
      <c r="B44091" s="1">
        <v>44579.664988425924</v>
      </c>
      <c r="C44091" s="1">
        <v>44579.666446759256</v>
      </c>
      <c r="D44091">
        <v>126</v>
      </c>
      <c r="E44091" t="s">
        <v>65</v>
      </c>
      <c r="F44091" t="s">
        <v>65</v>
      </c>
      <c r="G44091">
        <v>47.514037757750003</v>
      </c>
      <c r="H44091">
        <v>19.036822915077199</v>
      </c>
      <c r="I44091">
        <v>47.514037757750003</v>
      </c>
      <c r="J44091">
        <v>19.036822915077199</v>
      </c>
      <c r="K44091">
        <v>8636893</v>
      </c>
      <c r="L44091">
        <v>861224</v>
      </c>
      <c r="M44091" t="s">
        <v>1125</v>
      </c>
    </row>
    <row r="44092" spans="1:13" x14ac:dyDescent="0.25">
      <c r="A44092">
        <v>135987265</v>
      </c>
      <c r="B44092" s="1">
        <v>44579.66510416667</v>
      </c>
      <c r="C44092" s="1">
        <v>44579.665613425925</v>
      </c>
      <c r="D44092">
        <v>44</v>
      </c>
      <c r="E44092" t="s">
        <v>54</v>
      </c>
      <c r="F44092" t="s">
        <v>54</v>
      </c>
      <c r="G44092">
        <v>47.496161999999998</v>
      </c>
      <c r="H44092">
        <v>19.059979999999999</v>
      </c>
      <c r="I44092">
        <v>47.496161999999998</v>
      </c>
      <c r="J44092">
        <v>19.059979999999999</v>
      </c>
      <c r="K44092">
        <v>321987340</v>
      </c>
      <c r="L44092">
        <v>861287</v>
      </c>
      <c r="M44092" t="s">
        <v>1125</v>
      </c>
    </row>
    <row r="44093" spans="1:13" x14ac:dyDescent="0.25">
      <c r="A44093">
        <v>135987326</v>
      </c>
      <c r="B44093" s="1">
        <v>44579.66578703704</v>
      </c>
      <c r="C44093" s="1">
        <v>44579.671284722222</v>
      </c>
      <c r="D44093">
        <v>475</v>
      </c>
      <c r="E44093" t="s">
        <v>80</v>
      </c>
      <c r="F44093" t="s">
        <v>148</v>
      </c>
      <c r="G44093">
        <v>47.529021087151897</v>
      </c>
      <c r="H44093">
        <v>19.0651148557662</v>
      </c>
      <c r="I44093">
        <v>47.522460000000002</v>
      </c>
      <c r="J44093">
        <v>19.082262</v>
      </c>
      <c r="K44093">
        <v>8460352</v>
      </c>
      <c r="L44093">
        <v>861017</v>
      </c>
      <c r="M44093" t="s">
        <v>1125</v>
      </c>
    </row>
    <row r="44094" spans="1:13" x14ac:dyDescent="0.25">
      <c r="A44094">
        <v>135987340</v>
      </c>
      <c r="B44094" s="1">
        <v>44579.665949074071</v>
      </c>
      <c r="C44094" s="1">
        <v>44579.682754629626</v>
      </c>
      <c r="D44094">
        <v>1452</v>
      </c>
      <c r="E44094" t="s">
        <v>32</v>
      </c>
      <c r="F44094" t="s">
        <v>140</v>
      </c>
      <c r="G44094">
        <v>47.495827225142797</v>
      </c>
      <c r="H44094">
        <v>19.0667319819112</v>
      </c>
      <c r="I44094">
        <v>47.510852886616398</v>
      </c>
      <c r="J44094">
        <v>19.032483100891099</v>
      </c>
      <c r="K44094">
        <v>8630853</v>
      </c>
      <c r="L44094">
        <v>860178</v>
      </c>
      <c r="M44094" t="s">
        <v>1125</v>
      </c>
    </row>
    <row r="44095" spans="1:13" x14ac:dyDescent="0.25">
      <c r="A44095">
        <v>135987341</v>
      </c>
      <c r="B44095" s="1">
        <v>44579.665960648148</v>
      </c>
      <c r="C44095" s="1">
        <v>44579.674016203702</v>
      </c>
      <c r="D44095">
        <v>696</v>
      </c>
      <c r="E44095" t="s">
        <v>9</v>
      </c>
      <c r="F44095" t="s">
        <v>110</v>
      </c>
      <c r="G44095">
        <v>47.489745967753599</v>
      </c>
      <c r="H44095">
        <v>19.066531062126099</v>
      </c>
      <c r="I44095">
        <v>47.506461143213997</v>
      </c>
      <c r="J44095">
        <v>19.060056209564198</v>
      </c>
      <c r="K44095">
        <v>8260429</v>
      </c>
      <c r="L44095">
        <v>861284</v>
      </c>
      <c r="M44095" t="s">
        <v>1126</v>
      </c>
    </row>
    <row r="44096" spans="1:13" x14ac:dyDescent="0.25">
      <c r="A44096">
        <v>135987367</v>
      </c>
      <c r="B44096" s="1">
        <v>44579.666273148148</v>
      </c>
      <c r="C44096" s="1">
        <v>44579.666516203702</v>
      </c>
      <c r="D44096">
        <v>21</v>
      </c>
      <c r="E44096" t="s">
        <v>8</v>
      </c>
      <c r="F44096" t="s">
        <v>8</v>
      </c>
      <c r="G44096">
        <v>47.4897314683273</v>
      </c>
      <c r="H44096">
        <v>19.0613865852355</v>
      </c>
      <c r="I44096">
        <v>47.4897314683273</v>
      </c>
      <c r="J44096">
        <v>19.0613865852355</v>
      </c>
      <c r="K44096">
        <v>321990051</v>
      </c>
      <c r="L44096">
        <v>861140</v>
      </c>
      <c r="M44096" t="s">
        <v>1125</v>
      </c>
    </row>
    <row r="44097" spans="1:13" x14ac:dyDescent="0.25">
      <c r="A44097">
        <v>135987378</v>
      </c>
      <c r="B44097" s="1">
        <v>44579.666388888887</v>
      </c>
      <c r="C44097" s="1">
        <v>44579.666562500002</v>
      </c>
      <c r="D44097">
        <v>15</v>
      </c>
      <c r="E44097" t="s">
        <v>54</v>
      </c>
      <c r="F44097" t="s">
        <v>54</v>
      </c>
      <c r="G44097">
        <v>47.496161999999998</v>
      </c>
      <c r="H44097">
        <v>19.059979999999999</v>
      </c>
      <c r="I44097">
        <v>47.496161999999998</v>
      </c>
      <c r="J44097">
        <v>19.059979999999999</v>
      </c>
      <c r="K44097">
        <v>321987340</v>
      </c>
      <c r="L44097">
        <v>861287</v>
      </c>
      <c r="M44097" t="s">
        <v>1125</v>
      </c>
    </row>
    <row r="44098" spans="1:13" x14ac:dyDescent="0.25">
      <c r="A44098">
        <v>135987443</v>
      </c>
      <c r="B44098" s="1">
        <v>44579.667037037034</v>
      </c>
      <c r="C44098" s="1">
        <v>44579.67391203704</v>
      </c>
      <c r="D44098">
        <v>594</v>
      </c>
      <c r="E44098" t="s">
        <v>8</v>
      </c>
      <c r="F44098" t="s">
        <v>616</v>
      </c>
      <c r="G44098">
        <v>47.4897314683273</v>
      </c>
      <c r="H44098">
        <v>19.0613865852355</v>
      </c>
      <c r="I44098">
        <v>47.498040000000003</v>
      </c>
      <c r="J44098">
        <v>19.064019999999999</v>
      </c>
      <c r="K44098">
        <v>321990051</v>
      </c>
      <c r="L44098">
        <v>861216</v>
      </c>
      <c r="M44098" t="s">
        <v>1125</v>
      </c>
    </row>
    <row r="44099" spans="1:13" x14ac:dyDescent="0.25">
      <c r="A44099">
        <v>135987452</v>
      </c>
      <c r="B44099" s="1">
        <v>44579.66715277778</v>
      </c>
      <c r="C44099" s="1">
        <v>44579.669189814813</v>
      </c>
      <c r="D44099">
        <v>176</v>
      </c>
      <c r="E44099" t="s">
        <v>155</v>
      </c>
      <c r="F44099" t="s">
        <v>151</v>
      </c>
      <c r="G44099">
        <v>47.473243030999697</v>
      </c>
      <c r="H44099">
        <v>19.0635967254638</v>
      </c>
      <c r="I44099">
        <v>47.469366000000001</v>
      </c>
      <c r="J44099">
        <v>19.059270999999999</v>
      </c>
      <c r="K44099">
        <v>8281660</v>
      </c>
      <c r="L44099">
        <v>860320</v>
      </c>
      <c r="M44099" t="s">
        <v>1126</v>
      </c>
    </row>
    <row r="44100" spans="1:13" x14ac:dyDescent="0.25">
      <c r="A44100">
        <v>135987467</v>
      </c>
      <c r="B44100" s="1">
        <v>44579.667337962965</v>
      </c>
      <c r="C44100" s="1">
        <v>44579.670428240737</v>
      </c>
      <c r="D44100">
        <v>267</v>
      </c>
      <c r="E44100" t="s">
        <v>122</v>
      </c>
      <c r="F44100" t="s">
        <v>30</v>
      </c>
      <c r="G44100">
        <v>47.498140463425599</v>
      </c>
      <c r="H44100">
        <v>19.065527915954501</v>
      </c>
      <c r="I44100">
        <v>47.503428016791297</v>
      </c>
      <c r="J44100">
        <v>19.060796499252302</v>
      </c>
      <c r="K44100">
        <v>321345793</v>
      </c>
      <c r="L44100">
        <v>861136</v>
      </c>
      <c r="M44100" t="s">
        <v>1125</v>
      </c>
    </row>
    <row r="44101" spans="1:13" x14ac:dyDescent="0.25">
      <c r="A44101">
        <v>135987475</v>
      </c>
      <c r="B44101" s="1">
        <v>44579.667395833334</v>
      </c>
      <c r="C44101" s="1">
        <v>44579.676655092589</v>
      </c>
      <c r="D44101">
        <v>800</v>
      </c>
      <c r="E44101" t="s">
        <v>155</v>
      </c>
      <c r="F44101" t="s">
        <v>8</v>
      </c>
      <c r="G44101">
        <v>47.473243030999697</v>
      </c>
      <c r="H44101">
        <v>19.0635967254638</v>
      </c>
      <c r="I44101">
        <v>47.4897314683273</v>
      </c>
      <c r="J44101">
        <v>19.0613865852355</v>
      </c>
      <c r="K44101">
        <v>8419472</v>
      </c>
      <c r="L44101">
        <v>861369</v>
      </c>
      <c r="M44101" t="s">
        <v>1125</v>
      </c>
    </row>
    <row r="44102" spans="1:13" x14ac:dyDescent="0.25">
      <c r="A44102">
        <v>135987491</v>
      </c>
      <c r="B44102" s="1">
        <v>44579.667581018519</v>
      </c>
      <c r="C44102" s="1">
        <v>44579.672858796293</v>
      </c>
      <c r="D44102">
        <v>456</v>
      </c>
      <c r="E44102" t="s">
        <v>74</v>
      </c>
      <c r="F44102" t="s">
        <v>145</v>
      </c>
      <c r="G44102">
        <v>47.509675268709302</v>
      </c>
      <c r="H44102">
        <v>19.055308699607799</v>
      </c>
      <c r="I44102">
        <v>47.497854144789599</v>
      </c>
      <c r="J44102">
        <v>19.053549170494101</v>
      </c>
      <c r="K44102">
        <v>8259953</v>
      </c>
      <c r="L44102">
        <v>860856</v>
      </c>
      <c r="M44102" t="s">
        <v>1125</v>
      </c>
    </row>
    <row r="44103" spans="1:13" x14ac:dyDescent="0.25">
      <c r="A44103">
        <v>135987495</v>
      </c>
      <c r="B44103" s="1">
        <v>44579.667615740742</v>
      </c>
      <c r="C44103" s="1">
        <v>44579.680092592593</v>
      </c>
      <c r="D44103">
        <v>1078</v>
      </c>
      <c r="E44103" t="s">
        <v>39</v>
      </c>
      <c r="F44103" t="s">
        <v>58</v>
      </c>
      <c r="G44103">
        <v>47.491279259483498</v>
      </c>
      <c r="H44103">
        <v>19.0451163053512</v>
      </c>
      <c r="I44103">
        <v>47.518280329044998</v>
      </c>
      <c r="J44103">
        <v>19.051703810691802</v>
      </c>
      <c r="K44103">
        <v>8294587</v>
      </c>
      <c r="L44103">
        <v>860674</v>
      </c>
      <c r="M44103" t="s">
        <v>1126</v>
      </c>
    </row>
    <row r="44104" spans="1:13" x14ac:dyDescent="0.25">
      <c r="A44104">
        <v>135987513</v>
      </c>
      <c r="B44104" s="1">
        <v>44579.667881944442</v>
      </c>
      <c r="C44104" s="1">
        <v>44579.674155092594</v>
      </c>
      <c r="D44104">
        <v>542</v>
      </c>
      <c r="E44104" t="s">
        <v>23</v>
      </c>
      <c r="F44104" t="s">
        <v>71</v>
      </c>
      <c r="G44104">
        <v>47.492537032752097</v>
      </c>
      <c r="H44104">
        <v>19.056617617607099</v>
      </c>
      <c r="I44104">
        <v>47.506943093402299</v>
      </c>
      <c r="J44104">
        <v>19.0548527240753</v>
      </c>
      <c r="K44104">
        <v>8403752</v>
      </c>
      <c r="L44104">
        <v>861160</v>
      </c>
      <c r="M44104" t="s">
        <v>1125</v>
      </c>
    </row>
    <row r="44105" spans="1:13" x14ac:dyDescent="0.25">
      <c r="A44105">
        <v>135987525</v>
      </c>
      <c r="B44105" s="1">
        <v>44579.668078703704</v>
      </c>
      <c r="C44105" s="1">
        <v>44579.678657407407</v>
      </c>
      <c r="D44105">
        <v>914</v>
      </c>
      <c r="E44105" t="s">
        <v>20</v>
      </c>
      <c r="F44105" t="s">
        <v>74</v>
      </c>
      <c r="G44105">
        <v>47.484504164342603</v>
      </c>
      <c r="H44105">
        <v>19.053457975387499</v>
      </c>
      <c r="I44105">
        <v>47.509675268709302</v>
      </c>
      <c r="J44105">
        <v>19.055308699607799</v>
      </c>
      <c r="K44105">
        <v>8291242</v>
      </c>
      <c r="L44105">
        <v>861500</v>
      </c>
      <c r="M44105" t="s">
        <v>1125</v>
      </c>
    </row>
    <row r="44106" spans="1:13" x14ac:dyDescent="0.25">
      <c r="A44106">
        <v>135987555</v>
      </c>
      <c r="B44106" s="1">
        <v>44579.668368055558</v>
      </c>
      <c r="C44106" s="1">
        <v>44579.680115740739</v>
      </c>
      <c r="D44106">
        <v>1015</v>
      </c>
      <c r="E44106" t="s">
        <v>107</v>
      </c>
      <c r="F44106" t="s">
        <v>73</v>
      </c>
      <c r="G44106">
        <v>47.468769999999999</v>
      </c>
      <c r="H44106">
        <v>19.11683</v>
      </c>
      <c r="I44106">
        <v>47.4774028</v>
      </c>
      <c r="J44106">
        <v>19.084675099999998</v>
      </c>
      <c r="K44106">
        <v>8299665</v>
      </c>
      <c r="L44106">
        <v>860287</v>
      </c>
      <c r="M44106" t="s">
        <v>1125</v>
      </c>
    </row>
    <row r="44107" spans="1:13" x14ac:dyDescent="0.25">
      <c r="A44107">
        <v>135987569</v>
      </c>
      <c r="B44107" s="1">
        <v>44579.668495370373</v>
      </c>
      <c r="C44107" s="1">
        <v>44579.673414351855</v>
      </c>
      <c r="D44107">
        <v>425</v>
      </c>
      <c r="E44107" t="s">
        <v>9</v>
      </c>
      <c r="F44107" t="s">
        <v>51</v>
      </c>
      <c r="G44107">
        <v>47.489745967753599</v>
      </c>
      <c r="H44107">
        <v>19.066531062126099</v>
      </c>
      <c r="I44107">
        <v>47.485667846372699</v>
      </c>
      <c r="J44107">
        <v>19.0746796131134</v>
      </c>
      <c r="K44107">
        <v>8690725</v>
      </c>
      <c r="L44107">
        <v>860452</v>
      </c>
      <c r="M44107" t="s">
        <v>1125</v>
      </c>
    </row>
    <row r="44108" spans="1:13" x14ac:dyDescent="0.25">
      <c r="A44108">
        <v>135987606</v>
      </c>
      <c r="B44108" s="1">
        <v>44579.668981481482</v>
      </c>
      <c r="C44108" s="1">
        <v>44579.680520833332</v>
      </c>
      <c r="D44108">
        <v>997</v>
      </c>
      <c r="E44108" t="s">
        <v>155</v>
      </c>
      <c r="F44108" t="s">
        <v>114</v>
      </c>
      <c r="G44108">
        <v>47.473243030999697</v>
      </c>
      <c r="H44108">
        <v>19.0635967254638</v>
      </c>
      <c r="I44108">
        <v>47.506472014319698</v>
      </c>
      <c r="J44108">
        <v>19.039306640625</v>
      </c>
      <c r="K44108">
        <v>8859851</v>
      </c>
      <c r="L44108">
        <v>860822</v>
      </c>
      <c r="M44108" t="s">
        <v>1125</v>
      </c>
    </row>
    <row r="44109" spans="1:13" x14ac:dyDescent="0.25">
      <c r="A44109">
        <v>135987607</v>
      </c>
      <c r="B44109" s="1">
        <v>44579.668993055559</v>
      </c>
      <c r="C44109" s="1">
        <v>44579.675416666665</v>
      </c>
      <c r="D44109">
        <v>555</v>
      </c>
      <c r="E44109" t="s">
        <v>75</v>
      </c>
      <c r="F44109" t="s">
        <v>124</v>
      </c>
      <c r="G44109">
        <v>47.509294801891798</v>
      </c>
      <c r="H44109">
        <v>19.069100618362398</v>
      </c>
      <c r="I44109">
        <v>47.498734841431897</v>
      </c>
      <c r="J44109">
        <v>19.0594768524169</v>
      </c>
      <c r="K44109">
        <v>321868530</v>
      </c>
      <c r="L44109">
        <v>860806</v>
      </c>
      <c r="M44109" t="s">
        <v>1125</v>
      </c>
    </row>
    <row r="44110" spans="1:13" x14ac:dyDescent="0.25">
      <c r="A44110">
        <v>135987619</v>
      </c>
      <c r="B44110" s="1">
        <v>44579.66914351852</v>
      </c>
      <c r="C44110" s="1">
        <v>44579.677407407406</v>
      </c>
      <c r="D44110">
        <v>714</v>
      </c>
      <c r="E44110" t="s">
        <v>45</v>
      </c>
      <c r="F44110" t="s">
        <v>137</v>
      </c>
      <c r="G44110">
        <v>47.513602974448403</v>
      </c>
      <c r="H44110">
        <v>19.048072099685701</v>
      </c>
      <c r="I44110">
        <v>47.533262446892998</v>
      </c>
      <c r="J44110">
        <v>19.066386222839299</v>
      </c>
      <c r="K44110">
        <v>8286873</v>
      </c>
      <c r="L44110">
        <v>860664</v>
      </c>
      <c r="M44110" t="s">
        <v>1126</v>
      </c>
    </row>
    <row r="44111" spans="1:13" x14ac:dyDescent="0.25">
      <c r="A44111">
        <v>135987622</v>
      </c>
      <c r="B44111" s="1">
        <v>44579.669212962966</v>
      </c>
      <c r="C44111" s="1">
        <v>44579.676979166667</v>
      </c>
      <c r="D44111">
        <v>671</v>
      </c>
      <c r="E44111" t="s">
        <v>111</v>
      </c>
      <c r="F44111" t="s">
        <v>147</v>
      </c>
      <c r="G44111">
        <v>47.511135510982299</v>
      </c>
      <c r="H44111">
        <v>19.080333709716701</v>
      </c>
      <c r="I44111">
        <v>47.525509999999997</v>
      </c>
      <c r="J44111">
        <v>19.088246000000002</v>
      </c>
      <c r="K44111">
        <v>321445781</v>
      </c>
      <c r="L44111">
        <v>860815</v>
      </c>
      <c r="M44111" t="s">
        <v>1125</v>
      </c>
    </row>
    <row r="44112" spans="1:13" x14ac:dyDescent="0.25">
      <c r="A44112">
        <v>135987655</v>
      </c>
      <c r="B44112" s="1">
        <v>44579.669594907406</v>
      </c>
      <c r="C44112" s="1">
        <v>44579.680277777778</v>
      </c>
      <c r="D44112">
        <v>923</v>
      </c>
      <c r="E44112" t="s">
        <v>102</v>
      </c>
      <c r="F44112" t="s">
        <v>112</v>
      </c>
      <c r="G44112">
        <v>47.519649762170197</v>
      </c>
      <c r="H44112">
        <v>19.061311483383101</v>
      </c>
      <c r="I44112">
        <v>47.503424392879502</v>
      </c>
      <c r="J44112">
        <v>19.0397143363952</v>
      </c>
      <c r="K44112">
        <v>8269421</v>
      </c>
      <c r="L44112">
        <v>860199</v>
      </c>
      <c r="M44112" t="s">
        <v>1125</v>
      </c>
    </row>
    <row r="44113" spans="1:13" x14ac:dyDescent="0.25">
      <c r="A44113">
        <v>135987682</v>
      </c>
      <c r="B44113" s="1">
        <v>44579.669849537036</v>
      </c>
      <c r="C44113" s="1">
        <v>44579.673333333332</v>
      </c>
      <c r="D44113">
        <v>301</v>
      </c>
      <c r="E44113" t="s">
        <v>7</v>
      </c>
      <c r="F44113" t="s">
        <v>20</v>
      </c>
      <c r="G44113">
        <v>47.479227999999999</v>
      </c>
      <c r="H44113">
        <v>19.055527000000001</v>
      </c>
      <c r="I44113">
        <v>47.484504164342603</v>
      </c>
      <c r="J44113">
        <v>19.053457975387499</v>
      </c>
      <c r="K44113">
        <v>321460257</v>
      </c>
      <c r="L44113">
        <v>860982</v>
      </c>
      <c r="M44113" t="s">
        <v>1125</v>
      </c>
    </row>
    <row r="44114" spans="1:13" x14ac:dyDescent="0.25">
      <c r="A44114">
        <v>135987700</v>
      </c>
      <c r="B44114" s="1">
        <v>44579.670011574075</v>
      </c>
      <c r="C44114" s="1">
        <v>44579.678356481483</v>
      </c>
      <c r="D44114">
        <v>721</v>
      </c>
      <c r="E44114" t="s">
        <v>12</v>
      </c>
      <c r="F44114" t="s">
        <v>89</v>
      </c>
      <c r="G44114">
        <v>47.485182000000002</v>
      </c>
      <c r="H44114">
        <v>19.064814999999999</v>
      </c>
      <c r="I44114">
        <v>47.503569349155498</v>
      </c>
      <c r="J44114">
        <v>19.065560102462701</v>
      </c>
      <c r="K44114">
        <v>8421155</v>
      </c>
      <c r="L44114">
        <v>861415</v>
      </c>
      <c r="M44114" t="s">
        <v>1125</v>
      </c>
    </row>
    <row r="44115" spans="1:13" x14ac:dyDescent="0.25">
      <c r="A44115">
        <v>135987713</v>
      </c>
      <c r="B44115" s="1">
        <v>44579.670115740744</v>
      </c>
      <c r="C44115" s="1">
        <v>44579.689756944441</v>
      </c>
      <c r="D44115">
        <v>1697</v>
      </c>
      <c r="E44115" t="s">
        <v>69</v>
      </c>
      <c r="F44115" t="s">
        <v>150</v>
      </c>
      <c r="G44115">
        <v>47.4970676665776</v>
      </c>
      <c r="H44115">
        <v>19.0551209449768</v>
      </c>
      <c r="I44115">
        <v>47.509867312817299</v>
      </c>
      <c r="J44115">
        <v>19.026453495025599</v>
      </c>
      <c r="K44115">
        <v>8677822</v>
      </c>
      <c r="L44115">
        <v>861276</v>
      </c>
      <c r="M44115" t="s">
        <v>1125</v>
      </c>
    </row>
    <row r="44116" spans="1:13" x14ac:dyDescent="0.25">
      <c r="A44116">
        <v>135987724</v>
      </c>
      <c r="B44116" s="1">
        <v>44579.670277777775</v>
      </c>
      <c r="C44116" s="1">
        <v>44579.678194444445</v>
      </c>
      <c r="D44116">
        <v>684</v>
      </c>
      <c r="E44116" t="s">
        <v>86</v>
      </c>
      <c r="F44116" t="s">
        <v>24</v>
      </c>
      <c r="G44116">
        <v>47.502237999999998</v>
      </c>
      <c r="H44116">
        <v>19.071814</v>
      </c>
      <c r="I44116">
        <v>47.497038671763903</v>
      </c>
      <c r="J44116">
        <v>19.062073230743401</v>
      </c>
      <c r="K44116">
        <v>321968275</v>
      </c>
      <c r="L44116">
        <v>861546</v>
      </c>
      <c r="M44116" t="s">
        <v>1125</v>
      </c>
    </row>
    <row r="44117" spans="1:13" x14ac:dyDescent="0.25">
      <c r="A44117">
        <v>135987728</v>
      </c>
      <c r="B44117" s="1">
        <v>44579.670324074075</v>
      </c>
      <c r="C44117" s="1">
        <v>44579.671817129631</v>
      </c>
      <c r="D44117">
        <v>129</v>
      </c>
      <c r="E44117" t="s">
        <v>12</v>
      </c>
      <c r="F44117" t="s">
        <v>47</v>
      </c>
      <c r="G44117">
        <v>47.485182000000002</v>
      </c>
      <c r="H44117">
        <v>19.064814999999999</v>
      </c>
      <c r="I44117">
        <v>47.485900000000001</v>
      </c>
      <c r="J44117">
        <v>19.069479999999999</v>
      </c>
      <c r="K44117">
        <v>8721931</v>
      </c>
      <c r="L44117">
        <v>861040</v>
      </c>
      <c r="M44117" t="s">
        <v>1125</v>
      </c>
    </row>
    <row r="44118" spans="1:13" x14ac:dyDescent="0.25">
      <c r="A44118">
        <v>135987738</v>
      </c>
      <c r="B44118" s="1">
        <v>44579.670405092591</v>
      </c>
      <c r="C44118" s="1">
        <v>44579.682673611111</v>
      </c>
      <c r="D44118">
        <v>1060</v>
      </c>
      <c r="E44118" t="s">
        <v>21</v>
      </c>
      <c r="F44118" t="s">
        <v>164</v>
      </c>
      <c r="G44118">
        <v>47.491652607430296</v>
      </c>
      <c r="H44118">
        <v>19.052969813346799</v>
      </c>
      <c r="I44118">
        <v>47.468982314282499</v>
      </c>
      <c r="J44118">
        <v>19.070388078689501</v>
      </c>
      <c r="K44118">
        <v>8419993</v>
      </c>
      <c r="L44118">
        <v>861101</v>
      </c>
      <c r="M44118" t="s">
        <v>1125</v>
      </c>
    </row>
    <row r="44119" spans="1:13" x14ac:dyDescent="0.25">
      <c r="A44119">
        <v>135987755</v>
      </c>
      <c r="B44119" s="1">
        <v>44579.670555555553</v>
      </c>
      <c r="C44119" s="1">
        <v>44579.677395833336</v>
      </c>
      <c r="D44119">
        <v>591</v>
      </c>
      <c r="E44119" t="s">
        <v>45</v>
      </c>
      <c r="F44119" t="s">
        <v>140</v>
      </c>
      <c r="G44119">
        <v>47.513602974448403</v>
      </c>
      <c r="H44119">
        <v>19.048072099685701</v>
      </c>
      <c r="I44119">
        <v>47.510852886616398</v>
      </c>
      <c r="J44119">
        <v>19.032483100891099</v>
      </c>
      <c r="K44119">
        <v>8260023</v>
      </c>
      <c r="L44119">
        <v>860235</v>
      </c>
      <c r="M44119" t="s">
        <v>1125</v>
      </c>
    </row>
    <row r="44120" spans="1:13" x14ac:dyDescent="0.25">
      <c r="A44120">
        <v>135987756</v>
      </c>
      <c r="B44120" s="1">
        <v>44579.670590277776</v>
      </c>
      <c r="C44120" s="1">
        <v>44579.684618055559</v>
      </c>
      <c r="D44120">
        <v>1212</v>
      </c>
      <c r="E44120" t="s">
        <v>108</v>
      </c>
      <c r="F44120" t="s">
        <v>57</v>
      </c>
      <c r="G44120">
        <v>47.514490653191999</v>
      </c>
      <c r="H44120">
        <v>19.0525352954864</v>
      </c>
      <c r="I44120">
        <v>47.529372433994702</v>
      </c>
      <c r="J44120">
        <v>19.0602385997772</v>
      </c>
      <c r="K44120">
        <v>8258551</v>
      </c>
      <c r="L44120">
        <v>861104</v>
      </c>
      <c r="M44120" t="s">
        <v>1125</v>
      </c>
    </row>
    <row r="44121" spans="1:13" x14ac:dyDescent="0.25">
      <c r="A44121">
        <v>135987758</v>
      </c>
      <c r="B44121" s="1">
        <v>44579.670601851853</v>
      </c>
      <c r="C44121" s="1">
        <v>44579.679976851854</v>
      </c>
      <c r="D44121">
        <v>810</v>
      </c>
      <c r="E44121" t="s">
        <v>39</v>
      </c>
      <c r="F44121" t="s">
        <v>84</v>
      </c>
      <c r="G44121">
        <v>47.491279259483498</v>
      </c>
      <c r="H44121">
        <v>19.0451163053512</v>
      </c>
      <c r="I44121">
        <v>47.5007607500578</v>
      </c>
      <c r="J44121">
        <v>19.047240614890999</v>
      </c>
      <c r="K44121">
        <v>8872037</v>
      </c>
      <c r="L44121">
        <v>860729</v>
      </c>
      <c r="M44121" t="s">
        <v>1126</v>
      </c>
    </row>
    <row r="44122" spans="1:13" x14ac:dyDescent="0.25">
      <c r="A44122">
        <v>135987769</v>
      </c>
      <c r="B44122" s="1">
        <v>44579.670682870368</v>
      </c>
      <c r="C44122" s="1">
        <v>44579.678055555552</v>
      </c>
      <c r="D44122">
        <v>637</v>
      </c>
      <c r="E44122" t="s">
        <v>136</v>
      </c>
      <c r="F44122" t="s">
        <v>89</v>
      </c>
      <c r="G44122">
        <v>47.519841769777699</v>
      </c>
      <c r="H44122">
        <v>19.0439790487289</v>
      </c>
      <c r="I44122">
        <v>47.503569349155498</v>
      </c>
      <c r="J44122">
        <v>19.065560102462701</v>
      </c>
      <c r="K44122">
        <v>8293481</v>
      </c>
      <c r="L44122">
        <v>860438</v>
      </c>
      <c r="M44122" t="s">
        <v>1126</v>
      </c>
    </row>
    <row r="44123" spans="1:13" x14ac:dyDescent="0.25">
      <c r="A44123">
        <v>135987772</v>
      </c>
      <c r="B44123" s="1">
        <v>44579.670694444445</v>
      </c>
      <c r="C44123" s="1">
        <v>44579.676921296297</v>
      </c>
      <c r="D44123">
        <v>538</v>
      </c>
      <c r="E44123" t="s">
        <v>148</v>
      </c>
      <c r="F44123" t="s">
        <v>70</v>
      </c>
      <c r="G44123">
        <v>47.522460000000002</v>
      </c>
      <c r="H44123">
        <v>19.082262</v>
      </c>
      <c r="I44123">
        <v>47.514237032226099</v>
      </c>
      <c r="J44123">
        <v>19.076664447784399</v>
      </c>
      <c r="K44123">
        <v>8773388</v>
      </c>
      <c r="L44123">
        <v>860975</v>
      </c>
      <c r="M44123" t="s">
        <v>1125</v>
      </c>
    </row>
    <row r="44124" spans="1:13" x14ac:dyDescent="0.25">
      <c r="A44124">
        <v>135987778</v>
      </c>
      <c r="B44124" s="1">
        <v>44579.670752314814</v>
      </c>
      <c r="C44124" s="1">
        <v>44579.680937500001</v>
      </c>
      <c r="D44124">
        <v>880</v>
      </c>
      <c r="E44124" t="s">
        <v>26</v>
      </c>
      <c r="F44124" t="s">
        <v>118</v>
      </c>
      <c r="G44124">
        <v>47.515001514559302</v>
      </c>
      <c r="H44124">
        <v>19.039805531501699</v>
      </c>
      <c r="I44124">
        <v>47.499858342453997</v>
      </c>
      <c r="J44124">
        <v>19.025487899780199</v>
      </c>
      <c r="K44124">
        <v>8791847</v>
      </c>
      <c r="L44124">
        <v>861377</v>
      </c>
      <c r="M44124" t="s">
        <v>1125</v>
      </c>
    </row>
    <row r="44125" spans="1:13" x14ac:dyDescent="0.25">
      <c r="A44125">
        <v>135987795</v>
      </c>
      <c r="B44125" s="1">
        <v>44579.670972222222</v>
      </c>
      <c r="C44125" s="1">
        <v>44579.672326388885</v>
      </c>
      <c r="D44125">
        <v>117</v>
      </c>
      <c r="E44125" t="s">
        <v>53</v>
      </c>
      <c r="F44125" t="s">
        <v>144</v>
      </c>
      <c r="G44125">
        <v>47.477665000000002</v>
      </c>
      <c r="H44125">
        <v>19.057971999999999</v>
      </c>
      <c r="I44125">
        <v>47.478380999999999</v>
      </c>
      <c r="J44125">
        <v>19.059868999999999</v>
      </c>
      <c r="K44125">
        <v>8996719</v>
      </c>
      <c r="L44125">
        <v>860625</v>
      </c>
      <c r="M44125" t="s">
        <v>1125</v>
      </c>
    </row>
    <row r="44126" spans="1:13" x14ac:dyDescent="0.25">
      <c r="A44126">
        <v>135987822</v>
      </c>
      <c r="B44126" s="1">
        <v>44579.671249999999</v>
      </c>
      <c r="C44126" s="1">
        <v>44579.682395833333</v>
      </c>
      <c r="D44126">
        <v>963</v>
      </c>
      <c r="E44126" t="s">
        <v>150</v>
      </c>
      <c r="F44126" t="s">
        <v>63</v>
      </c>
      <c r="G44126">
        <v>47.509867312817299</v>
      </c>
      <c r="H44126">
        <v>19.026453495025599</v>
      </c>
      <c r="I44126">
        <v>47.500902089602803</v>
      </c>
      <c r="J44126">
        <v>19.083112478256201</v>
      </c>
      <c r="K44126">
        <v>8288278</v>
      </c>
      <c r="L44126">
        <v>860726</v>
      </c>
      <c r="M44126" t="s">
        <v>1125</v>
      </c>
    </row>
    <row r="44127" spans="1:13" x14ac:dyDescent="0.25">
      <c r="A44127">
        <v>135987862</v>
      </c>
      <c r="B44127" s="1">
        <v>44579.671712962961</v>
      </c>
      <c r="C44127" s="1">
        <v>44579.686099537037</v>
      </c>
      <c r="D44127">
        <v>1243</v>
      </c>
      <c r="E44127" t="s">
        <v>176</v>
      </c>
      <c r="F44127" t="s">
        <v>38</v>
      </c>
      <c r="G44127">
        <v>47.503625</v>
      </c>
      <c r="H44127">
        <v>19.079058</v>
      </c>
      <c r="I44127">
        <v>47.479279965715399</v>
      </c>
      <c r="J44127">
        <v>19.051489233970599</v>
      </c>
      <c r="K44127">
        <v>8502250</v>
      </c>
      <c r="L44127">
        <v>861525</v>
      </c>
      <c r="M44127" t="s">
        <v>1125</v>
      </c>
    </row>
    <row r="44128" spans="1:13" x14ac:dyDescent="0.25">
      <c r="A44128">
        <v>135987865</v>
      </c>
      <c r="B44128" s="1">
        <v>44579.671747685185</v>
      </c>
      <c r="C44128" s="1">
        <v>44579.679490740738</v>
      </c>
      <c r="D44128">
        <v>669</v>
      </c>
      <c r="E44128" t="s">
        <v>49</v>
      </c>
      <c r="F44128" t="s">
        <v>51</v>
      </c>
      <c r="G44128">
        <v>47.484819557346</v>
      </c>
      <c r="H44128">
        <v>19.059739708900398</v>
      </c>
      <c r="I44128">
        <v>47.485667846372699</v>
      </c>
      <c r="J44128">
        <v>19.0746796131134</v>
      </c>
      <c r="K44128">
        <v>8255477</v>
      </c>
      <c r="L44128">
        <v>860775</v>
      </c>
      <c r="M44128" t="s">
        <v>1126</v>
      </c>
    </row>
    <row r="44129" spans="1:13" x14ac:dyDescent="0.25">
      <c r="A44129">
        <v>135987913</v>
      </c>
      <c r="B44129" s="1">
        <v>44579.672106481485</v>
      </c>
      <c r="C44129" s="1">
        <v>44579.68346064815</v>
      </c>
      <c r="D44129">
        <v>981</v>
      </c>
      <c r="E44129" t="s">
        <v>118</v>
      </c>
      <c r="F44129" t="s">
        <v>141</v>
      </c>
      <c r="G44129">
        <v>47.499858342453997</v>
      </c>
      <c r="H44129">
        <v>19.025487899780199</v>
      </c>
      <c r="I44129">
        <v>47.505421130361903</v>
      </c>
      <c r="J44129">
        <v>19.048710465431199</v>
      </c>
      <c r="K44129">
        <v>8956213</v>
      </c>
      <c r="L44129">
        <v>860690</v>
      </c>
      <c r="M44129" t="s">
        <v>1125</v>
      </c>
    </row>
    <row r="44130" spans="1:13" x14ac:dyDescent="0.25">
      <c r="A44130">
        <v>135987926</v>
      </c>
      <c r="B44130" s="1">
        <v>44579.672210648147</v>
      </c>
      <c r="C44130" s="1">
        <v>44579.676990740743</v>
      </c>
      <c r="D44130">
        <v>413</v>
      </c>
      <c r="E44130" t="s">
        <v>711</v>
      </c>
      <c r="F44130" t="s">
        <v>31</v>
      </c>
      <c r="G44130">
        <v>47.495640000000002</v>
      </c>
      <c r="H44130">
        <v>19.079333333333</v>
      </c>
      <c r="I44130">
        <v>47.482959999999999</v>
      </c>
      <c r="J44130">
        <v>19.079260000000001</v>
      </c>
      <c r="K44130">
        <v>8325467</v>
      </c>
      <c r="L44130">
        <v>861282</v>
      </c>
      <c r="M44130" t="s">
        <v>1125</v>
      </c>
    </row>
    <row r="44131" spans="1:13" x14ac:dyDescent="0.25">
      <c r="A44131">
        <v>135987947</v>
      </c>
      <c r="B44131" s="1">
        <v>44579.672407407408</v>
      </c>
      <c r="C44131" s="1">
        <v>44579.676898148151</v>
      </c>
      <c r="D44131">
        <v>388</v>
      </c>
      <c r="E44131" t="s">
        <v>33</v>
      </c>
      <c r="F44131" t="s">
        <v>85</v>
      </c>
      <c r="G44131">
        <v>47.492754512106998</v>
      </c>
      <c r="H44131">
        <v>19.071310758590698</v>
      </c>
      <c r="I44131">
        <v>47.501481940163799</v>
      </c>
      <c r="J44131">
        <v>19.075291156768799</v>
      </c>
      <c r="K44131">
        <v>8846241</v>
      </c>
      <c r="L44131">
        <v>860395</v>
      </c>
      <c r="M44131" t="s">
        <v>1125</v>
      </c>
    </row>
    <row r="44132" spans="1:13" x14ac:dyDescent="0.25">
      <c r="A44132">
        <v>135987953</v>
      </c>
      <c r="B44132" s="1">
        <v>44579.672488425924</v>
      </c>
      <c r="C44132" s="1">
        <v>44579.685613425929</v>
      </c>
      <c r="D44132">
        <v>1134</v>
      </c>
      <c r="E44132" t="s">
        <v>95</v>
      </c>
      <c r="F44132" t="s">
        <v>99</v>
      </c>
      <c r="G44132">
        <v>47.5079178513095</v>
      </c>
      <c r="H44132">
        <v>19.08416390419</v>
      </c>
      <c r="I44132">
        <v>47.518001366063302</v>
      </c>
      <c r="J44132">
        <v>19.060335159301701</v>
      </c>
      <c r="K44132">
        <v>8637335</v>
      </c>
      <c r="L44132">
        <v>861112</v>
      </c>
      <c r="M44132" t="s">
        <v>1125</v>
      </c>
    </row>
    <row r="44133" spans="1:13" x14ac:dyDescent="0.25">
      <c r="A44133">
        <v>135987981</v>
      </c>
      <c r="B44133" s="1">
        <v>44579.672800925924</v>
      </c>
      <c r="C44133" s="1">
        <v>44579.694166666668</v>
      </c>
      <c r="D44133">
        <v>1846</v>
      </c>
      <c r="E44133" t="s">
        <v>49</v>
      </c>
      <c r="F44133" t="s">
        <v>98</v>
      </c>
      <c r="G44133">
        <v>47.484819557346</v>
      </c>
      <c r="H44133">
        <v>19.059739708900398</v>
      </c>
      <c r="I44133">
        <v>47.474296000000002</v>
      </c>
      <c r="J44133">
        <v>19.047180999999998</v>
      </c>
      <c r="K44133">
        <v>8297568</v>
      </c>
      <c r="L44133">
        <v>860476</v>
      </c>
      <c r="M44133" t="s">
        <v>1125</v>
      </c>
    </row>
    <row r="44134" spans="1:13" x14ac:dyDescent="0.25">
      <c r="A44134">
        <v>135987999</v>
      </c>
      <c r="B44134" s="1">
        <v>44579.672962962963</v>
      </c>
      <c r="C44134" s="1">
        <v>44579.675937499997</v>
      </c>
      <c r="D44134">
        <v>257</v>
      </c>
      <c r="E44134" t="s">
        <v>60</v>
      </c>
      <c r="F44134" t="s">
        <v>103</v>
      </c>
      <c r="G44134">
        <v>47.533450000000002</v>
      </c>
      <c r="H44134">
        <v>19.07375</v>
      </c>
      <c r="I44134">
        <v>47.530329000000002</v>
      </c>
      <c r="J44134">
        <v>19.080442999999999</v>
      </c>
      <c r="K44134">
        <v>8571597</v>
      </c>
      <c r="L44134">
        <v>860718</v>
      </c>
      <c r="M44134" t="s">
        <v>1125</v>
      </c>
    </row>
    <row r="44135" spans="1:13" x14ac:dyDescent="0.25">
      <c r="A44135">
        <v>135988035</v>
      </c>
      <c r="B44135" s="1">
        <v>44579.673321759263</v>
      </c>
      <c r="C44135" s="1">
        <v>44579.683703703704</v>
      </c>
      <c r="D44135">
        <v>897</v>
      </c>
      <c r="E44135" t="s">
        <v>146</v>
      </c>
      <c r="F44135" t="s">
        <v>45</v>
      </c>
      <c r="G44135">
        <v>47.496369000000001</v>
      </c>
      <c r="H44135">
        <v>19.033605000000001</v>
      </c>
      <c r="I44135">
        <v>47.513602974448403</v>
      </c>
      <c r="J44135">
        <v>19.048072099685701</v>
      </c>
      <c r="K44135">
        <v>9135184</v>
      </c>
      <c r="L44135">
        <v>860009</v>
      </c>
      <c r="M44135" t="s">
        <v>1125</v>
      </c>
    </row>
    <row r="44136" spans="1:13" x14ac:dyDescent="0.25">
      <c r="A44136">
        <v>135988051</v>
      </c>
      <c r="B44136" s="1">
        <v>44579.673495370371</v>
      </c>
      <c r="C44136" s="1">
        <v>44579.676215277781</v>
      </c>
      <c r="D44136">
        <v>235</v>
      </c>
      <c r="E44136" t="s">
        <v>144</v>
      </c>
      <c r="F44136" t="s">
        <v>20</v>
      </c>
      <c r="G44136">
        <v>47.478380999999999</v>
      </c>
      <c r="H44136">
        <v>19.059868999999999</v>
      </c>
      <c r="I44136">
        <v>47.484504164342603</v>
      </c>
      <c r="J44136">
        <v>19.053457975387499</v>
      </c>
      <c r="K44136">
        <v>8996719</v>
      </c>
      <c r="L44136">
        <v>861473</v>
      </c>
      <c r="M44136" t="s">
        <v>1125</v>
      </c>
    </row>
    <row r="44137" spans="1:13" x14ac:dyDescent="0.25">
      <c r="A44137">
        <v>135988067</v>
      </c>
      <c r="B44137" s="1">
        <v>44579.673761574071</v>
      </c>
      <c r="C44137" s="1">
        <v>44579.691296296296</v>
      </c>
      <c r="D44137">
        <v>1515</v>
      </c>
      <c r="E44137" t="s">
        <v>128</v>
      </c>
      <c r="F44137" t="s">
        <v>120</v>
      </c>
      <c r="G44137">
        <v>47.476415680760297</v>
      </c>
      <c r="H44137">
        <v>19.058994054794301</v>
      </c>
      <c r="I44137">
        <v>47.528003254662302</v>
      </c>
      <c r="J44137">
        <v>19.038593173026999</v>
      </c>
      <c r="K44137">
        <v>8259782</v>
      </c>
      <c r="L44137">
        <v>861474</v>
      </c>
      <c r="M44137" t="s">
        <v>1125</v>
      </c>
    </row>
    <row r="44138" spans="1:13" x14ac:dyDescent="0.25">
      <c r="A44138">
        <v>135988085</v>
      </c>
      <c r="B44138" s="1">
        <v>44579.673935185187</v>
      </c>
      <c r="C44138" s="1">
        <v>44579.678402777776</v>
      </c>
      <c r="D44138">
        <v>386</v>
      </c>
      <c r="E44138" t="s">
        <v>88</v>
      </c>
      <c r="F44138" t="s">
        <v>64</v>
      </c>
      <c r="G44138">
        <v>47.483510000000003</v>
      </c>
      <c r="H44138">
        <v>19.07207</v>
      </c>
      <c r="I44138">
        <v>47.479129999999998</v>
      </c>
      <c r="J44138">
        <v>19.080393099999998</v>
      </c>
      <c r="K44138">
        <v>8265067</v>
      </c>
      <c r="L44138">
        <v>860237</v>
      </c>
      <c r="M44138" t="s">
        <v>1126</v>
      </c>
    </row>
    <row r="44139" spans="1:13" x14ac:dyDescent="0.25">
      <c r="A44139">
        <v>135988087</v>
      </c>
      <c r="B44139" s="1">
        <v>44579.67396990741</v>
      </c>
      <c r="C44139" s="1">
        <v>44579.694710648146</v>
      </c>
      <c r="D44139">
        <v>1792</v>
      </c>
      <c r="E44139" t="s">
        <v>56</v>
      </c>
      <c r="F44139" t="s">
        <v>55</v>
      </c>
      <c r="G44139">
        <v>47.5380285870053</v>
      </c>
      <c r="H44139">
        <v>19.068907499313301</v>
      </c>
      <c r="I44139">
        <v>47.538296578979597</v>
      </c>
      <c r="J44139">
        <v>19.061236381530701</v>
      </c>
      <c r="K44139">
        <v>8465081</v>
      </c>
      <c r="L44139">
        <v>861117</v>
      </c>
      <c r="M44139" t="s">
        <v>1125</v>
      </c>
    </row>
    <row r="44140" spans="1:13" x14ac:dyDescent="0.25">
      <c r="A44140">
        <v>135988107</v>
      </c>
      <c r="B44140" s="1">
        <v>44579.674201388887</v>
      </c>
      <c r="C44140" s="1">
        <v>44579.69332175926</v>
      </c>
      <c r="D44140">
        <v>1652</v>
      </c>
      <c r="E44140" t="s">
        <v>66</v>
      </c>
      <c r="F44140" t="s">
        <v>78</v>
      </c>
      <c r="G44140">
        <v>47.505758140267602</v>
      </c>
      <c r="H44140">
        <v>19.0638327598571</v>
      </c>
      <c r="I44140">
        <v>47.475484999999999</v>
      </c>
      <c r="J44140">
        <v>19.041274999999999</v>
      </c>
      <c r="K44140">
        <v>8737915</v>
      </c>
      <c r="L44140">
        <v>860879</v>
      </c>
      <c r="M44140" t="s">
        <v>1125</v>
      </c>
    </row>
    <row r="44141" spans="1:13" x14ac:dyDescent="0.25">
      <c r="A44141">
        <v>135988128</v>
      </c>
      <c r="B44141" s="1">
        <v>44579.674398148149</v>
      </c>
      <c r="C44141" s="1">
        <v>44579.677453703705</v>
      </c>
      <c r="D44141">
        <v>264</v>
      </c>
      <c r="E44141" t="s">
        <v>20</v>
      </c>
      <c r="F44141" t="s">
        <v>926</v>
      </c>
      <c r="G44141">
        <v>47.484504164342603</v>
      </c>
      <c r="H44141">
        <v>19.053457975387499</v>
      </c>
      <c r="I44141">
        <v>47.488386666666997</v>
      </c>
      <c r="J44141">
        <v>19.060171111111</v>
      </c>
      <c r="K44141">
        <v>321460257</v>
      </c>
      <c r="L44141">
        <v>860819</v>
      </c>
      <c r="M44141" t="s">
        <v>1125</v>
      </c>
    </row>
    <row r="44142" spans="1:13" x14ac:dyDescent="0.25">
      <c r="A44142">
        <v>135988131</v>
      </c>
      <c r="B44142" s="1">
        <v>44579.674456018518</v>
      </c>
      <c r="C44142" s="1">
        <v>44579.692685185182</v>
      </c>
      <c r="D44142">
        <v>1575</v>
      </c>
      <c r="E44142" t="s">
        <v>155</v>
      </c>
      <c r="F44142" t="s">
        <v>22</v>
      </c>
      <c r="G44142">
        <v>47.473243030999697</v>
      </c>
      <c r="H44142">
        <v>19.0635967254638</v>
      </c>
      <c r="I44142">
        <v>47.502895299075497</v>
      </c>
      <c r="J44142">
        <v>19.051328301429699</v>
      </c>
      <c r="K44142">
        <v>321854082</v>
      </c>
      <c r="L44142">
        <v>860137</v>
      </c>
      <c r="M44142" t="s">
        <v>1126</v>
      </c>
    </row>
    <row r="44143" spans="1:13" x14ac:dyDescent="0.25">
      <c r="A44143">
        <v>135988135</v>
      </c>
      <c r="B44143" s="1">
        <v>44579.674513888887</v>
      </c>
      <c r="C44143" s="1">
        <v>44579.715729166666</v>
      </c>
      <c r="D44143">
        <v>3561</v>
      </c>
      <c r="E44143" t="s">
        <v>23</v>
      </c>
      <c r="F44143" t="s">
        <v>16</v>
      </c>
      <c r="G44143">
        <v>47.492537032752097</v>
      </c>
      <c r="H44143">
        <v>19.056617617607099</v>
      </c>
      <c r="I44143">
        <v>47.508344999999998</v>
      </c>
      <c r="J44143">
        <v>19.023555999999999</v>
      </c>
      <c r="K44143">
        <v>8739322</v>
      </c>
      <c r="L44143">
        <v>861440</v>
      </c>
      <c r="M44143" t="s">
        <v>1126</v>
      </c>
    </row>
    <row r="44144" spans="1:13" x14ac:dyDescent="0.25">
      <c r="A44144">
        <v>135988150</v>
      </c>
      <c r="B44144" s="1">
        <v>44579.674664351849</v>
      </c>
      <c r="C44144" s="1">
        <v>44579.69327546296</v>
      </c>
      <c r="D44144">
        <v>1608</v>
      </c>
      <c r="E44144" t="s">
        <v>70</v>
      </c>
      <c r="F44144" t="s">
        <v>45</v>
      </c>
      <c r="G44144">
        <v>47.514237032226099</v>
      </c>
      <c r="H44144">
        <v>19.076664447784399</v>
      </c>
      <c r="I44144">
        <v>47.513602974448403</v>
      </c>
      <c r="J44144">
        <v>19.048072099685701</v>
      </c>
      <c r="K44144">
        <v>8292109</v>
      </c>
      <c r="L44144">
        <v>861530</v>
      </c>
      <c r="M44144" t="s">
        <v>1125</v>
      </c>
    </row>
    <row r="44145" spans="1:13" x14ac:dyDescent="0.25">
      <c r="A44145">
        <v>135988174</v>
      </c>
      <c r="B44145" s="1">
        <v>44579.674988425926</v>
      </c>
      <c r="C44145" s="1">
        <v>44579.683495370373</v>
      </c>
      <c r="D44145">
        <v>735</v>
      </c>
      <c r="E44145" t="s">
        <v>115</v>
      </c>
      <c r="F44145" t="s">
        <v>23</v>
      </c>
      <c r="G44145">
        <v>47.473453999999997</v>
      </c>
      <c r="H44145">
        <v>19.059335999999998</v>
      </c>
      <c r="I44145">
        <v>47.492537032752097</v>
      </c>
      <c r="J44145">
        <v>19.056617617607099</v>
      </c>
      <c r="K44145">
        <v>8393835</v>
      </c>
      <c r="L44145">
        <v>860442</v>
      </c>
      <c r="M44145" t="s">
        <v>1125</v>
      </c>
    </row>
    <row r="44146" spans="1:13" x14ac:dyDescent="0.25">
      <c r="A44146">
        <v>135988188</v>
      </c>
      <c r="B44146" s="1">
        <v>44579.675092592595</v>
      </c>
      <c r="C44146" s="1">
        <v>44579.678564814814</v>
      </c>
      <c r="D44146">
        <v>300</v>
      </c>
      <c r="E44146" t="s">
        <v>145</v>
      </c>
      <c r="F44146" t="s">
        <v>50</v>
      </c>
      <c r="G44146">
        <v>47.497854144789599</v>
      </c>
      <c r="H44146">
        <v>19.053549170494101</v>
      </c>
      <c r="I44146">
        <v>47.491297383231597</v>
      </c>
      <c r="J44146">
        <v>19.058243036270099</v>
      </c>
      <c r="K44146">
        <v>8262992</v>
      </c>
      <c r="L44146">
        <v>860296</v>
      </c>
      <c r="M44146" t="s">
        <v>1125</v>
      </c>
    </row>
    <row r="44147" spans="1:13" x14ac:dyDescent="0.25">
      <c r="A44147">
        <v>135988207</v>
      </c>
      <c r="B44147" s="1">
        <v>44579.675324074073</v>
      </c>
      <c r="C44147" s="1">
        <v>44579.686053240737</v>
      </c>
      <c r="D44147">
        <v>927</v>
      </c>
      <c r="E44147" t="s">
        <v>616</v>
      </c>
      <c r="F44147" t="s">
        <v>616</v>
      </c>
      <c r="G44147">
        <v>47.498040000000003</v>
      </c>
      <c r="H44147">
        <v>19.064019999999999</v>
      </c>
      <c r="I44147">
        <v>47.501595555556001</v>
      </c>
      <c r="J44147">
        <v>19.081697777778</v>
      </c>
      <c r="K44147">
        <v>321990051</v>
      </c>
      <c r="L44147">
        <v>861216</v>
      </c>
      <c r="M44147" t="s">
        <v>1125</v>
      </c>
    </row>
    <row r="44148" spans="1:13" x14ac:dyDescent="0.25">
      <c r="A44148">
        <v>135988212</v>
      </c>
      <c r="B44148" s="1">
        <v>44579.675358796296</v>
      </c>
      <c r="C44148" s="1">
        <v>44579.68550925926</v>
      </c>
      <c r="D44148">
        <v>877</v>
      </c>
      <c r="E44148" t="s">
        <v>47</v>
      </c>
      <c r="F44148" t="s">
        <v>66</v>
      </c>
      <c r="G44148">
        <v>47.485900000000001</v>
      </c>
      <c r="H44148">
        <v>19.069479999999999</v>
      </c>
      <c r="I44148">
        <v>47.505758140267602</v>
      </c>
      <c r="J44148">
        <v>19.0638327598571</v>
      </c>
      <c r="K44148">
        <v>8303549</v>
      </c>
      <c r="L44148">
        <v>860505</v>
      </c>
      <c r="M44148" t="s">
        <v>1125</v>
      </c>
    </row>
    <row r="44149" spans="1:13" x14ac:dyDescent="0.25">
      <c r="A44149">
        <v>135988215</v>
      </c>
      <c r="B44149" s="1">
        <v>44579.675370370373</v>
      </c>
      <c r="C44149" s="1">
        <v>44579.690312500003</v>
      </c>
      <c r="D44149">
        <v>1291</v>
      </c>
      <c r="E44149" t="s">
        <v>94</v>
      </c>
      <c r="F44149" t="s">
        <v>107</v>
      </c>
      <c r="G44149">
        <v>47.479580887855299</v>
      </c>
      <c r="H44149">
        <v>19.066118001937799</v>
      </c>
      <c r="I44149">
        <v>47.468769999999999</v>
      </c>
      <c r="J44149">
        <v>19.11683</v>
      </c>
      <c r="K44149">
        <v>321513618</v>
      </c>
      <c r="L44149">
        <v>860509</v>
      </c>
      <c r="M44149" t="s">
        <v>1125</v>
      </c>
    </row>
    <row r="44150" spans="1:13" x14ac:dyDescent="0.25">
      <c r="A44150">
        <v>135988252</v>
      </c>
      <c r="B44150" s="1">
        <v>44579.675821759258</v>
      </c>
      <c r="C44150" s="1">
        <v>44579.681990740741</v>
      </c>
      <c r="D44150">
        <v>533</v>
      </c>
      <c r="E44150" t="s">
        <v>111</v>
      </c>
      <c r="F44150" t="s">
        <v>11</v>
      </c>
      <c r="G44150">
        <v>47.511135510982299</v>
      </c>
      <c r="H44150">
        <v>19.080333709716701</v>
      </c>
      <c r="I44150">
        <v>47.498430404757102</v>
      </c>
      <c r="J44150">
        <v>19.057272076606701</v>
      </c>
      <c r="K44150">
        <v>8392154</v>
      </c>
      <c r="L44150">
        <v>861387</v>
      </c>
      <c r="M44150" t="s">
        <v>1125</v>
      </c>
    </row>
    <row r="44151" spans="1:13" x14ac:dyDescent="0.25">
      <c r="A44151">
        <v>135988305</v>
      </c>
      <c r="B44151" s="1">
        <v>44579.676469907405</v>
      </c>
      <c r="C44151" s="1">
        <v>44579.679560185185</v>
      </c>
      <c r="D44151">
        <v>267</v>
      </c>
      <c r="E44151" t="s">
        <v>40</v>
      </c>
      <c r="F44151" t="s">
        <v>88</v>
      </c>
      <c r="G44151">
        <v>47.481640164196499</v>
      </c>
      <c r="H44151">
        <v>19.073832035064601</v>
      </c>
      <c r="I44151">
        <v>47.483510000000003</v>
      </c>
      <c r="J44151">
        <v>19.07207</v>
      </c>
      <c r="K44151">
        <v>8921827</v>
      </c>
      <c r="L44151">
        <v>860778</v>
      </c>
      <c r="M44151" t="s">
        <v>1125</v>
      </c>
    </row>
    <row r="44152" spans="1:13" x14ac:dyDescent="0.25">
      <c r="A44152">
        <v>135988320</v>
      </c>
      <c r="B44152" s="1">
        <v>44579.676608796297</v>
      </c>
      <c r="C44152" s="1">
        <v>44579.687152777777</v>
      </c>
      <c r="D44152">
        <v>911</v>
      </c>
      <c r="E44152" t="s">
        <v>79</v>
      </c>
      <c r="F44152" t="s">
        <v>45</v>
      </c>
      <c r="G44152">
        <v>47.510320244251297</v>
      </c>
      <c r="H44152">
        <v>19.028615355491599</v>
      </c>
      <c r="I44152">
        <v>47.513602974448403</v>
      </c>
      <c r="J44152">
        <v>19.048072099685701</v>
      </c>
      <c r="K44152">
        <v>8289065</v>
      </c>
      <c r="L44152">
        <v>861406</v>
      </c>
      <c r="M44152" t="s">
        <v>1125</v>
      </c>
    </row>
    <row r="44153" spans="1:13" x14ac:dyDescent="0.25">
      <c r="A44153">
        <v>135988323</v>
      </c>
      <c r="B44153" s="1">
        <v>44579.67664351852</v>
      </c>
      <c r="C44153" s="1">
        <v>44579.683321759258</v>
      </c>
      <c r="D44153">
        <v>577</v>
      </c>
      <c r="E44153" t="s">
        <v>41</v>
      </c>
      <c r="F44153" t="s">
        <v>64</v>
      </c>
      <c r="G44153">
        <v>47.475276999999998</v>
      </c>
      <c r="H44153">
        <v>19.061091999999999</v>
      </c>
      <c r="I44153">
        <v>47.479129999999998</v>
      </c>
      <c r="J44153">
        <v>19.080393099999998</v>
      </c>
      <c r="K44153">
        <v>8257477</v>
      </c>
      <c r="L44153">
        <v>860798</v>
      </c>
      <c r="M44153" t="s">
        <v>1126</v>
      </c>
    </row>
    <row r="44154" spans="1:13" x14ac:dyDescent="0.25">
      <c r="A44154">
        <v>135988361</v>
      </c>
      <c r="B44154" s="1">
        <v>44579.677048611113</v>
      </c>
      <c r="C44154" s="1">
        <v>44579.691574074073</v>
      </c>
      <c r="D44154">
        <v>1255</v>
      </c>
      <c r="E44154" t="s">
        <v>74</v>
      </c>
      <c r="F44154" t="s">
        <v>128</v>
      </c>
      <c r="G44154">
        <v>47.509675268709302</v>
      </c>
      <c r="H44154">
        <v>19.055308699607799</v>
      </c>
      <c r="I44154">
        <v>47.476415680760297</v>
      </c>
      <c r="J44154">
        <v>19.058994054794301</v>
      </c>
      <c r="K44154">
        <v>8427568</v>
      </c>
      <c r="L44154">
        <v>860548</v>
      </c>
      <c r="M44154" t="s">
        <v>1125</v>
      </c>
    </row>
    <row r="44155" spans="1:13" x14ac:dyDescent="0.25">
      <c r="A44155">
        <v>135988371</v>
      </c>
      <c r="B44155" s="1">
        <v>44579.677129629628</v>
      </c>
      <c r="C44155" s="1">
        <v>44579.680034722223</v>
      </c>
      <c r="D44155">
        <v>251</v>
      </c>
      <c r="E44155" t="s">
        <v>87</v>
      </c>
      <c r="F44155" t="s">
        <v>51</v>
      </c>
      <c r="G44155">
        <v>47.4895538500312</v>
      </c>
      <c r="H44155">
        <v>19.070500731468201</v>
      </c>
      <c r="I44155">
        <v>47.485667846372699</v>
      </c>
      <c r="J44155">
        <v>19.0746796131134</v>
      </c>
      <c r="K44155">
        <v>8298209</v>
      </c>
      <c r="L44155">
        <v>860883</v>
      </c>
      <c r="M44155" t="s">
        <v>1125</v>
      </c>
    </row>
    <row r="44156" spans="1:13" x14ac:dyDescent="0.25">
      <c r="A44156">
        <v>135988378</v>
      </c>
      <c r="B44156" s="1">
        <v>44579.677222222221</v>
      </c>
      <c r="C44156" s="1">
        <v>44579.689629629633</v>
      </c>
      <c r="D44156">
        <v>1072</v>
      </c>
      <c r="E44156" t="s">
        <v>141</v>
      </c>
      <c r="F44156" t="s">
        <v>94</v>
      </c>
      <c r="G44156">
        <v>47.505421130361903</v>
      </c>
      <c r="H44156">
        <v>19.048710465431199</v>
      </c>
      <c r="I44156">
        <v>47.479580887855299</v>
      </c>
      <c r="J44156">
        <v>19.066118001937799</v>
      </c>
      <c r="K44156">
        <v>8258709</v>
      </c>
      <c r="L44156">
        <v>860533</v>
      </c>
      <c r="M44156" t="s">
        <v>1126</v>
      </c>
    </row>
    <row r="44157" spans="1:13" x14ac:dyDescent="0.25">
      <c r="A44157">
        <v>135988382</v>
      </c>
      <c r="B44157" s="1">
        <v>44579.677291666667</v>
      </c>
      <c r="C44157" s="1">
        <v>44579.689479166664</v>
      </c>
      <c r="D44157">
        <v>1053</v>
      </c>
      <c r="E44157" t="s">
        <v>102</v>
      </c>
      <c r="F44157" t="s">
        <v>33</v>
      </c>
      <c r="G44157">
        <v>47.519649762170197</v>
      </c>
      <c r="H44157">
        <v>19.061311483383101</v>
      </c>
      <c r="I44157">
        <v>47.492754512106998</v>
      </c>
      <c r="J44157">
        <v>19.071310758590698</v>
      </c>
      <c r="K44157">
        <v>8426917</v>
      </c>
      <c r="L44157">
        <v>861391</v>
      </c>
      <c r="M44157" t="s">
        <v>1126</v>
      </c>
    </row>
    <row r="44158" spans="1:13" x14ac:dyDescent="0.25">
      <c r="A44158">
        <v>135988396</v>
      </c>
      <c r="B44158" s="1">
        <v>44579.677442129629</v>
      </c>
      <c r="C44158" s="1">
        <v>44579.688587962963</v>
      </c>
      <c r="D44158">
        <v>963</v>
      </c>
      <c r="E44158" t="s">
        <v>9</v>
      </c>
      <c r="F44158" t="s">
        <v>58</v>
      </c>
      <c r="G44158">
        <v>47.489745967753599</v>
      </c>
      <c r="H44158">
        <v>19.066531062126099</v>
      </c>
      <c r="I44158">
        <v>47.518280329044998</v>
      </c>
      <c r="J44158">
        <v>19.051703810691802</v>
      </c>
      <c r="K44158">
        <v>8890001</v>
      </c>
      <c r="L44158">
        <v>860225</v>
      </c>
      <c r="M44158" t="s">
        <v>1126</v>
      </c>
    </row>
    <row r="44159" spans="1:13" x14ac:dyDescent="0.25">
      <c r="A44159">
        <v>135988406</v>
      </c>
      <c r="B44159" s="1">
        <v>44579.677546296298</v>
      </c>
      <c r="C44159" s="1">
        <v>44579.681712962964</v>
      </c>
      <c r="D44159">
        <v>360</v>
      </c>
      <c r="E44159" t="s">
        <v>94</v>
      </c>
      <c r="F44159" t="s">
        <v>164</v>
      </c>
      <c r="G44159">
        <v>47.479580887855299</v>
      </c>
      <c r="H44159">
        <v>19.066118001937799</v>
      </c>
      <c r="I44159">
        <v>47.468982314282499</v>
      </c>
      <c r="J44159">
        <v>19.070388078689501</v>
      </c>
      <c r="K44159">
        <v>8514608</v>
      </c>
      <c r="L44159">
        <v>861114</v>
      </c>
      <c r="M44159" t="s">
        <v>1125</v>
      </c>
    </row>
    <row r="44160" spans="1:13" x14ac:dyDescent="0.25">
      <c r="A44160">
        <v>135988423</v>
      </c>
      <c r="B44160" s="1">
        <v>44579.677812499998</v>
      </c>
      <c r="C44160" s="1">
        <v>44579.691307870373</v>
      </c>
      <c r="D44160">
        <v>1166</v>
      </c>
      <c r="E44160" t="s">
        <v>636</v>
      </c>
      <c r="F44160" t="s">
        <v>636</v>
      </c>
      <c r="G44160">
        <v>47.522493333333003</v>
      </c>
      <c r="H44160">
        <v>19.124904444443999</v>
      </c>
      <c r="I44160">
        <v>47.510564444444</v>
      </c>
      <c r="J44160">
        <v>19.127628888888999</v>
      </c>
      <c r="K44160">
        <v>321907803</v>
      </c>
      <c r="L44160">
        <v>861519</v>
      </c>
      <c r="M44160" t="s">
        <v>1125</v>
      </c>
    </row>
    <row r="44161" spans="1:13" x14ac:dyDescent="0.25">
      <c r="A44161">
        <v>135988425</v>
      </c>
      <c r="B44161" s="1">
        <v>44579.677824074075</v>
      </c>
      <c r="C44161" s="1">
        <v>44579.683969907404</v>
      </c>
      <c r="D44161">
        <v>531</v>
      </c>
      <c r="E44161" t="s">
        <v>44</v>
      </c>
      <c r="F44161" t="s">
        <v>45</v>
      </c>
      <c r="G44161">
        <v>47.525518356433103</v>
      </c>
      <c r="H44161">
        <v>19.056848287582302</v>
      </c>
      <c r="I44161">
        <v>47.513602974448403</v>
      </c>
      <c r="J44161">
        <v>19.048072099685701</v>
      </c>
      <c r="K44161">
        <v>8574571</v>
      </c>
      <c r="L44161">
        <v>860963</v>
      </c>
      <c r="M44161" t="s">
        <v>1125</v>
      </c>
    </row>
    <row r="44162" spans="1:13" x14ac:dyDescent="0.25">
      <c r="A44162">
        <v>135988453</v>
      </c>
      <c r="B44162" s="1">
        <v>44579.678310185183</v>
      </c>
      <c r="C44162" s="1">
        <v>44579.680277777778</v>
      </c>
      <c r="D44162">
        <v>170</v>
      </c>
      <c r="E44162" t="s">
        <v>9</v>
      </c>
      <c r="F44162" t="s">
        <v>50</v>
      </c>
      <c r="G44162">
        <v>47.489745967753599</v>
      </c>
      <c r="H44162">
        <v>19.066531062126099</v>
      </c>
      <c r="I44162">
        <v>47.491297383231597</v>
      </c>
      <c r="J44162">
        <v>19.058243036270099</v>
      </c>
      <c r="K44162">
        <v>8377804</v>
      </c>
      <c r="L44162">
        <v>861156</v>
      </c>
      <c r="M44162" t="s">
        <v>1125</v>
      </c>
    </row>
    <row r="44163" spans="1:13" x14ac:dyDescent="0.25">
      <c r="A44163">
        <v>135988463</v>
      </c>
      <c r="B44163" s="1">
        <v>44579.678414351853</v>
      </c>
      <c r="C44163" s="1">
        <v>44579.698969907404</v>
      </c>
      <c r="D44163">
        <v>1776</v>
      </c>
      <c r="E44163" t="s">
        <v>74</v>
      </c>
      <c r="F44163" t="s">
        <v>110</v>
      </c>
      <c r="G44163">
        <v>47.509675268709302</v>
      </c>
      <c r="H44163">
        <v>19.055308699607799</v>
      </c>
      <c r="I44163">
        <v>47.506461143213997</v>
      </c>
      <c r="J44163">
        <v>19.060056209564198</v>
      </c>
      <c r="K44163">
        <v>8370625</v>
      </c>
      <c r="L44163">
        <v>861099</v>
      </c>
      <c r="M44163" t="s">
        <v>1125</v>
      </c>
    </row>
    <row r="44164" spans="1:13" x14ac:dyDescent="0.25">
      <c r="A44164">
        <v>135988476</v>
      </c>
      <c r="B44164" s="1">
        <v>44579.678530092591</v>
      </c>
      <c r="C44164" s="1">
        <v>44579.684421296297</v>
      </c>
      <c r="D44164">
        <v>509</v>
      </c>
      <c r="E44164" t="s">
        <v>50</v>
      </c>
      <c r="F44164" t="s">
        <v>138</v>
      </c>
      <c r="G44164">
        <v>47.491297383231597</v>
      </c>
      <c r="H44164">
        <v>19.058243036270099</v>
      </c>
      <c r="I44164">
        <v>47.489342999999998</v>
      </c>
      <c r="J44164">
        <v>19.075942999999999</v>
      </c>
      <c r="K44164">
        <v>8894309</v>
      </c>
      <c r="L44164">
        <v>860379</v>
      </c>
      <c r="M44164" t="s">
        <v>1125</v>
      </c>
    </row>
    <row r="44165" spans="1:13" x14ac:dyDescent="0.25">
      <c r="A44165">
        <v>135988484</v>
      </c>
      <c r="B44165" s="1">
        <v>44579.67863425926</v>
      </c>
      <c r="C44165" s="1">
        <v>44579.697916666664</v>
      </c>
      <c r="D44165">
        <v>1666</v>
      </c>
      <c r="E44165" t="s">
        <v>24</v>
      </c>
      <c r="F44165" t="s">
        <v>22</v>
      </c>
      <c r="G44165">
        <v>47.497038671763903</v>
      </c>
      <c r="H44165">
        <v>19.062073230743401</v>
      </c>
      <c r="I44165">
        <v>47.502895299075497</v>
      </c>
      <c r="J44165">
        <v>19.051328301429699</v>
      </c>
      <c r="K44165">
        <v>321968275</v>
      </c>
      <c r="L44165">
        <v>860456</v>
      </c>
      <c r="M44165" t="s">
        <v>1125</v>
      </c>
    </row>
    <row r="44166" spans="1:13" x14ac:dyDescent="0.25">
      <c r="A44166">
        <v>135988521</v>
      </c>
      <c r="B44166" s="1">
        <v>44579.679039351853</v>
      </c>
      <c r="C44166" s="1">
        <v>44579.681192129632</v>
      </c>
      <c r="D44166">
        <v>186</v>
      </c>
      <c r="E44166" t="s">
        <v>111</v>
      </c>
      <c r="F44166" t="s">
        <v>95</v>
      </c>
      <c r="G44166">
        <v>47.511135510982299</v>
      </c>
      <c r="H44166">
        <v>19.080333709716701</v>
      </c>
      <c r="I44166">
        <v>47.5079178513095</v>
      </c>
      <c r="J44166">
        <v>19.08416390419</v>
      </c>
      <c r="K44166">
        <v>8521907</v>
      </c>
      <c r="L44166">
        <v>860077</v>
      </c>
      <c r="M44166" t="s">
        <v>1125</v>
      </c>
    </row>
    <row r="44167" spans="1:13" x14ac:dyDescent="0.25">
      <c r="A44167">
        <v>135988570</v>
      </c>
      <c r="B44167" s="1">
        <v>44579.679548611108</v>
      </c>
      <c r="C44167" s="1">
        <v>44579.681701388887</v>
      </c>
      <c r="D44167">
        <v>186</v>
      </c>
      <c r="E44167" t="s">
        <v>160</v>
      </c>
      <c r="F44167" t="s">
        <v>144</v>
      </c>
      <c r="G44167">
        <v>47.481596659192903</v>
      </c>
      <c r="H44167">
        <v>19.056816101074201</v>
      </c>
      <c r="I44167">
        <v>47.478380999999999</v>
      </c>
      <c r="J44167">
        <v>19.059868999999999</v>
      </c>
      <c r="K44167">
        <v>8425631</v>
      </c>
      <c r="L44167">
        <v>860711</v>
      </c>
      <c r="M44167" t="s">
        <v>1125</v>
      </c>
    </row>
    <row r="44168" spans="1:13" x14ac:dyDescent="0.25">
      <c r="A44168">
        <v>135988597</v>
      </c>
      <c r="B44168" s="1">
        <v>44579.679756944446</v>
      </c>
      <c r="C44168" s="1">
        <v>44579.684664351851</v>
      </c>
      <c r="D44168">
        <v>424</v>
      </c>
      <c r="E44168" t="s">
        <v>28</v>
      </c>
      <c r="F44168" t="s">
        <v>17</v>
      </c>
      <c r="G44168">
        <v>47.532306269350897</v>
      </c>
      <c r="H44168">
        <v>19.040658473968499</v>
      </c>
      <c r="I44168">
        <v>47.519429000000002</v>
      </c>
      <c r="J44168">
        <v>19.038141</v>
      </c>
      <c r="K44168">
        <v>8365165</v>
      </c>
      <c r="L44168">
        <v>860399</v>
      </c>
      <c r="M44168" t="s">
        <v>1125</v>
      </c>
    </row>
    <row r="44169" spans="1:13" x14ac:dyDescent="0.25">
      <c r="A44169">
        <v>135988612</v>
      </c>
      <c r="B44169" s="1">
        <v>44579.679907407408</v>
      </c>
      <c r="C44169" s="1">
        <v>44579.696956018517</v>
      </c>
      <c r="D44169">
        <v>1473</v>
      </c>
      <c r="E44169" t="s">
        <v>195</v>
      </c>
      <c r="F44169" t="s">
        <v>102</v>
      </c>
      <c r="G44169">
        <v>47.508765767257202</v>
      </c>
      <c r="H44169">
        <v>19.017409086227399</v>
      </c>
      <c r="I44169">
        <v>47.519649762170197</v>
      </c>
      <c r="J44169">
        <v>19.061311483383101</v>
      </c>
      <c r="K44169">
        <v>321777861</v>
      </c>
      <c r="L44169">
        <v>861085</v>
      </c>
      <c r="M44169" t="s">
        <v>1125</v>
      </c>
    </row>
    <row r="44170" spans="1:13" x14ac:dyDescent="0.25">
      <c r="A44170">
        <v>135988655</v>
      </c>
      <c r="B44170" s="1">
        <v>44579.680324074077</v>
      </c>
      <c r="C44170" s="1">
        <v>44579.68472222222</v>
      </c>
      <c r="D44170">
        <v>380</v>
      </c>
      <c r="E44170" t="s">
        <v>60</v>
      </c>
      <c r="F44170" t="s">
        <v>147</v>
      </c>
      <c r="G44170">
        <v>47.533450000000002</v>
      </c>
      <c r="H44170">
        <v>19.07375</v>
      </c>
      <c r="I44170">
        <v>47.525509999999997</v>
      </c>
      <c r="J44170">
        <v>19.088246000000002</v>
      </c>
      <c r="K44170">
        <v>8994188</v>
      </c>
      <c r="L44170">
        <v>860501</v>
      </c>
      <c r="M44170" t="s">
        <v>1126</v>
      </c>
    </row>
    <row r="44171" spans="1:13" x14ac:dyDescent="0.25">
      <c r="A44171">
        <v>135988656</v>
      </c>
      <c r="B44171" s="1">
        <v>44579.680324074077</v>
      </c>
      <c r="C44171" s="1">
        <v>44579.680555555555</v>
      </c>
      <c r="D44171">
        <v>20</v>
      </c>
      <c r="E44171" t="s">
        <v>141</v>
      </c>
      <c r="F44171" t="s">
        <v>141</v>
      </c>
      <c r="G44171">
        <v>47.505421130361903</v>
      </c>
      <c r="H44171">
        <v>19.048710465431199</v>
      </c>
      <c r="I44171">
        <v>47.505421130361903</v>
      </c>
      <c r="J44171">
        <v>19.048710465431199</v>
      </c>
      <c r="K44171">
        <v>8290308</v>
      </c>
      <c r="L44171">
        <v>861421</v>
      </c>
      <c r="M44171" t="s">
        <v>1125</v>
      </c>
    </row>
    <row r="44172" spans="1:13" x14ac:dyDescent="0.25">
      <c r="A44172">
        <v>135988662</v>
      </c>
      <c r="B44172" s="1">
        <v>44579.680462962962</v>
      </c>
      <c r="C44172" s="1">
        <v>44579.688460648147</v>
      </c>
      <c r="D44172">
        <v>691</v>
      </c>
      <c r="E44172" t="s">
        <v>51</v>
      </c>
      <c r="F44172" t="s">
        <v>63</v>
      </c>
      <c r="G44172">
        <v>47.485667846372699</v>
      </c>
      <c r="H44172">
        <v>19.0746796131134</v>
      </c>
      <c r="I44172">
        <v>47.500902089602803</v>
      </c>
      <c r="J44172">
        <v>19.083112478256201</v>
      </c>
      <c r="K44172">
        <v>8567405</v>
      </c>
      <c r="L44172">
        <v>860068</v>
      </c>
      <c r="M44172" t="s">
        <v>1126</v>
      </c>
    </row>
    <row r="44173" spans="1:13" x14ac:dyDescent="0.25">
      <c r="A44173">
        <v>135988676</v>
      </c>
      <c r="B44173" s="1">
        <v>44579.68068287037</v>
      </c>
      <c r="C44173" s="1">
        <v>44579.683344907404</v>
      </c>
      <c r="D44173">
        <v>230</v>
      </c>
      <c r="E44173" t="s">
        <v>36</v>
      </c>
      <c r="F44173" t="s">
        <v>138</v>
      </c>
      <c r="G44173">
        <v>47.495046000000002</v>
      </c>
      <c r="H44173">
        <v>19.077116</v>
      </c>
      <c r="I44173">
        <v>47.489342999999998</v>
      </c>
      <c r="J44173">
        <v>19.075942999999999</v>
      </c>
      <c r="K44173">
        <v>8292208</v>
      </c>
      <c r="L44173">
        <v>861167</v>
      </c>
      <c r="M44173" t="s">
        <v>1125</v>
      </c>
    </row>
    <row r="44174" spans="1:13" x14ac:dyDescent="0.25">
      <c r="A44174">
        <v>135988682</v>
      </c>
      <c r="B44174" s="1">
        <v>44579.68074074074</v>
      </c>
      <c r="C44174" s="1">
        <v>44579.689166666663</v>
      </c>
      <c r="D44174">
        <v>728</v>
      </c>
      <c r="E44174" t="s">
        <v>11</v>
      </c>
      <c r="F44174" t="s">
        <v>63</v>
      </c>
      <c r="G44174">
        <v>47.498430404757102</v>
      </c>
      <c r="H44174">
        <v>19.057272076606701</v>
      </c>
      <c r="I44174">
        <v>47.500902089602803</v>
      </c>
      <c r="J44174">
        <v>19.083112478256201</v>
      </c>
      <c r="K44174">
        <v>8261183</v>
      </c>
      <c r="L44174">
        <v>860728</v>
      </c>
      <c r="M44174" t="s">
        <v>1125</v>
      </c>
    </row>
    <row r="44175" spans="1:13" x14ac:dyDescent="0.25">
      <c r="A44175">
        <v>135988707</v>
      </c>
      <c r="B44175" s="1">
        <v>44579.680960648147</v>
      </c>
      <c r="C44175" s="1">
        <v>44579.683252314811</v>
      </c>
      <c r="D44175">
        <v>198</v>
      </c>
      <c r="E44175" t="s">
        <v>30</v>
      </c>
      <c r="F44175" t="s">
        <v>71</v>
      </c>
      <c r="G44175">
        <v>47.503428016791297</v>
      </c>
      <c r="H44175">
        <v>19.060796499252302</v>
      </c>
      <c r="I44175">
        <v>47.506943093402299</v>
      </c>
      <c r="J44175">
        <v>19.0548527240753</v>
      </c>
      <c r="K44175">
        <v>321345793</v>
      </c>
      <c r="L44175">
        <v>860884</v>
      </c>
      <c r="M44175" t="s">
        <v>1125</v>
      </c>
    </row>
    <row r="44176" spans="1:13" x14ac:dyDescent="0.25">
      <c r="A44176">
        <v>135988714</v>
      </c>
      <c r="B44176" s="1">
        <v>44579.68105324074</v>
      </c>
      <c r="C44176" s="1">
        <v>44579.684016203704</v>
      </c>
      <c r="D44176">
        <v>256</v>
      </c>
      <c r="E44176" t="s">
        <v>141</v>
      </c>
      <c r="F44176" t="s">
        <v>74</v>
      </c>
      <c r="G44176">
        <v>47.505421130361903</v>
      </c>
      <c r="H44176">
        <v>19.048710465431199</v>
      </c>
      <c r="I44176">
        <v>47.509675268709302</v>
      </c>
      <c r="J44176">
        <v>19.055308699607799</v>
      </c>
      <c r="K44176">
        <v>8290308</v>
      </c>
      <c r="L44176">
        <v>860740</v>
      </c>
      <c r="M44176" t="s">
        <v>1125</v>
      </c>
    </row>
    <row r="44177" spans="1:13" x14ac:dyDescent="0.25">
      <c r="A44177">
        <v>135988740</v>
      </c>
      <c r="B44177" s="1">
        <v>44579.681354166663</v>
      </c>
      <c r="C44177" s="1">
        <v>44579.684837962966</v>
      </c>
      <c r="D44177">
        <v>301</v>
      </c>
      <c r="E44177" t="s">
        <v>114</v>
      </c>
      <c r="F44177" t="s">
        <v>169</v>
      </c>
      <c r="G44177">
        <v>47.506472014319698</v>
      </c>
      <c r="H44177">
        <v>19.039306640625</v>
      </c>
      <c r="I44177">
        <v>47.510374595760702</v>
      </c>
      <c r="J44177">
        <v>19.034371376037502</v>
      </c>
      <c r="K44177">
        <v>8441958</v>
      </c>
      <c r="L44177">
        <v>861470</v>
      </c>
      <c r="M44177" t="s">
        <v>1126</v>
      </c>
    </row>
    <row r="44178" spans="1:13" x14ac:dyDescent="0.25">
      <c r="A44178">
        <v>135988767</v>
      </c>
      <c r="B44178" s="1">
        <v>44579.681666666664</v>
      </c>
      <c r="C44178" s="1">
        <v>44579.684699074074</v>
      </c>
      <c r="D44178">
        <v>262</v>
      </c>
      <c r="E44178" t="s">
        <v>22</v>
      </c>
      <c r="F44178" t="s">
        <v>69</v>
      </c>
      <c r="G44178">
        <v>47.502895299075497</v>
      </c>
      <c r="H44178">
        <v>19.051328301429699</v>
      </c>
      <c r="I44178">
        <v>47.4970676665776</v>
      </c>
      <c r="J44178">
        <v>19.0551209449768</v>
      </c>
      <c r="K44178">
        <v>8514593</v>
      </c>
      <c r="L44178">
        <v>860219</v>
      </c>
      <c r="M44178" t="s">
        <v>1125</v>
      </c>
    </row>
    <row r="44179" spans="1:13" x14ac:dyDescent="0.25">
      <c r="A44179">
        <v>135988780</v>
      </c>
      <c r="B44179" s="1">
        <v>44579.681828703702</v>
      </c>
      <c r="C44179" s="1">
        <v>44579.689074074071</v>
      </c>
      <c r="D44179">
        <v>626</v>
      </c>
      <c r="E44179" t="s">
        <v>84</v>
      </c>
      <c r="F44179" t="s">
        <v>37</v>
      </c>
      <c r="G44179">
        <v>47.5007607500578</v>
      </c>
      <c r="H44179">
        <v>19.047240614890999</v>
      </c>
      <c r="I44179">
        <v>47.500267870718702</v>
      </c>
      <c r="J44179">
        <v>19.063704013824498</v>
      </c>
      <c r="K44179">
        <v>8326307</v>
      </c>
      <c r="L44179">
        <v>860389</v>
      </c>
      <c r="M44179" t="s">
        <v>1126</v>
      </c>
    </row>
    <row r="44180" spans="1:13" x14ac:dyDescent="0.25">
      <c r="A44180">
        <v>135988784</v>
      </c>
      <c r="B44180" s="1">
        <v>44579.681875000002</v>
      </c>
      <c r="C44180" s="1">
        <v>44579.685370370367</v>
      </c>
      <c r="D44180">
        <v>302</v>
      </c>
      <c r="E44180" t="s">
        <v>10</v>
      </c>
      <c r="F44180" t="s">
        <v>95</v>
      </c>
      <c r="G44180">
        <v>47.5077910250969</v>
      </c>
      <c r="H44180">
        <v>19.0728986263275</v>
      </c>
      <c r="I44180">
        <v>47.5079178513095</v>
      </c>
      <c r="J44180">
        <v>19.08416390419</v>
      </c>
      <c r="K44180">
        <v>8503421</v>
      </c>
      <c r="L44180">
        <v>860293</v>
      </c>
      <c r="M44180" t="s">
        <v>1125</v>
      </c>
    </row>
    <row r="44181" spans="1:13" x14ac:dyDescent="0.25">
      <c r="A44181">
        <v>135988788</v>
      </c>
      <c r="B44181" s="1">
        <v>44579.681898148148</v>
      </c>
      <c r="C44181" s="1">
        <v>44579.699826388889</v>
      </c>
      <c r="D44181">
        <v>1549</v>
      </c>
      <c r="E44181" t="s">
        <v>118</v>
      </c>
      <c r="F44181" t="s">
        <v>81</v>
      </c>
      <c r="G44181">
        <v>47.499858342453997</v>
      </c>
      <c r="H44181">
        <v>19.025487899780199</v>
      </c>
      <c r="I44181">
        <v>47.531509441414599</v>
      </c>
      <c r="J44181">
        <v>19.0667080879211</v>
      </c>
      <c r="K44181">
        <v>8257870</v>
      </c>
      <c r="L44181">
        <v>860138</v>
      </c>
      <c r="M44181" t="s">
        <v>1125</v>
      </c>
    </row>
    <row r="44182" spans="1:13" x14ac:dyDescent="0.25">
      <c r="A44182">
        <v>135988789</v>
      </c>
      <c r="B44182" s="1">
        <v>44579.681898148148</v>
      </c>
      <c r="C44182" s="1">
        <v>44579.691168981481</v>
      </c>
      <c r="D44182">
        <v>801</v>
      </c>
      <c r="E44182" t="s">
        <v>84</v>
      </c>
      <c r="F44182" t="s">
        <v>41</v>
      </c>
      <c r="G44182">
        <v>47.5007607500578</v>
      </c>
      <c r="H44182">
        <v>19.047240614890999</v>
      </c>
      <c r="I44182">
        <v>47.475276999999998</v>
      </c>
      <c r="J44182">
        <v>19.061091999999999</v>
      </c>
      <c r="K44182">
        <v>8919265</v>
      </c>
      <c r="L44182">
        <v>861523</v>
      </c>
      <c r="M44182" t="s">
        <v>1125</v>
      </c>
    </row>
    <row r="44183" spans="1:13" x14ac:dyDescent="0.25">
      <c r="A44183">
        <v>135988792</v>
      </c>
      <c r="B44183" s="1">
        <v>44579.681979166664</v>
      </c>
      <c r="C44183" s="1">
        <v>44579.694374999999</v>
      </c>
      <c r="D44183">
        <v>1071</v>
      </c>
      <c r="E44183" t="s">
        <v>128</v>
      </c>
      <c r="F44183" t="s">
        <v>146</v>
      </c>
      <c r="G44183">
        <v>47.476415680760297</v>
      </c>
      <c r="H44183">
        <v>19.058994054794301</v>
      </c>
      <c r="I44183">
        <v>47.496369000000001</v>
      </c>
      <c r="J44183">
        <v>19.033605000000001</v>
      </c>
      <c r="K44183">
        <v>8776001</v>
      </c>
      <c r="L44183">
        <v>861171</v>
      </c>
      <c r="M44183" t="s">
        <v>1125</v>
      </c>
    </row>
    <row r="44184" spans="1:13" x14ac:dyDescent="0.25">
      <c r="A44184">
        <v>135988831</v>
      </c>
      <c r="B44184" s="1">
        <v>44579.682349537034</v>
      </c>
      <c r="C44184" s="1">
        <v>44579.683333333334</v>
      </c>
      <c r="D44184">
        <v>85</v>
      </c>
      <c r="E44184" t="s">
        <v>88</v>
      </c>
      <c r="F44184" t="s">
        <v>88</v>
      </c>
      <c r="G44184">
        <v>47.483510000000003</v>
      </c>
      <c r="H44184">
        <v>19.07207</v>
      </c>
      <c r="I44184">
        <v>47.483510000000003</v>
      </c>
      <c r="J44184">
        <v>19.07207</v>
      </c>
      <c r="K44184">
        <v>321480877</v>
      </c>
      <c r="L44184">
        <v>860772</v>
      </c>
      <c r="M44184" t="s">
        <v>1125</v>
      </c>
    </row>
    <row r="44185" spans="1:13" x14ac:dyDescent="0.25">
      <c r="A44185">
        <v>135988834</v>
      </c>
      <c r="B44185" s="1">
        <v>44579.682453703703</v>
      </c>
      <c r="C44185" s="1">
        <v>44579.69835648148</v>
      </c>
      <c r="D44185">
        <v>1374</v>
      </c>
      <c r="E44185" t="s">
        <v>1067</v>
      </c>
      <c r="F44185" t="s">
        <v>25</v>
      </c>
      <c r="G44185">
        <v>47.489737777777997</v>
      </c>
      <c r="H44185">
        <v>19.062339999999999</v>
      </c>
      <c r="I44185">
        <v>47.511265952484003</v>
      </c>
      <c r="J44185">
        <v>19.057492017745901</v>
      </c>
      <c r="K44185">
        <v>321990053</v>
      </c>
      <c r="L44185">
        <v>861140</v>
      </c>
      <c r="M44185" t="s">
        <v>1125</v>
      </c>
    </row>
    <row r="44186" spans="1:13" x14ac:dyDescent="0.25">
      <c r="A44186">
        <v>135988879</v>
      </c>
      <c r="B44186" s="1">
        <v>44579.682905092595</v>
      </c>
      <c r="C44186" s="1">
        <v>44579.684907407405</v>
      </c>
      <c r="D44186">
        <v>173</v>
      </c>
      <c r="E44186" t="s">
        <v>20</v>
      </c>
      <c r="F44186" t="s">
        <v>8</v>
      </c>
      <c r="G44186">
        <v>47.484504164342603</v>
      </c>
      <c r="H44186">
        <v>19.053457975387499</v>
      </c>
      <c r="I44186">
        <v>47.4897314683273</v>
      </c>
      <c r="J44186">
        <v>19.0613865852355</v>
      </c>
      <c r="K44186">
        <v>8425684</v>
      </c>
      <c r="L44186">
        <v>860360</v>
      </c>
      <c r="M44186" t="s">
        <v>1125</v>
      </c>
    </row>
    <row r="44187" spans="1:13" x14ac:dyDescent="0.25">
      <c r="A44187">
        <v>135988907</v>
      </c>
      <c r="B44187" s="1">
        <v>44579.683217592596</v>
      </c>
      <c r="C44187" s="1">
        <v>44579.692673611113</v>
      </c>
      <c r="D44187">
        <v>817</v>
      </c>
      <c r="E44187" t="s">
        <v>926</v>
      </c>
      <c r="F44187" t="s">
        <v>66</v>
      </c>
      <c r="G44187">
        <v>47.488386666666997</v>
      </c>
      <c r="H44187">
        <v>19.060171111111</v>
      </c>
      <c r="I44187">
        <v>47.505758140267602</v>
      </c>
      <c r="J44187">
        <v>19.0638327598571</v>
      </c>
      <c r="K44187">
        <v>321460257</v>
      </c>
      <c r="L44187">
        <v>860819</v>
      </c>
      <c r="M44187" t="s">
        <v>1125</v>
      </c>
    </row>
    <row r="44188" spans="1:13" x14ac:dyDescent="0.25">
      <c r="A44188">
        <v>135988959</v>
      </c>
      <c r="B44188" s="1">
        <v>44579.683819444443</v>
      </c>
      <c r="C44188" s="1">
        <v>44579.692997685182</v>
      </c>
      <c r="D44188">
        <v>793</v>
      </c>
      <c r="E44188" t="s">
        <v>124</v>
      </c>
      <c r="F44188" t="s">
        <v>74</v>
      </c>
      <c r="G44188">
        <v>47.498734841431897</v>
      </c>
      <c r="H44188">
        <v>19.0594768524169</v>
      </c>
      <c r="I44188">
        <v>47.509675268709302</v>
      </c>
      <c r="J44188">
        <v>19.055308699607799</v>
      </c>
      <c r="K44188">
        <v>8295078</v>
      </c>
      <c r="L44188">
        <v>861335</v>
      </c>
      <c r="M44188" t="s">
        <v>1125</v>
      </c>
    </row>
    <row r="44189" spans="1:13" x14ac:dyDescent="0.25">
      <c r="A44189">
        <v>135988963</v>
      </c>
      <c r="B44189" s="1">
        <v>44579.683865740742</v>
      </c>
      <c r="C44189" s="1">
        <v>44579.698530092595</v>
      </c>
      <c r="D44189">
        <v>1267</v>
      </c>
      <c r="E44189" t="s">
        <v>88</v>
      </c>
      <c r="F44189" t="s">
        <v>147</v>
      </c>
      <c r="G44189">
        <v>47.483510000000003</v>
      </c>
      <c r="H44189">
        <v>19.07207</v>
      </c>
      <c r="I44189">
        <v>47.525509999999997</v>
      </c>
      <c r="J44189">
        <v>19.088246000000002</v>
      </c>
      <c r="K44189">
        <v>321480877</v>
      </c>
      <c r="L44189">
        <v>860929</v>
      </c>
      <c r="M44189" t="s">
        <v>1125</v>
      </c>
    </row>
    <row r="44190" spans="1:13" x14ac:dyDescent="0.25">
      <c r="A44190">
        <v>135988983</v>
      </c>
      <c r="B44190" s="1">
        <v>44579.684050925927</v>
      </c>
      <c r="C44190" s="1">
        <v>44579.696261574078</v>
      </c>
      <c r="D44190">
        <v>1055</v>
      </c>
      <c r="E44190" t="s">
        <v>89</v>
      </c>
      <c r="F44190" t="s">
        <v>8</v>
      </c>
      <c r="G44190">
        <v>47.503569349155498</v>
      </c>
      <c r="H44190">
        <v>19.065560102462701</v>
      </c>
      <c r="I44190">
        <v>47.4897314683273</v>
      </c>
      <c r="J44190">
        <v>19.0613865852355</v>
      </c>
      <c r="K44190">
        <v>9035783</v>
      </c>
      <c r="L44190">
        <v>860474</v>
      </c>
      <c r="M44190" t="s">
        <v>1125</v>
      </c>
    </row>
    <row r="44191" spans="1:13" x14ac:dyDescent="0.25">
      <c r="A44191">
        <v>135988986</v>
      </c>
      <c r="B44191" s="1">
        <v>44579.684074074074</v>
      </c>
      <c r="C44191" s="1">
        <v>44579.702280092592</v>
      </c>
      <c r="D44191">
        <v>1573</v>
      </c>
      <c r="E44191" t="s">
        <v>115</v>
      </c>
      <c r="F44191" t="s">
        <v>33</v>
      </c>
      <c r="G44191">
        <v>47.473453999999997</v>
      </c>
      <c r="H44191">
        <v>19.059335999999998</v>
      </c>
      <c r="I44191">
        <v>47.492754512106998</v>
      </c>
      <c r="J44191">
        <v>19.071310758590698</v>
      </c>
      <c r="K44191">
        <v>9062065</v>
      </c>
      <c r="L44191">
        <v>860874</v>
      </c>
      <c r="M44191" t="s">
        <v>1125</v>
      </c>
    </row>
    <row r="44192" spans="1:13" x14ac:dyDescent="0.25">
      <c r="A44192">
        <v>135989037</v>
      </c>
      <c r="B44192" s="1">
        <v>44579.684756944444</v>
      </c>
      <c r="C44192" s="1">
        <v>44579.684965277775</v>
      </c>
      <c r="D44192">
        <v>18</v>
      </c>
      <c r="E44192" t="s">
        <v>17</v>
      </c>
      <c r="F44192" t="s">
        <v>17</v>
      </c>
      <c r="G44192">
        <v>47.519429000000002</v>
      </c>
      <c r="H44192">
        <v>19.038141</v>
      </c>
      <c r="I44192">
        <v>47.519429000000002</v>
      </c>
      <c r="J44192">
        <v>19.038141</v>
      </c>
      <c r="K44192">
        <v>8365165</v>
      </c>
      <c r="L44192">
        <v>861252</v>
      </c>
      <c r="M44192" t="s">
        <v>1125</v>
      </c>
    </row>
    <row r="44193" spans="1:13" x14ac:dyDescent="0.25">
      <c r="A44193">
        <v>135989044</v>
      </c>
      <c r="B44193" s="1">
        <v>44579.684803240743</v>
      </c>
      <c r="C44193" s="1">
        <v>44579.690613425926</v>
      </c>
      <c r="D44193">
        <v>502</v>
      </c>
      <c r="E44193" t="s">
        <v>102</v>
      </c>
      <c r="F44193" t="s">
        <v>57</v>
      </c>
      <c r="G44193">
        <v>47.519649762170197</v>
      </c>
      <c r="H44193">
        <v>19.061311483383101</v>
      </c>
      <c r="I44193">
        <v>47.529372433994702</v>
      </c>
      <c r="J44193">
        <v>19.0602385997772</v>
      </c>
      <c r="K44193">
        <v>8424105</v>
      </c>
      <c r="L44193">
        <v>860163</v>
      </c>
      <c r="M44193" t="s">
        <v>1125</v>
      </c>
    </row>
    <row r="44194" spans="1:13" x14ac:dyDescent="0.25">
      <c r="A44194">
        <v>135989073</v>
      </c>
      <c r="B44194" s="1">
        <v>44579.685150462959</v>
      </c>
      <c r="C44194" s="1">
        <v>44579.685416666667</v>
      </c>
      <c r="D44194">
        <v>23</v>
      </c>
      <c r="E44194" t="s">
        <v>57</v>
      </c>
      <c r="F44194" t="s">
        <v>57</v>
      </c>
      <c r="G44194">
        <v>47.529372433994702</v>
      </c>
      <c r="H44194">
        <v>19.0602385997772</v>
      </c>
      <c r="I44194">
        <v>47.529372433994702</v>
      </c>
      <c r="J44194">
        <v>19.0602385997772</v>
      </c>
      <c r="K44194">
        <v>8258551</v>
      </c>
      <c r="L44194">
        <v>861104</v>
      </c>
      <c r="M44194" t="s">
        <v>1125</v>
      </c>
    </row>
    <row r="44195" spans="1:13" x14ac:dyDescent="0.25">
      <c r="A44195">
        <v>135989075</v>
      </c>
      <c r="B44195" s="1">
        <v>44579.685196759259</v>
      </c>
      <c r="C44195" s="1">
        <v>44579.697384259256</v>
      </c>
      <c r="D44195">
        <v>1053</v>
      </c>
      <c r="E44195" t="s">
        <v>30</v>
      </c>
      <c r="F44195" t="s">
        <v>146</v>
      </c>
      <c r="G44195">
        <v>47.503428016791297</v>
      </c>
      <c r="H44195">
        <v>19.060796499252302</v>
      </c>
      <c r="I44195">
        <v>47.496369000000001</v>
      </c>
      <c r="J44195">
        <v>19.033605000000001</v>
      </c>
      <c r="K44195">
        <v>8430136</v>
      </c>
      <c r="L44195">
        <v>861286</v>
      </c>
      <c r="M44195" t="s">
        <v>1125</v>
      </c>
    </row>
    <row r="44196" spans="1:13" x14ac:dyDescent="0.25">
      <c r="A44196">
        <v>135989078</v>
      </c>
      <c r="B44196" s="1">
        <v>44579.685231481482</v>
      </c>
      <c r="C44196" s="1">
        <v>44579.697164351855</v>
      </c>
      <c r="D44196">
        <v>1031</v>
      </c>
      <c r="E44196" t="s">
        <v>17</v>
      </c>
      <c r="F44196" t="s">
        <v>10</v>
      </c>
      <c r="G44196">
        <v>47.519429000000002</v>
      </c>
      <c r="H44196">
        <v>19.038141</v>
      </c>
      <c r="I44196">
        <v>47.5077910250969</v>
      </c>
      <c r="J44196">
        <v>19.0728986263275</v>
      </c>
      <c r="K44196">
        <v>8365165</v>
      </c>
      <c r="L44196">
        <v>861257</v>
      </c>
      <c r="M44196" t="s">
        <v>1125</v>
      </c>
    </row>
    <row r="44197" spans="1:13" x14ac:dyDescent="0.25">
      <c r="A44197">
        <v>135989091</v>
      </c>
      <c r="B44197" s="1">
        <v>44579.685358796298</v>
      </c>
      <c r="C44197" s="1">
        <v>44579.71597222222</v>
      </c>
      <c r="D44197">
        <v>2645</v>
      </c>
      <c r="E44197" t="s">
        <v>9</v>
      </c>
      <c r="F44197" t="s">
        <v>56</v>
      </c>
      <c r="G44197">
        <v>47.489745967753599</v>
      </c>
      <c r="H44197">
        <v>19.066531062126099</v>
      </c>
      <c r="I44197">
        <v>47.5380285870053</v>
      </c>
      <c r="J44197">
        <v>19.068907499313301</v>
      </c>
      <c r="K44197">
        <v>8327439</v>
      </c>
      <c r="L44197">
        <v>861103</v>
      </c>
      <c r="M44197" t="s">
        <v>1126</v>
      </c>
    </row>
    <row r="44198" spans="1:13" x14ac:dyDescent="0.25">
      <c r="A44198">
        <v>135989104</v>
      </c>
      <c r="B44198" s="1">
        <v>44579.685486111113</v>
      </c>
      <c r="C44198" s="1">
        <v>44579.699050925927</v>
      </c>
      <c r="D44198">
        <v>1172</v>
      </c>
      <c r="E44198" t="s">
        <v>59</v>
      </c>
      <c r="F44198" t="s">
        <v>95</v>
      </c>
      <c r="G44198">
        <v>47.535022637234</v>
      </c>
      <c r="H44198">
        <v>19.060120582580499</v>
      </c>
      <c r="I44198">
        <v>47.5079178513095</v>
      </c>
      <c r="J44198">
        <v>19.08416390419</v>
      </c>
      <c r="K44198">
        <v>8362069</v>
      </c>
      <c r="L44198">
        <v>860453</v>
      </c>
      <c r="M44198" t="s">
        <v>1125</v>
      </c>
    </row>
    <row r="44199" spans="1:13" x14ac:dyDescent="0.25">
      <c r="A44199">
        <v>135989118</v>
      </c>
      <c r="B44199" s="1">
        <v>44579.685624999998</v>
      </c>
      <c r="C44199" s="1">
        <v>44579.688379629632</v>
      </c>
      <c r="D44199">
        <v>238</v>
      </c>
      <c r="E44199" t="s">
        <v>100</v>
      </c>
      <c r="F44199" t="s">
        <v>99</v>
      </c>
      <c r="G44199">
        <v>47.512796021530399</v>
      </c>
      <c r="H44199">
        <v>19.057692922774098</v>
      </c>
      <c r="I44199">
        <v>47.518001366063302</v>
      </c>
      <c r="J44199">
        <v>19.060335159301701</v>
      </c>
      <c r="K44199">
        <v>8979564</v>
      </c>
      <c r="L44199">
        <v>860347</v>
      </c>
      <c r="M44199" t="s">
        <v>1125</v>
      </c>
    </row>
    <row r="44200" spans="1:13" x14ac:dyDescent="0.25">
      <c r="A44200">
        <v>135989133</v>
      </c>
      <c r="B44200" s="1">
        <v>44579.685833333337</v>
      </c>
      <c r="C44200" s="1">
        <v>44579.703888888886</v>
      </c>
      <c r="D44200">
        <v>1560</v>
      </c>
      <c r="E44200" t="s">
        <v>27</v>
      </c>
      <c r="F44200" t="s">
        <v>34</v>
      </c>
      <c r="G44200">
        <v>47.527412830322902</v>
      </c>
      <c r="H44200">
        <v>19.039140343665999</v>
      </c>
      <c r="I44200">
        <v>47.487150506688899</v>
      </c>
      <c r="J44200">
        <v>19.057213068008402</v>
      </c>
      <c r="K44200">
        <v>321514553</v>
      </c>
      <c r="L44200">
        <v>861118</v>
      </c>
      <c r="M44200" t="s">
        <v>1125</v>
      </c>
    </row>
    <row r="44201" spans="1:13" x14ac:dyDescent="0.25">
      <c r="A44201">
        <v>135989136</v>
      </c>
      <c r="B44201" s="1">
        <v>44579.685868055552</v>
      </c>
      <c r="C44201" s="1">
        <v>44579.699224537035</v>
      </c>
      <c r="D44201">
        <v>1154</v>
      </c>
      <c r="E44201" t="s">
        <v>9</v>
      </c>
      <c r="F44201" t="s">
        <v>99</v>
      </c>
      <c r="G44201">
        <v>47.489745967753599</v>
      </c>
      <c r="H44201">
        <v>19.066531062126099</v>
      </c>
      <c r="I44201">
        <v>47.518001366063302</v>
      </c>
      <c r="J44201">
        <v>19.060335159301701</v>
      </c>
      <c r="K44201">
        <v>9067876</v>
      </c>
      <c r="L44201">
        <v>860847</v>
      </c>
      <c r="M44201" t="s">
        <v>1126</v>
      </c>
    </row>
    <row r="44202" spans="1:13" x14ac:dyDescent="0.25">
      <c r="A44202">
        <v>135989138</v>
      </c>
      <c r="B44202" s="1">
        <v>44579.685902777775</v>
      </c>
      <c r="C44202" s="1">
        <v>44579.69258101852</v>
      </c>
      <c r="D44202">
        <v>577</v>
      </c>
      <c r="E44202" t="s">
        <v>57</v>
      </c>
      <c r="F44202" t="s">
        <v>108</v>
      </c>
      <c r="G44202">
        <v>47.529372433994702</v>
      </c>
      <c r="H44202">
        <v>19.0602385997772</v>
      </c>
      <c r="I44202">
        <v>47.514490653191999</v>
      </c>
      <c r="J44202">
        <v>19.0525352954864</v>
      </c>
      <c r="K44202">
        <v>8258551</v>
      </c>
      <c r="L44202">
        <v>860671</v>
      </c>
      <c r="M44202" t="s">
        <v>1125</v>
      </c>
    </row>
    <row r="44203" spans="1:13" x14ac:dyDescent="0.25">
      <c r="A44203">
        <v>135989176</v>
      </c>
      <c r="B44203" s="1">
        <v>44579.686215277776</v>
      </c>
      <c r="C44203" s="1">
        <v>44579.699224537035</v>
      </c>
      <c r="D44203">
        <v>1124</v>
      </c>
      <c r="E44203" t="s">
        <v>14</v>
      </c>
      <c r="F44203" t="s">
        <v>26</v>
      </c>
      <c r="G44203">
        <v>47.504489812166902</v>
      </c>
      <c r="H44203">
        <v>19.085408449172899</v>
      </c>
      <c r="I44203">
        <v>47.515001514559302</v>
      </c>
      <c r="J44203">
        <v>19.039805531501699</v>
      </c>
      <c r="K44203">
        <v>8889973</v>
      </c>
      <c r="L44203">
        <v>861045</v>
      </c>
      <c r="M44203" t="s">
        <v>1125</v>
      </c>
    </row>
    <row r="44204" spans="1:13" x14ac:dyDescent="0.25">
      <c r="A44204">
        <v>135989200</v>
      </c>
      <c r="B44204" s="1">
        <v>44579.686469907407</v>
      </c>
      <c r="C44204" s="1">
        <v>44579.697164351855</v>
      </c>
      <c r="D44204">
        <v>924</v>
      </c>
      <c r="E44204" t="s">
        <v>58</v>
      </c>
      <c r="F44204" t="s">
        <v>39</v>
      </c>
      <c r="G44204">
        <v>47.518280329044998</v>
      </c>
      <c r="H44204">
        <v>19.051703810691802</v>
      </c>
      <c r="I44204">
        <v>47.491279259483498</v>
      </c>
      <c r="J44204">
        <v>19.0451163053512</v>
      </c>
      <c r="K44204">
        <v>8294587</v>
      </c>
      <c r="L44204">
        <v>860674</v>
      </c>
      <c r="M44204" t="s">
        <v>1126</v>
      </c>
    </row>
    <row r="44205" spans="1:13" x14ac:dyDescent="0.25">
      <c r="A44205">
        <v>135989202</v>
      </c>
      <c r="B44205" s="1">
        <v>44579.68650462963</v>
      </c>
      <c r="C44205" s="1">
        <v>44579.691030092596</v>
      </c>
      <c r="D44205">
        <v>391</v>
      </c>
      <c r="E44205" t="s">
        <v>150</v>
      </c>
      <c r="F44205" t="s">
        <v>112</v>
      </c>
      <c r="G44205">
        <v>47.509867312817299</v>
      </c>
      <c r="H44205">
        <v>19.026453495025599</v>
      </c>
      <c r="I44205">
        <v>47.503424392879502</v>
      </c>
      <c r="J44205">
        <v>19.0397143363952</v>
      </c>
      <c r="K44205">
        <v>8261409</v>
      </c>
      <c r="L44205">
        <v>860941</v>
      </c>
      <c r="M44205" t="s">
        <v>1126</v>
      </c>
    </row>
    <row r="44206" spans="1:13" x14ac:dyDescent="0.25">
      <c r="A44206">
        <v>135989214</v>
      </c>
      <c r="B44206" s="1">
        <v>44579.686643518522</v>
      </c>
      <c r="C44206" s="1">
        <v>44579.703912037039</v>
      </c>
      <c r="D44206">
        <v>1492</v>
      </c>
      <c r="E44206" t="s">
        <v>22</v>
      </c>
      <c r="F44206" t="s">
        <v>118</v>
      </c>
      <c r="G44206">
        <v>47.502895299075497</v>
      </c>
      <c r="H44206">
        <v>19.051328301429699</v>
      </c>
      <c r="I44206">
        <v>47.499858342453997</v>
      </c>
      <c r="J44206">
        <v>19.025487899780199</v>
      </c>
      <c r="K44206">
        <v>8313896</v>
      </c>
      <c r="L44206">
        <v>861198</v>
      </c>
      <c r="M44206" t="s">
        <v>1125</v>
      </c>
    </row>
    <row r="44207" spans="1:13" x14ac:dyDescent="0.25">
      <c r="A44207">
        <v>135989215</v>
      </c>
      <c r="B44207" s="1">
        <v>44579.686689814815</v>
      </c>
      <c r="C44207" s="1">
        <v>44579.690486111111</v>
      </c>
      <c r="D44207">
        <v>328</v>
      </c>
      <c r="E44207" t="s">
        <v>49</v>
      </c>
      <c r="F44207" t="s">
        <v>20</v>
      </c>
      <c r="G44207">
        <v>47.484819557346</v>
      </c>
      <c r="H44207">
        <v>19.059739708900398</v>
      </c>
      <c r="I44207">
        <v>47.484504164342603</v>
      </c>
      <c r="J44207">
        <v>19.053457975387499</v>
      </c>
      <c r="K44207">
        <v>8424285</v>
      </c>
      <c r="L44207">
        <v>860122</v>
      </c>
      <c r="M44207" t="s">
        <v>1126</v>
      </c>
    </row>
    <row r="44208" spans="1:13" x14ac:dyDescent="0.25">
      <c r="A44208">
        <v>135989254</v>
      </c>
      <c r="B44208" s="1">
        <v>44579.687152777777</v>
      </c>
      <c r="C44208" s="1">
        <v>44579.693738425929</v>
      </c>
      <c r="D44208">
        <v>569</v>
      </c>
      <c r="E44208" t="s">
        <v>11</v>
      </c>
      <c r="F44208" t="s">
        <v>158</v>
      </c>
      <c r="G44208">
        <v>47.498430404757102</v>
      </c>
      <c r="H44208">
        <v>19.057272076606701</v>
      </c>
      <c r="I44208">
        <v>47.493733158058603</v>
      </c>
      <c r="J44208">
        <v>19.066799283027599</v>
      </c>
      <c r="K44208">
        <v>8040039</v>
      </c>
      <c r="L44208">
        <v>860101</v>
      </c>
      <c r="M44208" t="s">
        <v>1128</v>
      </c>
    </row>
    <row r="44209" spans="1:13" x14ac:dyDescent="0.25">
      <c r="A44209">
        <v>135989279</v>
      </c>
      <c r="B44209" s="1">
        <v>44579.687372685185</v>
      </c>
      <c r="C44209" s="1">
        <v>44579.698877314811</v>
      </c>
      <c r="D44209">
        <v>994</v>
      </c>
      <c r="E44209" t="s">
        <v>141</v>
      </c>
      <c r="F44209" t="s">
        <v>16</v>
      </c>
      <c r="G44209">
        <v>47.505421130361903</v>
      </c>
      <c r="H44209">
        <v>19.048710465431199</v>
      </c>
      <c r="I44209">
        <v>47.508344999999998</v>
      </c>
      <c r="J44209">
        <v>19.023555999999999</v>
      </c>
      <c r="K44209">
        <v>8502557</v>
      </c>
      <c r="L44209">
        <v>860218</v>
      </c>
      <c r="M44209" t="s">
        <v>1126</v>
      </c>
    </row>
    <row r="44210" spans="1:13" x14ac:dyDescent="0.25">
      <c r="A44210">
        <v>135989281</v>
      </c>
      <c r="B44210" s="1">
        <v>44579.687407407408</v>
      </c>
      <c r="C44210" s="1">
        <v>44579.690659722219</v>
      </c>
      <c r="D44210">
        <v>281</v>
      </c>
      <c r="E44210" t="s">
        <v>114</v>
      </c>
      <c r="F44210" t="s">
        <v>162</v>
      </c>
      <c r="G44210">
        <v>47.506472014319698</v>
      </c>
      <c r="H44210">
        <v>19.039306640625</v>
      </c>
      <c r="I44210">
        <v>47.512197150452401</v>
      </c>
      <c r="J44210">
        <v>19.038255214691102</v>
      </c>
      <c r="K44210">
        <v>321527038</v>
      </c>
      <c r="L44210">
        <v>861315</v>
      </c>
      <c r="M44210" t="s">
        <v>1125</v>
      </c>
    </row>
    <row r="44211" spans="1:13" x14ac:dyDescent="0.25">
      <c r="A44211">
        <v>135989290</v>
      </c>
      <c r="B44211" s="1">
        <v>44579.687511574077</v>
      </c>
      <c r="C44211" s="1">
        <v>44579.705300925925</v>
      </c>
      <c r="D44211">
        <v>1537</v>
      </c>
      <c r="E44211" t="s">
        <v>7</v>
      </c>
      <c r="F44211" t="s">
        <v>70</v>
      </c>
      <c r="G44211">
        <v>47.479227999999999</v>
      </c>
      <c r="H44211">
        <v>19.055527000000001</v>
      </c>
      <c r="I44211">
        <v>47.514237032226099</v>
      </c>
      <c r="J44211">
        <v>19.076664447784399</v>
      </c>
      <c r="K44211">
        <v>321916578</v>
      </c>
      <c r="L44211">
        <v>861330</v>
      </c>
      <c r="M44211" t="s">
        <v>1125</v>
      </c>
    </row>
    <row r="44212" spans="1:13" x14ac:dyDescent="0.25">
      <c r="A44212">
        <v>135989292</v>
      </c>
      <c r="B44212" s="1">
        <v>44579.687534722223</v>
      </c>
      <c r="C44212" s="1">
        <v>44579.695428240739</v>
      </c>
      <c r="D44212">
        <v>682</v>
      </c>
      <c r="E44212" t="s">
        <v>45</v>
      </c>
      <c r="F44212" t="s">
        <v>75</v>
      </c>
      <c r="G44212">
        <v>47.513602974448403</v>
      </c>
      <c r="H44212">
        <v>19.048072099685701</v>
      </c>
      <c r="I44212">
        <v>47.509294801891798</v>
      </c>
      <c r="J44212">
        <v>19.069100618362398</v>
      </c>
      <c r="K44212">
        <v>8289065</v>
      </c>
      <c r="L44212">
        <v>860737</v>
      </c>
      <c r="M44212" t="s">
        <v>1125</v>
      </c>
    </row>
    <row r="44213" spans="1:13" x14ac:dyDescent="0.25">
      <c r="A44213">
        <v>135989332</v>
      </c>
      <c r="B44213" s="1">
        <v>44579.687997685185</v>
      </c>
      <c r="C44213" s="1">
        <v>44579.692384259259</v>
      </c>
      <c r="D44213">
        <v>379</v>
      </c>
      <c r="E44213" t="s">
        <v>58</v>
      </c>
      <c r="F44213" t="s">
        <v>136</v>
      </c>
      <c r="G44213">
        <v>47.518280329044998</v>
      </c>
      <c r="H44213">
        <v>19.051703810691802</v>
      </c>
      <c r="I44213">
        <v>47.519841769777699</v>
      </c>
      <c r="J44213">
        <v>19.0439790487289</v>
      </c>
      <c r="K44213">
        <v>8993415</v>
      </c>
      <c r="L44213">
        <v>860739</v>
      </c>
      <c r="M44213" t="s">
        <v>1126</v>
      </c>
    </row>
    <row r="44214" spans="1:13" x14ac:dyDescent="0.25">
      <c r="A44214">
        <v>135989334</v>
      </c>
      <c r="B44214" s="1">
        <v>44579.688055555554</v>
      </c>
      <c r="C44214" s="1">
        <v>44579.692754629628</v>
      </c>
      <c r="D44214">
        <v>406</v>
      </c>
      <c r="E44214" t="s">
        <v>74</v>
      </c>
      <c r="F44214" t="s">
        <v>110</v>
      </c>
      <c r="G44214">
        <v>47.509675268709302</v>
      </c>
      <c r="H44214">
        <v>19.055308699607799</v>
      </c>
      <c r="I44214">
        <v>47.506461143213997</v>
      </c>
      <c r="J44214">
        <v>19.060056209564198</v>
      </c>
      <c r="K44214">
        <v>8968732</v>
      </c>
      <c r="L44214">
        <v>861514</v>
      </c>
      <c r="M44214" t="s">
        <v>1125</v>
      </c>
    </row>
    <row r="44215" spans="1:13" x14ac:dyDescent="0.25">
      <c r="A44215">
        <v>135989386</v>
      </c>
      <c r="B44215" s="1">
        <v>44579.688645833332</v>
      </c>
      <c r="C44215" s="1">
        <v>44579.694571759261</v>
      </c>
      <c r="D44215">
        <v>512</v>
      </c>
      <c r="E44215" t="s">
        <v>64</v>
      </c>
      <c r="F44215" t="s">
        <v>161</v>
      </c>
      <c r="G44215">
        <v>47.479129999999998</v>
      </c>
      <c r="H44215">
        <v>19.080393099999998</v>
      </c>
      <c r="I44215">
        <v>47.474918213942097</v>
      </c>
      <c r="J44215">
        <v>19.099345207214299</v>
      </c>
      <c r="K44215">
        <v>8420677</v>
      </c>
      <c r="L44215">
        <v>860484</v>
      </c>
      <c r="M44215" t="s">
        <v>1128</v>
      </c>
    </row>
    <row r="44216" spans="1:13" x14ac:dyDescent="0.25">
      <c r="A44216">
        <v>135989396</v>
      </c>
      <c r="B44216" s="1">
        <v>44579.688750000001</v>
      </c>
      <c r="C44216" s="1">
        <v>44579.694722222222</v>
      </c>
      <c r="D44216">
        <v>516</v>
      </c>
      <c r="E44216" t="s">
        <v>616</v>
      </c>
      <c r="F44216" t="s">
        <v>616</v>
      </c>
      <c r="G44216">
        <v>47.501595555556001</v>
      </c>
      <c r="H44216">
        <v>19.081697777778</v>
      </c>
      <c r="I44216">
        <v>47.494106666667001</v>
      </c>
      <c r="J44216">
        <v>19.081235555555999</v>
      </c>
      <c r="K44216">
        <v>321990051</v>
      </c>
      <c r="L44216">
        <v>861216</v>
      </c>
      <c r="M44216" t="s">
        <v>1125</v>
      </c>
    </row>
    <row r="44217" spans="1:13" x14ac:dyDescent="0.25">
      <c r="A44217">
        <v>135989428</v>
      </c>
      <c r="B44217" s="1">
        <v>44579.689131944448</v>
      </c>
      <c r="C44217" s="1">
        <v>44579.694282407407</v>
      </c>
      <c r="D44217">
        <v>445</v>
      </c>
      <c r="E44217" t="s">
        <v>110</v>
      </c>
      <c r="F44217" t="s">
        <v>58</v>
      </c>
      <c r="G44217">
        <v>47.506461143213997</v>
      </c>
      <c r="H44217">
        <v>19.060056209564198</v>
      </c>
      <c r="I44217">
        <v>47.518280329044998</v>
      </c>
      <c r="J44217">
        <v>19.051703810691802</v>
      </c>
      <c r="K44217">
        <v>8302463</v>
      </c>
      <c r="L44217">
        <v>860867</v>
      </c>
      <c r="M44217" t="s">
        <v>1125</v>
      </c>
    </row>
    <row r="44218" spans="1:13" x14ac:dyDescent="0.25">
      <c r="A44218">
        <v>135989431</v>
      </c>
      <c r="B44218" s="1">
        <v>44579.689166666663</v>
      </c>
      <c r="C44218" s="1">
        <v>44579.702372685184</v>
      </c>
      <c r="D44218">
        <v>1141</v>
      </c>
      <c r="E44218" t="s">
        <v>56</v>
      </c>
      <c r="F44218" t="s">
        <v>71</v>
      </c>
      <c r="G44218">
        <v>47.5380285870053</v>
      </c>
      <c r="H44218">
        <v>19.068907499313301</v>
      </c>
      <c r="I44218">
        <v>47.506943093402299</v>
      </c>
      <c r="J44218">
        <v>19.0548527240753</v>
      </c>
      <c r="K44218">
        <v>8403436</v>
      </c>
      <c r="L44218">
        <v>860954</v>
      </c>
      <c r="M44218" t="s">
        <v>1125</v>
      </c>
    </row>
    <row r="44219" spans="1:13" x14ac:dyDescent="0.25">
      <c r="A44219">
        <v>135989479</v>
      </c>
      <c r="B44219" s="1">
        <v>44579.689618055556</v>
      </c>
      <c r="C44219" s="1">
        <v>44579.697581018518</v>
      </c>
      <c r="D44219">
        <v>688</v>
      </c>
      <c r="E44219" t="s">
        <v>89</v>
      </c>
      <c r="F44219" t="s">
        <v>47</v>
      </c>
      <c r="G44219">
        <v>47.503569349155498</v>
      </c>
      <c r="H44219">
        <v>19.065560102462701</v>
      </c>
      <c r="I44219">
        <v>47.485900000000001</v>
      </c>
      <c r="J44219">
        <v>19.069479999999999</v>
      </c>
      <c r="K44219">
        <v>321556606</v>
      </c>
      <c r="L44219">
        <v>860438</v>
      </c>
      <c r="M44219" t="s">
        <v>1128</v>
      </c>
    </row>
    <row r="44220" spans="1:13" x14ac:dyDescent="0.25">
      <c r="A44220">
        <v>135989515</v>
      </c>
      <c r="B44220" s="1">
        <v>44579.689965277779</v>
      </c>
      <c r="C44220" s="1">
        <v>44579.69730324074</v>
      </c>
      <c r="D44220">
        <v>634</v>
      </c>
      <c r="E44220" t="s">
        <v>36</v>
      </c>
      <c r="F44220" t="s">
        <v>25</v>
      </c>
      <c r="G44220">
        <v>47.495046000000002</v>
      </c>
      <c r="H44220">
        <v>19.077116</v>
      </c>
      <c r="I44220">
        <v>47.511265952484003</v>
      </c>
      <c r="J44220">
        <v>19.057492017745901</v>
      </c>
      <c r="K44220">
        <v>8287846</v>
      </c>
      <c r="L44220">
        <v>861318</v>
      </c>
      <c r="M44220" t="s">
        <v>1126</v>
      </c>
    </row>
    <row r="44221" spans="1:13" x14ac:dyDescent="0.25">
      <c r="A44221">
        <v>135989527</v>
      </c>
      <c r="B44221" s="1">
        <v>44579.690162037034</v>
      </c>
      <c r="C44221" s="1">
        <v>44579.70815972222</v>
      </c>
      <c r="D44221">
        <v>1555</v>
      </c>
      <c r="E44221" t="s">
        <v>78</v>
      </c>
      <c r="F44221" t="s">
        <v>14</v>
      </c>
      <c r="G44221">
        <v>47.475484999999999</v>
      </c>
      <c r="H44221">
        <v>19.041274999999999</v>
      </c>
      <c r="I44221">
        <v>47.504489812166902</v>
      </c>
      <c r="J44221">
        <v>19.085408449172899</v>
      </c>
      <c r="K44221">
        <v>8269121</v>
      </c>
      <c r="L44221">
        <v>860977</v>
      </c>
      <c r="M44221" t="s">
        <v>1126</v>
      </c>
    </row>
    <row r="44222" spans="1:13" x14ac:dyDescent="0.25">
      <c r="A44222">
        <v>135989535</v>
      </c>
      <c r="B44222" s="1">
        <v>44579.690254629626</v>
      </c>
      <c r="C44222" s="1">
        <v>44579.693831018521</v>
      </c>
      <c r="D44222">
        <v>309</v>
      </c>
      <c r="E44222" t="s">
        <v>141</v>
      </c>
      <c r="F44222" t="s">
        <v>25</v>
      </c>
      <c r="G44222">
        <v>47.505421130361903</v>
      </c>
      <c r="H44222">
        <v>19.048710465431199</v>
      </c>
      <c r="I44222">
        <v>47.511265952484003</v>
      </c>
      <c r="J44222">
        <v>19.057492017745901</v>
      </c>
      <c r="K44222">
        <v>8259168</v>
      </c>
      <c r="L44222">
        <v>860690</v>
      </c>
      <c r="M44222" t="s">
        <v>1125</v>
      </c>
    </row>
    <row r="44223" spans="1:13" x14ac:dyDescent="0.25">
      <c r="A44223">
        <v>135989568</v>
      </c>
      <c r="B44223" s="1">
        <v>44579.690682870372</v>
      </c>
      <c r="C44223" s="1">
        <v>44579.695775462962</v>
      </c>
      <c r="D44223">
        <v>440</v>
      </c>
      <c r="E44223" t="s">
        <v>15</v>
      </c>
      <c r="F44223" t="s">
        <v>79</v>
      </c>
      <c r="G44223">
        <v>47.509668021747999</v>
      </c>
      <c r="H44223">
        <v>19.008970856666501</v>
      </c>
      <c r="I44223">
        <v>47.510320244251297</v>
      </c>
      <c r="J44223">
        <v>19.028615355491599</v>
      </c>
      <c r="K44223">
        <v>8422451</v>
      </c>
      <c r="L44223">
        <v>861119</v>
      </c>
      <c r="M44223" t="s">
        <v>1125</v>
      </c>
    </row>
    <row r="44224" spans="1:13" x14ac:dyDescent="0.25">
      <c r="A44224">
        <v>135989578</v>
      </c>
      <c r="B44224" s="1">
        <v>44579.690821759257</v>
      </c>
      <c r="C44224" s="1">
        <v>44579.696712962963</v>
      </c>
      <c r="D44224">
        <v>509</v>
      </c>
      <c r="E44224" t="s">
        <v>15</v>
      </c>
      <c r="F44224" t="s">
        <v>169</v>
      </c>
      <c r="G44224">
        <v>47.509668021747999</v>
      </c>
      <c r="H44224">
        <v>19.008970856666501</v>
      </c>
      <c r="I44224">
        <v>47.510374595760702</v>
      </c>
      <c r="J44224">
        <v>19.034371376037502</v>
      </c>
      <c r="K44224">
        <v>8523821</v>
      </c>
      <c r="L44224">
        <v>861004</v>
      </c>
      <c r="M44224" t="s">
        <v>1125</v>
      </c>
    </row>
    <row r="44225" spans="1:13" x14ac:dyDescent="0.25">
      <c r="A44225">
        <v>135989584</v>
      </c>
      <c r="B44225" s="1">
        <v>44579.69085648148</v>
      </c>
      <c r="C44225" s="1">
        <v>44579.695752314816</v>
      </c>
      <c r="D44225">
        <v>423</v>
      </c>
      <c r="E44225" t="s">
        <v>85</v>
      </c>
      <c r="F44225" t="s">
        <v>85</v>
      </c>
      <c r="G44225">
        <v>47.501481940163799</v>
      </c>
      <c r="H44225">
        <v>19.075291156768799</v>
      </c>
      <c r="I44225">
        <v>47.501481940163799</v>
      </c>
      <c r="J44225">
        <v>19.075291156768799</v>
      </c>
      <c r="K44225">
        <v>8263102</v>
      </c>
      <c r="L44225">
        <v>860395</v>
      </c>
      <c r="M44225" t="s">
        <v>1125</v>
      </c>
    </row>
    <row r="44226" spans="1:13" x14ac:dyDescent="0.25">
      <c r="A44226">
        <v>135989599</v>
      </c>
      <c r="B44226" s="1">
        <v>44579.691006944442</v>
      </c>
      <c r="C44226" s="1">
        <v>44579.700891203705</v>
      </c>
      <c r="D44226">
        <v>854</v>
      </c>
      <c r="E44226" t="s">
        <v>40</v>
      </c>
      <c r="F44226" t="s">
        <v>161</v>
      </c>
      <c r="G44226">
        <v>47.481640164196499</v>
      </c>
      <c r="H44226">
        <v>19.073832035064601</v>
      </c>
      <c r="I44226">
        <v>47.474918213942097</v>
      </c>
      <c r="J44226">
        <v>19.099345207214299</v>
      </c>
      <c r="K44226">
        <v>8259894</v>
      </c>
      <c r="L44226">
        <v>860340</v>
      </c>
      <c r="M44226" t="s">
        <v>1125</v>
      </c>
    </row>
    <row r="44227" spans="1:13" x14ac:dyDescent="0.25">
      <c r="A44227">
        <v>135989603</v>
      </c>
      <c r="B44227" s="1">
        <v>44579.691041666665</v>
      </c>
      <c r="C44227" s="1">
        <v>44579.701388888891</v>
      </c>
      <c r="D44227">
        <v>894</v>
      </c>
      <c r="E44227" t="s">
        <v>141</v>
      </c>
      <c r="F44227" t="s">
        <v>32</v>
      </c>
      <c r="G44227">
        <v>47.505421130361903</v>
      </c>
      <c r="H44227">
        <v>19.048710465431199</v>
      </c>
      <c r="I44227">
        <v>47.495827225142797</v>
      </c>
      <c r="J44227">
        <v>19.0667319819112</v>
      </c>
      <c r="K44227">
        <v>8330739</v>
      </c>
      <c r="L44227">
        <v>861478</v>
      </c>
      <c r="M44227" t="s">
        <v>1125</v>
      </c>
    </row>
    <row r="44228" spans="1:13" x14ac:dyDescent="0.25">
      <c r="A44228">
        <v>135989605</v>
      </c>
      <c r="B44228" s="1">
        <v>44579.691064814811</v>
      </c>
      <c r="C44228" s="1">
        <v>44579.692233796297</v>
      </c>
      <c r="D44228">
        <v>101</v>
      </c>
      <c r="E44228" t="s">
        <v>151</v>
      </c>
      <c r="F44228" t="s">
        <v>151</v>
      </c>
      <c r="G44228">
        <v>47.469366000000001</v>
      </c>
      <c r="H44228">
        <v>19.059270999999999</v>
      </c>
      <c r="I44228">
        <v>47.469366000000001</v>
      </c>
      <c r="J44228">
        <v>19.059270999999999</v>
      </c>
      <c r="K44228">
        <v>8260123</v>
      </c>
      <c r="L44228">
        <v>860741</v>
      </c>
      <c r="M44228" t="s">
        <v>1125</v>
      </c>
    </row>
    <row r="44229" spans="1:13" x14ac:dyDescent="0.25">
      <c r="A44229">
        <v>135989643</v>
      </c>
      <c r="B44229" s="1">
        <v>44579.691574074073</v>
      </c>
      <c r="C44229" s="1">
        <v>44579.698877314811</v>
      </c>
      <c r="D44229">
        <v>631</v>
      </c>
      <c r="E44229" t="s">
        <v>89</v>
      </c>
      <c r="F44229" t="s">
        <v>36</v>
      </c>
      <c r="G44229">
        <v>47.503569349155498</v>
      </c>
      <c r="H44229">
        <v>19.065560102462701</v>
      </c>
      <c r="I44229">
        <v>47.495046000000002</v>
      </c>
      <c r="J44229">
        <v>19.077116</v>
      </c>
      <c r="K44229">
        <v>321875787</v>
      </c>
      <c r="L44229">
        <v>860903</v>
      </c>
      <c r="M44229" t="s">
        <v>1125</v>
      </c>
    </row>
    <row r="44230" spans="1:13" x14ac:dyDescent="0.25">
      <c r="A44230">
        <v>135989651</v>
      </c>
      <c r="B44230" s="1">
        <v>44579.691736111112</v>
      </c>
      <c r="C44230" s="1">
        <v>44579.702488425923</v>
      </c>
      <c r="D44230">
        <v>929</v>
      </c>
      <c r="E44230" t="s">
        <v>101</v>
      </c>
      <c r="F44230" t="s">
        <v>48</v>
      </c>
      <c r="G44230">
        <v>47.4991552510809</v>
      </c>
      <c r="H44230">
        <v>19.0543001890182</v>
      </c>
      <c r="I44230">
        <v>47.477129953774003</v>
      </c>
      <c r="J44230">
        <v>19.047589302062899</v>
      </c>
      <c r="K44230">
        <v>8260322</v>
      </c>
      <c r="L44230">
        <v>861161</v>
      </c>
      <c r="M44230" t="s">
        <v>1125</v>
      </c>
    </row>
    <row r="44231" spans="1:13" x14ac:dyDescent="0.25">
      <c r="A44231">
        <v>135989654</v>
      </c>
      <c r="B44231" s="1">
        <v>44579.691736111112</v>
      </c>
      <c r="C44231" s="1">
        <v>44579.70171296296</v>
      </c>
      <c r="D44231">
        <v>862</v>
      </c>
      <c r="E44231" t="s">
        <v>84</v>
      </c>
      <c r="F44231" t="s">
        <v>94</v>
      </c>
      <c r="G44231">
        <v>47.5007607500578</v>
      </c>
      <c r="H44231">
        <v>19.047240614890999</v>
      </c>
      <c r="I44231">
        <v>47.479580887855299</v>
      </c>
      <c r="J44231">
        <v>19.066118001937799</v>
      </c>
      <c r="K44231">
        <v>8259094</v>
      </c>
      <c r="L44231">
        <v>860466</v>
      </c>
      <c r="M44231" t="s">
        <v>1126</v>
      </c>
    </row>
    <row r="44232" spans="1:13" x14ac:dyDescent="0.25">
      <c r="A44232">
        <v>135989669</v>
      </c>
      <c r="B44232" s="1">
        <v>44579.691863425927</v>
      </c>
      <c r="C44232" s="1">
        <v>44579.699131944442</v>
      </c>
      <c r="D44232">
        <v>628</v>
      </c>
      <c r="E44232" t="s">
        <v>80</v>
      </c>
      <c r="F44232" t="s">
        <v>147</v>
      </c>
      <c r="G44232">
        <v>47.529021087151897</v>
      </c>
      <c r="H44232">
        <v>19.0651148557662</v>
      </c>
      <c r="I44232">
        <v>47.525509999999997</v>
      </c>
      <c r="J44232">
        <v>19.088246000000002</v>
      </c>
      <c r="K44232">
        <v>321861521</v>
      </c>
      <c r="L44232">
        <v>860753</v>
      </c>
      <c r="M44232" t="s">
        <v>1125</v>
      </c>
    </row>
    <row r="44233" spans="1:13" x14ac:dyDescent="0.25">
      <c r="A44233">
        <v>135989682</v>
      </c>
      <c r="B44233" s="1">
        <v>44579.691932870373</v>
      </c>
      <c r="C44233" s="1">
        <v>44579.704710648148</v>
      </c>
      <c r="D44233">
        <v>1104</v>
      </c>
      <c r="E44233" t="s">
        <v>636</v>
      </c>
      <c r="F44233" t="s">
        <v>636</v>
      </c>
      <c r="G44233">
        <v>47.510564444444</v>
      </c>
      <c r="H44233">
        <v>19.127628888888999</v>
      </c>
      <c r="I44233">
        <v>47.503782222222</v>
      </c>
      <c r="J44233">
        <v>19.137237777778001</v>
      </c>
      <c r="K44233">
        <v>321907803</v>
      </c>
      <c r="L44233">
        <v>861519</v>
      </c>
      <c r="M44233" t="s">
        <v>1125</v>
      </c>
    </row>
    <row r="44234" spans="1:13" x14ac:dyDescent="0.25">
      <c r="A44234">
        <v>135989725</v>
      </c>
      <c r="B44234" s="1">
        <v>44579.692453703705</v>
      </c>
      <c r="C44234" s="1">
        <v>44579.6953125</v>
      </c>
      <c r="D44234">
        <v>247</v>
      </c>
      <c r="E44234" t="s">
        <v>21</v>
      </c>
      <c r="F44234" t="s">
        <v>8</v>
      </c>
      <c r="G44234">
        <v>47.491652607430296</v>
      </c>
      <c r="H44234">
        <v>19.052969813346799</v>
      </c>
      <c r="I44234">
        <v>47.4897314683273</v>
      </c>
      <c r="J44234">
        <v>19.0613865852355</v>
      </c>
      <c r="K44234">
        <v>8288883</v>
      </c>
      <c r="L44234">
        <v>861250</v>
      </c>
      <c r="M44234" t="s">
        <v>1125</v>
      </c>
    </row>
    <row r="44235" spans="1:13" x14ac:dyDescent="0.25">
      <c r="A44235">
        <v>135989734</v>
      </c>
      <c r="B44235" s="1">
        <v>44579.692557870374</v>
      </c>
      <c r="C44235" s="1">
        <v>44579.705277777779</v>
      </c>
      <c r="D44235">
        <v>1099</v>
      </c>
      <c r="E44235" t="s">
        <v>151</v>
      </c>
      <c r="F44235" t="s">
        <v>161</v>
      </c>
      <c r="G44235">
        <v>47.469366000000001</v>
      </c>
      <c r="H44235">
        <v>19.059270999999999</v>
      </c>
      <c r="I44235">
        <v>47.474918213942097</v>
      </c>
      <c r="J44235">
        <v>19.099345207214299</v>
      </c>
      <c r="K44235">
        <v>8260123</v>
      </c>
      <c r="L44235">
        <v>860176</v>
      </c>
      <c r="M44235" t="s">
        <v>1125</v>
      </c>
    </row>
    <row r="44236" spans="1:13" x14ac:dyDescent="0.25">
      <c r="A44236">
        <v>135989750</v>
      </c>
      <c r="B44236" s="1">
        <v>44579.692754629628</v>
      </c>
      <c r="C44236" s="1">
        <v>44579.695486111108</v>
      </c>
      <c r="D44236">
        <v>236</v>
      </c>
      <c r="E44236" t="s">
        <v>51</v>
      </c>
      <c r="F44236" t="s">
        <v>40</v>
      </c>
      <c r="G44236">
        <v>47.485667846372699</v>
      </c>
      <c r="H44236">
        <v>19.0746796131134</v>
      </c>
      <c r="I44236">
        <v>47.481640164196499</v>
      </c>
      <c r="J44236">
        <v>19.073832035064601</v>
      </c>
      <c r="K44236">
        <v>8255477</v>
      </c>
      <c r="L44236">
        <v>860775</v>
      </c>
      <c r="M44236" t="s">
        <v>1126</v>
      </c>
    </row>
    <row r="44237" spans="1:13" x14ac:dyDescent="0.25">
      <c r="A44237">
        <v>135989753</v>
      </c>
      <c r="B44237" s="1">
        <v>44579.692789351851</v>
      </c>
      <c r="C44237" s="1">
        <v>44579.701331018521</v>
      </c>
      <c r="D44237">
        <v>738</v>
      </c>
      <c r="E44237" t="s">
        <v>71</v>
      </c>
      <c r="F44237" t="s">
        <v>32</v>
      </c>
      <c r="G44237">
        <v>47.506943093402299</v>
      </c>
      <c r="H44237">
        <v>19.0548527240753</v>
      </c>
      <c r="I44237">
        <v>47.495827225142797</v>
      </c>
      <c r="J44237">
        <v>19.0667319819112</v>
      </c>
      <c r="K44237">
        <v>8640577</v>
      </c>
      <c r="L44237">
        <v>860884</v>
      </c>
      <c r="M44237" t="s">
        <v>1128</v>
      </c>
    </row>
    <row r="44238" spans="1:13" x14ac:dyDescent="0.25">
      <c r="A44238">
        <v>135989779</v>
      </c>
      <c r="B44238" s="1">
        <v>44579.693159722221</v>
      </c>
      <c r="C44238" s="1">
        <v>44579.6953125</v>
      </c>
      <c r="D44238">
        <v>186</v>
      </c>
      <c r="E44238" t="s">
        <v>8</v>
      </c>
      <c r="F44238" t="s">
        <v>34</v>
      </c>
      <c r="G44238">
        <v>47.4897314683273</v>
      </c>
      <c r="H44238">
        <v>19.0613865852355</v>
      </c>
      <c r="I44238">
        <v>47.487150506688899</v>
      </c>
      <c r="J44238">
        <v>19.057213068008402</v>
      </c>
      <c r="K44238">
        <v>8606968</v>
      </c>
      <c r="L44238">
        <v>860360</v>
      </c>
      <c r="M44238" t="s">
        <v>1125</v>
      </c>
    </row>
    <row r="44239" spans="1:13" x14ac:dyDescent="0.25">
      <c r="A44239">
        <v>135989782</v>
      </c>
      <c r="B44239" s="1">
        <v>44579.693194444444</v>
      </c>
      <c r="C44239" s="1">
        <v>44579.700104166666</v>
      </c>
      <c r="D44239">
        <v>597</v>
      </c>
      <c r="E44239" t="s">
        <v>147</v>
      </c>
      <c r="F44239" t="s">
        <v>61</v>
      </c>
      <c r="G44239">
        <v>47.525509999999997</v>
      </c>
      <c r="H44239">
        <v>19.088246000000002</v>
      </c>
      <c r="I44239">
        <v>47.528739999999999</v>
      </c>
      <c r="J44239">
        <v>19.069095000000001</v>
      </c>
      <c r="K44239">
        <v>8500776</v>
      </c>
      <c r="L44239">
        <v>861303</v>
      </c>
      <c r="M44239" t="s">
        <v>1125</v>
      </c>
    </row>
    <row r="44240" spans="1:13" x14ac:dyDescent="0.25">
      <c r="A44240">
        <v>135989787</v>
      </c>
      <c r="B44240" s="1">
        <v>44579.693240740744</v>
      </c>
      <c r="C44240" s="1">
        <v>44579.708912037036</v>
      </c>
      <c r="D44240">
        <v>1354</v>
      </c>
      <c r="E44240" t="s">
        <v>28</v>
      </c>
      <c r="F44240" t="s">
        <v>66</v>
      </c>
      <c r="G44240">
        <v>47.532306269350897</v>
      </c>
      <c r="H44240">
        <v>19.040658473968499</v>
      </c>
      <c r="I44240">
        <v>47.505758140267602</v>
      </c>
      <c r="J44240">
        <v>19.0638327598571</v>
      </c>
      <c r="K44240">
        <v>321908948</v>
      </c>
      <c r="L44240">
        <v>860947</v>
      </c>
      <c r="M44240" t="s">
        <v>1125</v>
      </c>
    </row>
    <row r="44241" spans="1:13" x14ac:dyDescent="0.25">
      <c r="A44241">
        <v>135989790</v>
      </c>
      <c r="B44241" s="1">
        <v>44579.693252314813</v>
      </c>
      <c r="C44241" s="1">
        <v>44579.693506944444</v>
      </c>
      <c r="D44241">
        <v>22</v>
      </c>
      <c r="E44241" t="s">
        <v>51</v>
      </c>
      <c r="F44241" t="s">
        <v>51</v>
      </c>
      <c r="G44241">
        <v>47.485667846372699</v>
      </c>
      <c r="H44241">
        <v>19.0746796131134</v>
      </c>
      <c r="I44241">
        <v>47.485667846372699</v>
      </c>
      <c r="J44241">
        <v>19.0746796131134</v>
      </c>
      <c r="K44241">
        <v>8521897</v>
      </c>
      <c r="L44241">
        <v>860342</v>
      </c>
      <c r="M44241" t="s">
        <v>1125</v>
      </c>
    </row>
    <row r="44242" spans="1:13" x14ac:dyDescent="0.25">
      <c r="A44242">
        <v>135989808</v>
      </c>
      <c r="B44242" s="1">
        <v>44579.693414351852</v>
      </c>
      <c r="C44242" s="1">
        <v>44579.702314814815</v>
      </c>
      <c r="D44242">
        <v>769</v>
      </c>
      <c r="E44242" t="s">
        <v>110</v>
      </c>
      <c r="F44242" t="s">
        <v>63</v>
      </c>
      <c r="G44242">
        <v>47.506461143213997</v>
      </c>
      <c r="H44242">
        <v>19.060056209564198</v>
      </c>
      <c r="I44242">
        <v>47.500902089602803</v>
      </c>
      <c r="J44242">
        <v>19.083112478256201</v>
      </c>
      <c r="K44242">
        <v>8996104</v>
      </c>
      <c r="L44242">
        <v>861324</v>
      </c>
      <c r="M44242" t="s">
        <v>1125</v>
      </c>
    </row>
    <row r="44243" spans="1:13" x14ac:dyDescent="0.25">
      <c r="A44243">
        <v>135989842</v>
      </c>
      <c r="B44243" s="1">
        <v>44579.693877314814</v>
      </c>
      <c r="C44243" s="1">
        <v>44579.705034722225</v>
      </c>
      <c r="D44243">
        <v>964</v>
      </c>
      <c r="E44243" t="s">
        <v>51</v>
      </c>
      <c r="F44243" t="s">
        <v>45</v>
      </c>
      <c r="G44243">
        <v>47.485667846372699</v>
      </c>
      <c r="H44243">
        <v>19.0746796131134</v>
      </c>
      <c r="I44243">
        <v>47.513602974448403</v>
      </c>
      <c r="J44243">
        <v>19.048072099685701</v>
      </c>
      <c r="K44243">
        <v>8521897</v>
      </c>
      <c r="L44243">
        <v>860342</v>
      </c>
      <c r="M44243" t="s">
        <v>1125</v>
      </c>
    </row>
    <row r="44244" spans="1:13" x14ac:dyDescent="0.25">
      <c r="A44244">
        <v>135989874</v>
      </c>
      <c r="B44244" s="1">
        <v>44579.694189814814</v>
      </c>
      <c r="C44244" s="1">
        <v>44579.709224537037</v>
      </c>
      <c r="D44244">
        <v>1299</v>
      </c>
      <c r="E44244" t="s">
        <v>115</v>
      </c>
      <c r="F44244" t="s">
        <v>161</v>
      </c>
      <c r="G44244">
        <v>47.473453999999997</v>
      </c>
      <c r="H44244">
        <v>19.059335999999998</v>
      </c>
      <c r="I44244">
        <v>47.474918213942097</v>
      </c>
      <c r="J44244">
        <v>19.099345207214299</v>
      </c>
      <c r="K44244">
        <v>8952620</v>
      </c>
      <c r="L44244">
        <v>860507</v>
      </c>
      <c r="M44244" t="s">
        <v>1125</v>
      </c>
    </row>
    <row r="44245" spans="1:13" x14ac:dyDescent="0.25">
      <c r="A44245">
        <v>135989899</v>
      </c>
      <c r="B44245" s="1">
        <v>44579.694490740738</v>
      </c>
      <c r="C44245" s="1">
        <v>44579.699143518519</v>
      </c>
      <c r="D44245">
        <v>402</v>
      </c>
      <c r="E44245" t="s">
        <v>104</v>
      </c>
      <c r="F44245" t="s">
        <v>86</v>
      </c>
      <c r="G44245">
        <v>47.512552233263897</v>
      </c>
      <c r="H44245">
        <v>19.063934683799701</v>
      </c>
      <c r="I44245">
        <v>47.502237999999998</v>
      </c>
      <c r="J44245">
        <v>19.071814</v>
      </c>
      <c r="K44245">
        <v>8261267</v>
      </c>
      <c r="L44245">
        <v>861352</v>
      </c>
      <c r="M44245" t="s">
        <v>1125</v>
      </c>
    </row>
    <row r="44246" spans="1:13" x14ac:dyDescent="0.25">
      <c r="A44246">
        <v>135989931</v>
      </c>
      <c r="B44246" s="1">
        <v>44579.694780092592</v>
      </c>
      <c r="C44246" s="1">
        <v>44579.699108796296</v>
      </c>
      <c r="D44246">
        <v>374</v>
      </c>
      <c r="E44246" t="s">
        <v>26</v>
      </c>
      <c r="F44246" t="s">
        <v>136</v>
      </c>
      <c r="G44246">
        <v>47.515001514559302</v>
      </c>
      <c r="H44246">
        <v>19.039805531501699</v>
      </c>
      <c r="I44246">
        <v>47.519841769777699</v>
      </c>
      <c r="J44246">
        <v>19.0439790487289</v>
      </c>
      <c r="K44246">
        <v>8800506</v>
      </c>
      <c r="L44246">
        <v>860788</v>
      </c>
      <c r="M44246" t="s">
        <v>1125</v>
      </c>
    </row>
    <row r="44247" spans="1:13" x14ac:dyDescent="0.25">
      <c r="A44247">
        <v>135989959</v>
      </c>
      <c r="B44247" s="1">
        <v>44579.695023148146</v>
      </c>
      <c r="C44247" s="1">
        <v>44579.70034722222</v>
      </c>
      <c r="D44247">
        <v>460</v>
      </c>
      <c r="E44247" t="s">
        <v>129</v>
      </c>
      <c r="F44247" t="s">
        <v>40</v>
      </c>
      <c r="G44247">
        <v>47.4919607081059</v>
      </c>
      <c r="H44247">
        <v>19.062330722808799</v>
      </c>
      <c r="I44247">
        <v>47.481640164196499</v>
      </c>
      <c r="J44247">
        <v>19.073832035064601</v>
      </c>
      <c r="K44247">
        <v>321838277</v>
      </c>
      <c r="L44247">
        <v>861363</v>
      </c>
      <c r="M44247" t="s">
        <v>1126</v>
      </c>
    </row>
    <row r="44248" spans="1:13" x14ac:dyDescent="0.25">
      <c r="A44248">
        <v>135989966</v>
      </c>
      <c r="B44248" s="1">
        <v>44579.695115740738</v>
      </c>
      <c r="C44248" s="1">
        <v>44579.699687499997</v>
      </c>
      <c r="D44248">
        <v>395</v>
      </c>
      <c r="E44248" t="s">
        <v>155</v>
      </c>
      <c r="F44248" t="s">
        <v>156</v>
      </c>
      <c r="G44248">
        <v>47.473243030999697</v>
      </c>
      <c r="H44248">
        <v>19.0635967254638</v>
      </c>
      <c r="I44248">
        <v>47.480102000000002</v>
      </c>
      <c r="J44248">
        <v>19.057696</v>
      </c>
      <c r="K44248">
        <v>8428429</v>
      </c>
      <c r="L44248">
        <v>861091</v>
      </c>
      <c r="M44248" t="s">
        <v>1125</v>
      </c>
    </row>
    <row r="44249" spans="1:13" x14ac:dyDescent="0.25">
      <c r="A44249">
        <v>135989985</v>
      </c>
      <c r="B44249" s="1">
        <v>44579.695486111108</v>
      </c>
      <c r="C44249" s="1">
        <v>44579.705868055556</v>
      </c>
      <c r="D44249">
        <v>897</v>
      </c>
      <c r="E44249" t="s">
        <v>82</v>
      </c>
      <c r="F44249" t="s">
        <v>66</v>
      </c>
      <c r="G44249">
        <v>47.524869945254999</v>
      </c>
      <c r="H44249">
        <v>19.063146114349301</v>
      </c>
      <c r="I44249">
        <v>47.505758140267602</v>
      </c>
      <c r="J44249">
        <v>19.0638327598571</v>
      </c>
      <c r="K44249">
        <v>8519283</v>
      </c>
      <c r="L44249">
        <v>860925</v>
      </c>
      <c r="M44249" t="s">
        <v>1129</v>
      </c>
    </row>
    <row r="44250" spans="1:13" x14ac:dyDescent="0.25">
      <c r="A44250">
        <v>135989988</v>
      </c>
      <c r="B44250" s="1">
        <v>44579.695567129631</v>
      </c>
      <c r="C44250" s="1">
        <v>44579.703460648147</v>
      </c>
      <c r="D44250">
        <v>682</v>
      </c>
      <c r="E44250" t="s">
        <v>80</v>
      </c>
      <c r="F44250" t="s">
        <v>852</v>
      </c>
      <c r="G44250">
        <v>47.529021087151897</v>
      </c>
      <c r="H44250">
        <v>19.0651148557662</v>
      </c>
      <c r="I44250">
        <v>47.514795555555999</v>
      </c>
      <c r="J44250">
        <v>19.051326666666998</v>
      </c>
      <c r="K44250">
        <v>8790732</v>
      </c>
      <c r="L44250">
        <v>860421</v>
      </c>
      <c r="M44250" t="s">
        <v>1125</v>
      </c>
    </row>
    <row r="44251" spans="1:13" x14ac:dyDescent="0.25">
      <c r="A44251">
        <v>135990009</v>
      </c>
      <c r="B44251" s="1">
        <v>44579.695868055554</v>
      </c>
      <c r="C44251" s="1">
        <v>44579.700891203705</v>
      </c>
      <c r="D44251">
        <v>434</v>
      </c>
      <c r="E44251" t="s">
        <v>34</v>
      </c>
      <c r="F44251" t="s">
        <v>46</v>
      </c>
      <c r="G44251">
        <v>47.487150506688899</v>
      </c>
      <c r="H44251">
        <v>19.057213068008402</v>
      </c>
      <c r="I44251">
        <v>47.497585946169998</v>
      </c>
      <c r="J44251">
        <v>19.0409159660339</v>
      </c>
      <c r="K44251">
        <v>8606968</v>
      </c>
      <c r="L44251">
        <v>860619</v>
      </c>
      <c r="M44251" t="s">
        <v>1125</v>
      </c>
    </row>
    <row r="44252" spans="1:13" x14ac:dyDescent="0.25">
      <c r="A44252">
        <v>135990024</v>
      </c>
      <c r="B44252" s="1">
        <v>44579.696099537039</v>
      </c>
      <c r="C44252" s="1">
        <v>44579.702349537038</v>
      </c>
      <c r="D44252">
        <v>540</v>
      </c>
      <c r="E44252" t="s">
        <v>82</v>
      </c>
      <c r="F44252" t="s">
        <v>25</v>
      </c>
      <c r="G44252">
        <v>47.524869945254999</v>
      </c>
      <c r="H44252">
        <v>19.063146114349301</v>
      </c>
      <c r="I44252">
        <v>47.511265952484003</v>
      </c>
      <c r="J44252">
        <v>19.057492017745901</v>
      </c>
      <c r="K44252">
        <v>8261919</v>
      </c>
      <c r="L44252">
        <v>861247</v>
      </c>
      <c r="M44252" t="s">
        <v>1125</v>
      </c>
    </row>
    <row r="44253" spans="1:13" x14ac:dyDescent="0.25">
      <c r="A44253">
        <v>135990028</v>
      </c>
      <c r="B44253" s="1">
        <v>44579.696134259262</v>
      </c>
      <c r="C44253" s="1">
        <v>44579.705092592594</v>
      </c>
      <c r="D44253">
        <v>774</v>
      </c>
      <c r="E44253" t="s">
        <v>106</v>
      </c>
      <c r="F44253" t="s">
        <v>25</v>
      </c>
      <c r="G44253">
        <v>47.507765659817601</v>
      </c>
      <c r="H44253">
        <v>19.035111665725701</v>
      </c>
      <c r="I44253">
        <v>47.511265952484003</v>
      </c>
      <c r="J44253">
        <v>19.057492017745901</v>
      </c>
      <c r="K44253">
        <v>8978004</v>
      </c>
      <c r="L44253">
        <v>861437</v>
      </c>
      <c r="M44253" t="s">
        <v>1125</v>
      </c>
    </row>
    <row r="44254" spans="1:13" x14ac:dyDescent="0.25">
      <c r="A44254">
        <v>135990030</v>
      </c>
      <c r="B44254" s="1">
        <v>44579.696145833332</v>
      </c>
      <c r="C44254" s="1">
        <v>44579.709050925929</v>
      </c>
      <c r="D44254">
        <v>1115</v>
      </c>
      <c r="E44254" t="s">
        <v>85</v>
      </c>
      <c r="F44254" t="s">
        <v>88</v>
      </c>
      <c r="G44254">
        <v>47.501481940163799</v>
      </c>
      <c r="H44254">
        <v>19.075291156768799</v>
      </c>
      <c r="I44254">
        <v>47.483510000000003</v>
      </c>
      <c r="J44254">
        <v>19.07207</v>
      </c>
      <c r="K44254">
        <v>8263102</v>
      </c>
      <c r="L44254">
        <v>860395</v>
      </c>
      <c r="M44254" t="s">
        <v>1125</v>
      </c>
    </row>
    <row r="44255" spans="1:13" x14ac:dyDescent="0.25">
      <c r="A44255">
        <v>135990037</v>
      </c>
      <c r="B44255" s="1">
        <v>44579.696203703701</v>
      </c>
      <c r="C44255" s="1">
        <v>44579.699687499997</v>
      </c>
      <c r="D44255">
        <v>301</v>
      </c>
      <c r="E44255" t="s">
        <v>155</v>
      </c>
      <c r="F44255" t="s">
        <v>20</v>
      </c>
      <c r="G44255">
        <v>47.473243030999697</v>
      </c>
      <c r="H44255">
        <v>19.0635967254638</v>
      </c>
      <c r="I44255">
        <v>47.484504164342603</v>
      </c>
      <c r="J44255">
        <v>19.053457975387499</v>
      </c>
      <c r="K44255">
        <v>321926039</v>
      </c>
      <c r="L44255">
        <v>860559</v>
      </c>
      <c r="M44255" t="s">
        <v>1125</v>
      </c>
    </row>
    <row r="44256" spans="1:13" x14ac:dyDescent="0.25">
      <c r="A44256">
        <v>135990048</v>
      </c>
      <c r="B44256" s="1">
        <v>44579.696388888886</v>
      </c>
      <c r="C44256" s="1">
        <v>44579.700023148151</v>
      </c>
      <c r="D44256">
        <v>314</v>
      </c>
      <c r="E44256" t="s">
        <v>129</v>
      </c>
      <c r="F44256" t="s">
        <v>33</v>
      </c>
      <c r="G44256">
        <v>47.4919607081059</v>
      </c>
      <c r="H44256">
        <v>19.062330722808799</v>
      </c>
      <c r="I44256">
        <v>47.492754512106998</v>
      </c>
      <c r="J44256">
        <v>19.071310758590698</v>
      </c>
      <c r="K44256">
        <v>8894662</v>
      </c>
      <c r="L44256">
        <v>861027</v>
      </c>
      <c r="M44256" t="s">
        <v>1125</v>
      </c>
    </row>
    <row r="44257" spans="1:13" x14ac:dyDescent="0.25">
      <c r="A44257">
        <v>135990059</v>
      </c>
      <c r="B44257" s="1">
        <v>44579.696469907409</v>
      </c>
      <c r="C44257" s="1">
        <v>44579.70721064815</v>
      </c>
      <c r="D44257">
        <v>928</v>
      </c>
      <c r="E44257" t="s">
        <v>25</v>
      </c>
      <c r="F44257" t="s">
        <v>16</v>
      </c>
      <c r="G44257">
        <v>47.511265952484003</v>
      </c>
      <c r="H44257">
        <v>19.057492017745901</v>
      </c>
      <c r="I44257">
        <v>47.508344999999998</v>
      </c>
      <c r="J44257">
        <v>19.023555999999999</v>
      </c>
      <c r="K44257">
        <v>8257677</v>
      </c>
      <c r="L44257">
        <v>860233</v>
      </c>
      <c r="M44257" t="s">
        <v>1126</v>
      </c>
    </row>
    <row r="44258" spans="1:13" x14ac:dyDescent="0.25">
      <c r="A44258">
        <v>135990084</v>
      </c>
      <c r="B44258" s="1">
        <v>44579.696828703702</v>
      </c>
      <c r="C44258" s="1">
        <v>44579.703530092593</v>
      </c>
      <c r="D44258">
        <v>579</v>
      </c>
      <c r="E44258" t="s">
        <v>47</v>
      </c>
      <c r="F44258" t="s">
        <v>63</v>
      </c>
      <c r="G44258">
        <v>47.485900000000001</v>
      </c>
      <c r="H44258">
        <v>19.069479999999999</v>
      </c>
      <c r="I44258">
        <v>47.500902089602803</v>
      </c>
      <c r="J44258">
        <v>19.083112478256201</v>
      </c>
      <c r="K44258">
        <v>8984561</v>
      </c>
      <c r="L44258">
        <v>861012</v>
      </c>
      <c r="M44258" t="s">
        <v>1125</v>
      </c>
    </row>
    <row r="44259" spans="1:13" x14ac:dyDescent="0.25">
      <c r="A44259">
        <v>135990091</v>
      </c>
      <c r="B44259" s="1">
        <v>44579.696932870371</v>
      </c>
      <c r="C44259" s="1">
        <v>44579.700682870367</v>
      </c>
      <c r="D44259">
        <v>324</v>
      </c>
      <c r="E44259" t="s">
        <v>89</v>
      </c>
      <c r="F44259" t="s">
        <v>69</v>
      </c>
      <c r="G44259">
        <v>47.503569349155498</v>
      </c>
      <c r="H44259">
        <v>19.065560102462701</v>
      </c>
      <c r="I44259">
        <v>47.4970676665776</v>
      </c>
      <c r="J44259">
        <v>19.0551209449768</v>
      </c>
      <c r="K44259">
        <v>321402293</v>
      </c>
      <c r="L44259">
        <v>861415</v>
      </c>
      <c r="M44259" t="s">
        <v>1125</v>
      </c>
    </row>
    <row r="44260" spans="1:13" x14ac:dyDescent="0.25">
      <c r="A44260">
        <v>135990116</v>
      </c>
      <c r="B44260" s="1">
        <v>44579.697187500002</v>
      </c>
      <c r="C44260" s="1">
        <v>44579.728645833333</v>
      </c>
      <c r="D44260">
        <v>2718</v>
      </c>
      <c r="E44260" t="s">
        <v>183</v>
      </c>
      <c r="F44260" t="s">
        <v>183</v>
      </c>
      <c r="G44260">
        <v>47.533660849056801</v>
      </c>
      <c r="H44260">
        <v>19.0354549884796</v>
      </c>
      <c r="I44260">
        <v>47.533660849056801</v>
      </c>
      <c r="J44260">
        <v>19.0354549884796</v>
      </c>
      <c r="K44260">
        <v>8323704</v>
      </c>
      <c r="L44260">
        <v>860577</v>
      </c>
      <c r="M44260" t="s">
        <v>1125</v>
      </c>
    </row>
    <row r="44261" spans="1:13" x14ac:dyDescent="0.25">
      <c r="A44261">
        <v>135990126</v>
      </c>
      <c r="B44261" s="1">
        <v>44579.697291666664</v>
      </c>
      <c r="C44261" s="1">
        <v>44579.719212962962</v>
      </c>
      <c r="D44261">
        <v>1894</v>
      </c>
      <c r="E44261" t="s">
        <v>18</v>
      </c>
      <c r="F44261" t="s">
        <v>125</v>
      </c>
      <c r="G44261">
        <v>47.500604913708102</v>
      </c>
      <c r="H44261">
        <v>19.068403244018501</v>
      </c>
      <c r="I44261">
        <v>47.518845496253697</v>
      </c>
      <c r="J44261">
        <v>19.081320762634199</v>
      </c>
      <c r="K44261">
        <v>8757452</v>
      </c>
      <c r="L44261">
        <v>860097</v>
      </c>
      <c r="M44261" t="s">
        <v>1125</v>
      </c>
    </row>
    <row r="44262" spans="1:13" x14ac:dyDescent="0.25">
      <c r="A44262">
        <v>135990149</v>
      </c>
      <c r="B44262" s="1">
        <v>44579.697523148148</v>
      </c>
      <c r="C44262" s="1">
        <v>44579.699340277781</v>
      </c>
      <c r="D44262">
        <v>157</v>
      </c>
      <c r="E44262" t="s">
        <v>173</v>
      </c>
      <c r="F44262" t="s">
        <v>29</v>
      </c>
      <c r="G44262">
        <v>47.479537399999998</v>
      </c>
      <c r="H44262">
        <v>19.089268300000001</v>
      </c>
      <c r="I44262">
        <v>47.483218000000001</v>
      </c>
      <c r="J44262">
        <v>19.091531799999998</v>
      </c>
      <c r="K44262">
        <v>8295699</v>
      </c>
      <c r="L44262">
        <v>861195</v>
      </c>
      <c r="M44262" t="s">
        <v>1125</v>
      </c>
    </row>
    <row r="44263" spans="1:13" x14ac:dyDescent="0.25">
      <c r="A44263">
        <v>135990163</v>
      </c>
      <c r="B44263" s="1">
        <v>44579.697766203702</v>
      </c>
      <c r="C44263" s="1">
        <v>44579.709907407407</v>
      </c>
      <c r="D44263">
        <v>1049</v>
      </c>
      <c r="E44263" t="s">
        <v>155</v>
      </c>
      <c r="F44263" t="s">
        <v>114</v>
      </c>
      <c r="G44263">
        <v>47.473243030999697</v>
      </c>
      <c r="H44263">
        <v>19.0635967254638</v>
      </c>
      <c r="I44263">
        <v>47.506472014319698</v>
      </c>
      <c r="J44263">
        <v>19.039306640625</v>
      </c>
      <c r="K44263">
        <v>321322449</v>
      </c>
      <c r="L44263">
        <v>860937</v>
      </c>
      <c r="M44263" t="s">
        <v>1125</v>
      </c>
    </row>
    <row r="44264" spans="1:13" x14ac:dyDescent="0.25">
      <c r="A44264">
        <v>135990165</v>
      </c>
      <c r="B44264" s="1">
        <v>44579.697766203702</v>
      </c>
      <c r="C44264" s="1">
        <v>44579.709293981483</v>
      </c>
      <c r="D44264">
        <v>996</v>
      </c>
      <c r="E44264" t="s">
        <v>68</v>
      </c>
      <c r="F44264" t="s">
        <v>47</v>
      </c>
      <c r="G44264">
        <v>47.508584589786601</v>
      </c>
      <c r="H44264">
        <v>19.048211574554401</v>
      </c>
      <c r="I44264">
        <v>47.485900000000001</v>
      </c>
      <c r="J44264">
        <v>19.069479999999999</v>
      </c>
      <c r="K44264">
        <v>321930340</v>
      </c>
      <c r="L44264">
        <v>860196</v>
      </c>
      <c r="M44264" t="s">
        <v>1126</v>
      </c>
    </row>
    <row r="44265" spans="1:13" x14ac:dyDescent="0.25">
      <c r="A44265">
        <v>135990175</v>
      </c>
      <c r="B44265" s="1">
        <v>44579.697905092595</v>
      </c>
      <c r="C44265" s="1">
        <v>44579.705636574072</v>
      </c>
      <c r="D44265">
        <v>668</v>
      </c>
      <c r="E44265" t="s">
        <v>59</v>
      </c>
      <c r="F44265" t="s">
        <v>25</v>
      </c>
      <c r="G44265">
        <v>47.535022637234</v>
      </c>
      <c r="H44265">
        <v>19.060120582580499</v>
      </c>
      <c r="I44265">
        <v>47.511265952484003</v>
      </c>
      <c r="J44265">
        <v>19.057492017745901</v>
      </c>
      <c r="K44265">
        <v>8260567</v>
      </c>
      <c r="L44265">
        <v>861074</v>
      </c>
      <c r="M44265" t="s">
        <v>1125</v>
      </c>
    </row>
    <row r="44266" spans="1:13" x14ac:dyDescent="0.25">
      <c r="A44266">
        <v>135990183</v>
      </c>
      <c r="B44266" s="1">
        <v>44579.697974537034</v>
      </c>
      <c r="C44266" s="1">
        <v>44579.699803240743</v>
      </c>
      <c r="D44266">
        <v>158</v>
      </c>
      <c r="E44266" t="s">
        <v>146</v>
      </c>
      <c r="F44266" t="s">
        <v>118</v>
      </c>
      <c r="G44266">
        <v>47.496369000000001</v>
      </c>
      <c r="H44266">
        <v>19.033605000000001</v>
      </c>
      <c r="I44266">
        <v>47.499858342453997</v>
      </c>
      <c r="J44266">
        <v>19.025487899780199</v>
      </c>
      <c r="K44266">
        <v>321808651</v>
      </c>
      <c r="L44266">
        <v>861171</v>
      </c>
      <c r="M44266" t="s">
        <v>1125</v>
      </c>
    </row>
    <row r="44267" spans="1:13" x14ac:dyDescent="0.25">
      <c r="A44267">
        <v>135990192</v>
      </c>
      <c r="B44267" s="1">
        <v>44579.69804398148</v>
      </c>
      <c r="C44267" s="1">
        <v>44579.716539351852</v>
      </c>
      <c r="D44267">
        <v>1598</v>
      </c>
      <c r="E44267" t="s">
        <v>10</v>
      </c>
      <c r="F44267" t="s">
        <v>10</v>
      </c>
      <c r="G44267">
        <v>47.5077910250969</v>
      </c>
      <c r="H44267">
        <v>19.0728986263275</v>
      </c>
      <c r="I44267">
        <v>47.5077910250969</v>
      </c>
      <c r="J44267">
        <v>19.0728986263275</v>
      </c>
      <c r="K44267">
        <v>8256409</v>
      </c>
      <c r="L44267">
        <v>861257</v>
      </c>
      <c r="M44267" t="s">
        <v>1125</v>
      </c>
    </row>
    <row r="44268" spans="1:13" x14ac:dyDescent="0.25">
      <c r="A44268">
        <v>135990200</v>
      </c>
      <c r="B44268" s="1">
        <v>44579.69809027778</v>
      </c>
      <c r="C44268" s="1">
        <v>44579.710833333331</v>
      </c>
      <c r="D44268">
        <v>1101</v>
      </c>
      <c r="E44268" t="s">
        <v>138</v>
      </c>
      <c r="F44268" t="s">
        <v>161</v>
      </c>
      <c r="G44268">
        <v>47.489342999999998</v>
      </c>
      <c r="H44268">
        <v>19.075942999999999</v>
      </c>
      <c r="I44268">
        <v>47.474918213942097</v>
      </c>
      <c r="J44268">
        <v>19.099345207214299</v>
      </c>
      <c r="K44268">
        <v>8982051</v>
      </c>
      <c r="L44268">
        <v>860379</v>
      </c>
      <c r="M44268" t="s">
        <v>1128</v>
      </c>
    </row>
    <row r="44269" spans="1:13" x14ac:dyDescent="0.25">
      <c r="A44269">
        <v>135990216</v>
      </c>
      <c r="B44269" s="1">
        <v>44579.698217592595</v>
      </c>
      <c r="C44269" s="1">
        <v>44579.700185185182</v>
      </c>
      <c r="D44269">
        <v>170</v>
      </c>
      <c r="E44269" t="s">
        <v>616</v>
      </c>
      <c r="F44269" t="s">
        <v>36</v>
      </c>
      <c r="G44269">
        <v>47.494106666667001</v>
      </c>
      <c r="H44269">
        <v>19.081235555555999</v>
      </c>
      <c r="I44269">
        <v>47.495046000000002</v>
      </c>
      <c r="J44269">
        <v>19.077116</v>
      </c>
      <c r="K44269">
        <v>321990051</v>
      </c>
      <c r="L44269">
        <v>861216</v>
      </c>
      <c r="M44269" t="s">
        <v>1125</v>
      </c>
    </row>
    <row r="44270" spans="1:13" x14ac:dyDescent="0.25">
      <c r="A44270">
        <v>135990244</v>
      </c>
      <c r="B44270" s="1">
        <v>44579.698541666665</v>
      </c>
      <c r="C44270" s="1">
        <v>44579.707569444443</v>
      </c>
      <c r="D44270">
        <v>780</v>
      </c>
      <c r="E44270" t="s">
        <v>8</v>
      </c>
      <c r="F44270" t="s">
        <v>115</v>
      </c>
      <c r="G44270">
        <v>47.4897314683273</v>
      </c>
      <c r="H44270">
        <v>19.0613865852355</v>
      </c>
      <c r="I44270">
        <v>47.473453999999997</v>
      </c>
      <c r="J44270">
        <v>19.059335999999998</v>
      </c>
      <c r="K44270">
        <v>8708329</v>
      </c>
      <c r="L44270">
        <v>860474</v>
      </c>
      <c r="M44270" t="s">
        <v>1125</v>
      </c>
    </row>
    <row r="44271" spans="1:13" x14ac:dyDescent="0.25">
      <c r="A44271">
        <v>135990250</v>
      </c>
      <c r="B44271" s="1">
        <v>44579.698611111111</v>
      </c>
      <c r="C44271" s="1">
        <v>44579.699293981481</v>
      </c>
      <c r="D44271">
        <v>59</v>
      </c>
      <c r="E44271" t="s">
        <v>22</v>
      </c>
      <c r="F44271" t="s">
        <v>22</v>
      </c>
      <c r="G44271">
        <v>47.502895299075497</v>
      </c>
      <c r="H44271">
        <v>19.051328301429699</v>
      </c>
      <c r="I44271">
        <v>47.502895299075497</v>
      </c>
      <c r="J44271">
        <v>19.051328301429699</v>
      </c>
      <c r="K44271">
        <v>321968275</v>
      </c>
      <c r="L44271">
        <v>860021</v>
      </c>
      <c r="M44271" t="s">
        <v>1125</v>
      </c>
    </row>
    <row r="44272" spans="1:13" x14ac:dyDescent="0.25">
      <c r="A44272">
        <v>135990251</v>
      </c>
      <c r="B44272" s="1">
        <v>44579.698611111111</v>
      </c>
      <c r="C44272" s="1">
        <v>44579.701782407406</v>
      </c>
      <c r="D44272">
        <v>274</v>
      </c>
      <c r="E44272" t="s">
        <v>126</v>
      </c>
      <c r="F44272" t="s">
        <v>156</v>
      </c>
      <c r="G44272">
        <v>47.473264786964599</v>
      </c>
      <c r="H44272">
        <v>19.052653312683098</v>
      </c>
      <c r="I44272">
        <v>47.480102000000002</v>
      </c>
      <c r="J44272">
        <v>19.057696</v>
      </c>
      <c r="K44272">
        <v>321421587</v>
      </c>
      <c r="L44272">
        <v>860802</v>
      </c>
      <c r="M44272" t="s">
        <v>1125</v>
      </c>
    </row>
    <row r="44273" spans="1:13" x14ac:dyDescent="0.25">
      <c r="A44273">
        <v>135990254</v>
      </c>
      <c r="B44273" s="1">
        <v>44579.698622685188</v>
      </c>
      <c r="C44273" s="1">
        <v>44579.703206018516</v>
      </c>
      <c r="D44273">
        <v>396</v>
      </c>
      <c r="E44273" t="s">
        <v>103</v>
      </c>
      <c r="F44273" t="s">
        <v>147</v>
      </c>
      <c r="G44273">
        <v>47.530329000000002</v>
      </c>
      <c r="H44273">
        <v>19.080442999999999</v>
      </c>
      <c r="I44273">
        <v>47.525509999999997</v>
      </c>
      <c r="J44273">
        <v>19.088246000000002</v>
      </c>
      <c r="K44273">
        <v>8571597</v>
      </c>
      <c r="L44273">
        <v>860718</v>
      </c>
      <c r="M44273" t="s">
        <v>1125</v>
      </c>
    </row>
    <row r="44274" spans="1:13" x14ac:dyDescent="0.25">
      <c r="A44274">
        <v>135990257</v>
      </c>
      <c r="B44274" s="1">
        <v>44579.69866898148</v>
      </c>
      <c r="C44274" s="1">
        <v>44579.712916666664</v>
      </c>
      <c r="D44274">
        <v>1231</v>
      </c>
      <c r="E44274" t="s">
        <v>68</v>
      </c>
      <c r="F44274" t="s">
        <v>20</v>
      </c>
      <c r="G44274">
        <v>47.508584589786601</v>
      </c>
      <c r="H44274">
        <v>19.048211574554401</v>
      </c>
      <c r="I44274">
        <v>47.484504164342603</v>
      </c>
      <c r="J44274">
        <v>19.053457975387499</v>
      </c>
      <c r="K44274">
        <v>8748193</v>
      </c>
      <c r="L44274">
        <v>860075</v>
      </c>
      <c r="M44274" t="s">
        <v>1125</v>
      </c>
    </row>
    <row r="44275" spans="1:13" x14ac:dyDescent="0.25">
      <c r="A44275">
        <v>135990258</v>
      </c>
      <c r="B44275" s="1">
        <v>44579.69866898148</v>
      </c>
      <c r="C44275" s="1">
        <v>44579.715925925928</v>
      </c>
      <c r="D44275">
        <v>1491</v>
      </c>
      <c r="E44275" t="s">
        <v>161</v>
      </c>
      <c r="F44275" t="s">
        <v>77</v>
      </c>
      <c r="G44275">
        <v>47.474918213942097</v>
      </c>
      <c r="H44275">
        <v>19.099345207214299</v>
      </c>
      <c r="I44275">
        <v>47.475984211646796</v>
      </c>
      <c r="J44275">
        <v>19.0484905242919</v>
      </c>
      <c r="K44275">
        <v>8363931</v>
      </c>
      <c r="L44275">
        <v>860065</v>
      </c>
      <c r="M44275" t="s">
        <v>1126</v>
      </c>
    </row>
    <row r="44276" spans="1:13" x14ac:dyDescent="0.25">
      <c r="A44276">
        <v>135990283</v>
      </c>
      <c r="B44276" s="1">
        <v>44579.698969907404</v>
      </c>
      <c r="C44276" s="1">
        <v>44579.708553240744</v>
      </c>
      <c r="D44276">
        <v>828</v>
      </c>
      <c r="E44276" t="s">
        <v>69</v>
      </c>
      <c r="F44276" t="s">
        <v>108</v>
      </c>
      <c r="G44276">
        <v>47.4970676665776</v>
      </c>
      <c r="H44276">
        <v>19.0551209449768</v>
      </c>
      <c r="I44276">
        <v>47.514490653191999</v>
      </c>
      <c r="J44276">
        <v>19.0525352954864</v>
      </c>
      <c r="K44276">
        <v>321926616</v>
      </c>
      <c r="L44276">
        <v>860048</v>
      </c>
      <c r="M44276" t="s">
        <v>1125</v>
      </c>
    </row>
    <row r="44277" spans="1:13" x14ac:dyDescent="0.25">
      <c r="A44277">
        <v>135990362</v>
      </c>
      <c r="B44277" s="1">
        <v>44579.699780092589</v>
      </c>
      <c r="C44277" s="1">
        <v>44579.713159722225</v>
      </c>
      <c r="D44277">
        <v>1156</v>
      </c>
      <c r="E44277" t="s">
        <v>74</v>
      </c>
      <c r="F44277" t="s">
        <v>34</v>
      </c>
      <c r="G44277">
        <v>47.509675268709302</v>
      </c>
      <c r="H44277">
        <v>19.055308699607799</v>
      </c>
      <c r="I44277">
        <v>47.487150506688899</v>
      </c>
      <c r="J44277">
        <v>19.057213068008402</v>
      </c>
      <c r="K44277">
        <v>8295078</v>
      </c>
      <c r="L44277">
        <v>861335</v>
      </c>
      <c r="M44277" t="s">
        <v>1125</v>
      </c>
    </row>
    <row r="44278" spans="1:13" x14ac:dyDescent="0.25">
      <c r="A44278">
        <v>135990373</v>
      </c>
      <c r="B44278" s="1">
        <v>44579.699918981481</v>
      </c>
      <c r="C44278" s="1">
        <v>44579.712395833332</v>
      </c>
      <c r="D44278">
        <v>1078</v>
      </c>
      <c r="E44278" t="s">
        <v>22</v>
      </c>
      <c r="F44278" t="s">
        <v>101</v>
      </c>
      <c r="G44278">
        <v>47.502895299075497</v>
      </c>
      <c r="H44278">
        <v>19.051328301429699</v>
      </c>
      <c r="I44278">
        <v>47.4991552510809</v>
      </c>
      <c r="J44278">
        <v>19.0543001890182</v>
      </c>
      <c r="K44278">
        <v>321968275</v>
      </c>
      <c r="L44278">
        <v>860021</v>
      </c>
      <c r="M44278" t="s">
        <v>1125</v>
      </c>
    </row>
    <row r="44279" spans="1:13" x14ac:dyDescent="0.25">
      <c r="A44279">
        <v>135990374</v>
      </c>
      <c r="B44279" s="1">
        <v>44579.699918981481</v>
      </c>
      <c r="C44279" s="1">
        <v>44579.702835648146</v>
      </c>
      <c r="D44279">
        <v>252</v>
      </c>
      <c r="E44279" t="s">
        <v>28</v>
      </c>
      <c r="F44279" t="s">
        <v>120</v>
      </c>
      <c r="G44279">
        <v>47.532306269350897</v>
      </c>
      <c r="H44279">
        <v>19.040658473968499</v>
      </c>
      <c r="I44279">
        <v>47.528003254662302</v>
      </c>
      <c r="J44279">
        <v>19.038593173026999</v>
      </c>
      <c r="K44279">
        <v>8265788</v>
      </c>
      <c r="L44279">
        <v>861542</v>
      </c>
      <c r="M44279" t="s">
        <v>1125</v>
      </c>
    </row>
    <row r="44280" spans="1:13" x14ac:dyDescent="0.25">
      <c r="A44280">
        <v>135990420</v>
      </c>
      <c r="B44280" s="1">
        <v>44579.700335648151</v>
      </c>
      <c r="C44280" s="1">
        <v>44579.703287037039</v>
      </c>
      <c r="D44280">
        <v>255</v>
      </c>
      <c r="E44280" t="s">
        <v>39</v>
      </c>
      <c r="F44280" t="s">
        <v>21</v>
      </c>
      <c r="G44280">
        <v>47.491279259483498</v>
      </c>
      <c r="H44280">
        <v>19.0451163053512</v>
      </c>
      <c r="I44280">
        <v>47.491652607430296</v>
      </c>
      <c r="J44280">
        <v>19.052969813346799</v>
      </c>
      <c r="K44280">
        <v>8402498</v>
      </c>
      <c r="L44280">
        <v>860674</v>
      </c>
      <c r="M44280" t="s">
        <v>1125</v>
      </c>
    </row>
    <row r="44281" spans="1:13" x14ac:dyDescent="0.25">
      <c r="A44281">
        <v>135990424</v>
      </c>
      <c r="B44281" s="1">
        <v>44579.70040509259</v>
      </c>
      <c r="C44281" s="1">
        <v>44579.705439814818</v>
      </c>
      <c r="D44281">
        <v>435</v>
      </c>
      <c r="E44281" t="s">
        <v>50</v>
      </c>
      <c r="F44281" t="s">
        <v>24</v>
      </c>
      <c r="G44281">
        <v>47.491297383231597</v>
      </c>
      <c r="H44281">
        <v>19.058243036270099</v>
      </c>
      <c r="I44281">
        <v>47.497038671763903</v>
      </c>
      <c r="J44281">
        <v>19.062073230743401</v>
      </c>
      <c r="K44281">
        <v>8315919</v>
      </c>
      <c r="L44281">
        <v>861196</v>
      </c>
      <c r="M44281" t="s">
        <v>1125</v>
      </c>
    </row>
    <row r="44282" spans="1:13" x14ac:dyDescent="0.25">
      <c r="A44282">
        <v>135990446</v>
      </c>
      <c r="B44282" s="1">
        <v>44579.700636574074</v>
      </c>
      <c r="C44282" s="1">
        <v>44579.716435185182</v>
      </c>
      <c r="D44282">
        <v>1365</v>
      </c>
      <c r="E44282" t="s">
        <v>183</v>
      </c>
      <c r="F44282" t="s">
        <v>62</v>
      </c>
      <c r="G44282">
        <v>47.533660849056801</v>
      </c>
      <c r="H44282">
        <v>19.0354549884796</v>
      </c>
      <c r="I44282">
        <v>47.511892791844602</v>
      </c>
      <c r="J44282">
        <v>19.051419496536202</v>
      </c>
      <c r="K44282">
        <v>9073998</v>
      </c>
      <c r="L44282">
        <v>861565</v>
      </c>
      <c r="M44282" t="s">
        <v>1125</v>
      </c>
    </row>
    <row r="44283" spans="1:13" x14ac:dyDescent="0.25">
      <c r="A44283">
        <v>135990453</v>
      </c>
      <c r="B44283" s="1">
        <v>44579.70076388889</v>
      </c>
      <c r="C44283" s="1">
        <v>44579.715671296297</v>
      </c>
      <c r="D44283">
        <v>1288</v>
      </c>
      <c r="E44283" t="s">
        <v>11</v>
      </c>
      <c r="F44283" t="s">
        <v>25</v>
      </c>
      <c r="G44283">
        <v>47.498430404757102</v>
      </c>
      <c r="H44283">
        <v>19.057272076606701</v>
      </c>
      <c r="I44283">
        <v>47.511265952484003</v>
      </c>
      <c r="J44283">
        <v>19.057492017745901</v>
      </c>
      <c r="K44283">
        <v>8330029</v>
      </c>
      <c r="L44283">
        <v>860126</v>
      </c>
      <c r="M44283" t="s">
        <v>1126</v>
      </c>
    </row>
    <row r="44284" spans="1:13" x14ac:dyDescent="0.25">
      <c r="A44284">
        <v>135990460</v>
      </c>
      <c r="B44284" s="1">
        <v>44579.700833333336</v>
      </c>
      <c r="C44284" s="1">
        <v>44579.712812500002</v>
      </c>
      <c r="D44284">
        <v>1035</v>
      </c>
      <c r="E44284" t="s">
        <v>114</v>
      </c>
      <c r="F44284" t="s">
        <v>49</v>
      </c>
      <c r="G44284">
        <v>47.506472014319698</v>
      </c>
      <c r="H44284">
        <v>19.039306640625</v>
      </c>
      <c r="I44284">
        <v>47.484819557346</v>
      </c>
      <c r="J44284">
        <v>19.059739708900398</v>
      </c>
      <c r="K44284">
        <v>8267776</v>
      </c>
      <c r="L44284">
        <v>861456</v>
      </c>
      <c r="M44284" t="s">
        <v>1125</v>
      </c>
    </row>
    <row r="44285" spans="1:13" x14ac:dyDescent="0.25">
      <c r="A44285">
        <v>135990462</v>
      </c>
      <c r="B44285" s="1">
        <v>44579.700856481482</v>
      </c>
      <c r="C44285" s="1">
        <v>44579.708599537036</v>
      </c>
      <c r="D44285">
        <v>669</v>
      </c>
      <c r="E44285" t="s">
        <v>64</v>
      </c>
      <c r="F44285" t="s">
        <v>164</v>
      </c>
      <c r="G44285">
        <v>47.479129999999998</v>
      </c>
      <c r="H44285">
        <v>19.080393099999998</v>
      </c>
      <c r="I44285">
        <v>47.468982314282499</v>
      </c>
      <c r="J44285">
        <v>19.070388078689501</v>
      </c>
      <c r="K44285">
        <v>8992965</v>
      </c>
      <c r="L44285">
        <v>861100</v>
      </c>
      <c r="M44285" t="s">
        <v>1125</v>
      </c>
    </row>
    <row r="44286" spans="1:13" x14ac:dyDescent="0.25">
      <c r="A44286">
        <v>135990472</v>
      </c>
      <c r="B44286" s="1">
        <v>44579.700960648152</v>
      </c>
      <c r="C44286" s="1">
        <v>44579.711759259262</v>
      </c>
      <c r="D44286">
        <v>933</v>
      </c>
      <c r="E44286" t="s">
        <v>34</v>
      </c>
      <c r="F44286" t="s">
        <v>118</v>
      </c>
      <c r="G44286">
        <v>47.487150506688899</v>
      </c>
      <c r="H44286">
        <v>19.057213068008402</v>
      </c>
      <c r="I44286">
        <v>47.499858342453997</v>
      </c>
      <c r="J44286">
        <v>19.025487899780199</v>
      </c>
      <c r="K44286">
        <v>8258018</v>
      </c>
      <c r="L44286">
        <v>861438</v>
      </c>
      <c r="M44286" t="s">
        <v>1125</v>
      </c>
    </row>
    <row r="44287" spans="1:13" x14ac:dyDescent="0.25">
      <c r="A44287">
        <v>135990473</v>
      </c>
      <c r="B44287" s="1">
        <v>44579.700972222221</v>
      </c>
      <c r="C44287" s="1">
        <v>44579.706134259257</v>
      </c>
      <c r="D44287">
        <v>446</v>
      </c>
      <c r="E44287" t="s">
        <v>84</v>
      </c>
      <c r="F44287" t="s">
        <v>23</v>
      </c>
      <c r="G44287">
        <v>47.5007607500578</v>
      </c>
      <c r="H44287">
        <v>19.047240614890999</v>
      </c>
      <c r="I44287">
        <v>47.492537032752097</v>
      </c>
      <c r="J44287">
        <v>19.056617617607099</v>
      </c>
      <c r="K44287">
        <v>8257785</v>
      </c>
      <c r="L44287">
        <v>860283</v>
      </c>
      <c r="M44287" t="s">
        <v>1126</v>
      </c>
    </row>
    <row r="44288" spans="1:13" x14ac:dyDescent="0.25">
      <c r="A44288">
        <v>135990476</v>
      </c>
      <c r="B44288" s="1">
        <v>44579.701018518521</v>
      </c>
      <c r="C44288" s="1">
        <v>44579.715462962966</v>
      </c>
      <c r="D44288">
        <v>1248</v>
      </c>
      <c r="E44288" t="s">
        <v>104</v>
      </c>
      <c r="F44288" t="s">
        <v>55</v>
      </c>
      <c r="G44288">
        <v>47.512552233263897</v>
      </c>
      <c r="H44288">
        <v>19.063934683799701</v>
      </c>
      <c r="I44288">
        <v>47.538296578979597</v>
      </c>
      <c r="J44288">
        <v>19.061236381530701</v>
      </c>
      <c r="K44288">
        <v>8803029</v>
      </c>
      <c r="L44288">
        <v>861560</v>
      </c>
      <c r="M44288" t="s">
        <v>1125</v>
      </c>
    </row>
    <row r="44289" spans="1:13" x14ac:dyDescent="0.25">
      <c r="A44289">
        <v>135990492</v>
      </c>
      <c r="B44289" s="1">
        <v>44579.701319444444</v>
      </c>
      <c r="C44289" s="1">
        <v>44579.702523148146</v>
      </c>
      <c r="D44289">
        <v>104</v>
      </c>
      <c r="E44289" t="s">
        <v>47</v>
      </c>
      <c r="F44289" t="s">
        <v>12</v>
      </c>
      <c r="G44289">
        <v>47.485900000000001</v>
      </c>
      <c r="H44289">
        <v>19.069479999999999</v>
      </c>
      <c r="I44289">
        <v>47.485182000000002</v>
      </c>
      <c r="J44289">
        <v>19.064814999999999</v>
      </c>
      <c r="K44289">
        <v>8721931</v>
      </c>
      <c r="L44289">
        <v>860161</v>
      </c>
      <c r="M44289" t="s">
        <v>1125</v>
      </c>
    </row>
    <row r="44290" spans="1:13" x14ac:dyDescent="0.25">
      <c r="A44290">
        <v>135990536</v>
      </c>
      <c r="B44290" s="1">
        <v>44579.701724537037</v>
      </c>
      <c r="C44290" s="1">
        <v>44579.710844907408</v>
      </c>
      <c r="D44290">
        <v>788</v>
      </c>
      <c r="E44290" t="s">
        <v>135</v>
      </c>
      <c r="F44290" t="s">
        <v>51</v>
      </c>
      <c r="G44290">
        <v>47.495987598960298</v>
      </c>
      <c r="H44290">
        <v>19.048817753791798</v>
      </c>
      <c r="I44290">
        <v>47.485667846372699</v>
      </c>
      <c r="J44290">
        <v>19.0746796131134</v>
      </c>
      <c r="K44290">
        <v>8576798</v>
      </c>
      <c r="L44290">
        <v>860744</v>
      </c>
      <c r="M44290" t="s">
        <v>1125</v>
      </c>
    </row>
    <row r="44291" spans="1:13" x14ac:dyDescent="0.25">
      <c r="A44291">
        <v>135990548</v>
      </c>
      <c r="B44291" s="1">
        <v>44579.701909722222</v>
      </c>
      <c r="C44291" s="1">
        <v>44579.711724537039</v>
      </c>
      <c r="D44291">
        <v>848</v>
      </c>
      <c r="E44291" t="s">
        <v>95</v>
      </c>
      <c r="F44291" t="s">
        <v>131</v>
      </c>
      <c r="G44291">
        <v>47.5079178513095</v>
      </c>
      <c r="H44291">
        <v>19.08416390419</v>
      </c>
      <c r="I44291">
        <v>47.494215225100596</v>
      </c>
      <c r="J44291">
        <v>19.060351252555801</v>
      </c>
      <c r="K44291">
        <v>8521907</v>
      </c>
      <c r="L44291">
        <v>860453</v>
      </c>
      <c r="M44291" t="s">
        <v>1125</v>
      </c>
    </row>
    <row r="44292" spans="1:13" x14ac:dyDescent="0.25">
      <c r="A44292">
        <v>135990567</v>
      </c>
      <c r="B44292" s="1">
        <v>44579.702106481483</v>
      </c>
      <c r="C44292" s="1">
        <v>44579.711655092593</v>
      </c>
      <c r="D44292">
        <v>825</v>
      </c>
      <c r="E44292" t="s">
        <v>95</v>
      </c>
      <c r="F44292" t="s">
        <v>131</v>
      </c>
      <c r="G44292">
        <v>47.5079178513095</v>
      </c>
      <c r="H44292">
        <v>19.08416390419</v>
      </c>
      <c r="I44292">
        <v>47.494215225100596</v>
      </c>
      <c r="J44292">
        <v>19.060351252555801</v>
      </c>
      <c r="K44292">
        <v>8521907</v>
      </c>
      <c r="L44292">
        <v>860077</v>
      </c>
      <c r="M44292" t="s">
        <v>1125</v>
      </c>
    </row>
    <row r="44293" spans="1:13" x14ac:dyDescent="0.25">
      <c r="A44293">
        <v>135990582</v>
      </c>
      <c r="B44293" s="1">
        <v>44579.702268518522</v>
      </c>
      <c r="C44293" s="1">
        <v>44579.783310185187</v>
      </c>
      <c r="D44293">
        <v>7002</v>
      </c>
      <c r="E44293" t="s">
        <v>137</v>
      </c>
      <c r="F44293" t="s">
        <v>99</v>
      </c>
      <c r="G44293">
        <v>47.533262446892998</v>
      </c>
      <c r="H44293">
        <v>19.066386222839299</v>
      </c>
      <c r="I44293">
        <v>47.518001366063302</v>
      </c>
      <c r="J44293">
        <v>19.060335159301701</v>
      </c>
      <c r="K44293">
        <v>321409597</v>
      </c>
      <c r="L44293">
        <v>861555</v>
      </c>
      <c r="M44293" t="s">
        <v>1126</v>
      </c>
    </row>
    <row r="44294" spans="1:13" x14ac:dyDescent="0.25">
      <c r="A44294">
        <v>135990620</v>
      </c>
      <c r="B44294" s="1">
        <v>44579.702766203707</v>
      </c>
      <c r="C44294" s="1">
        <v>44579.70890046296</v>
      </c>
      <c r="D44294">
        <v>530</v>
      </c>
      <c r="E44294" t="s">
        <v>122</v>
      </c>
      <c r="F44294" t="s">
        <v>25</v>
      </c>
      <c r="G44294">
        <v>47.498140463425599</v>
      </c>
      <c r="H44294">
        <v>19.065527915954501</v>
      </c>
      <c r="I44294">
        <v>47.511265952484003</v>
      </c>
      <c r="J44294">
        <v>19.057492017745901</v>
      </c>
      <c r="K44294">
        <v>321850594</v>
      </c>
      <c r="L44294">
        <v>860945</v>
      </c>
      <c r="M44294" t="s">
        <v>1126</v>
      </c>
    </row>
    <row r="44295" spans="1:13" x14ac:dyDescent="0.25">
      <c r="A44295">
        <v>135990639</v>
      </c>
      <c r="B44295" s="1">
        <v>44579.702986111108</v>
      </c>
      <c r="C44295" s="1">
        <v>44579.706793981481</v>
      </c>
      <c r="D44295">
        <v>329</v>
      </c>
      <c r="E44295" t="s">
        <v>155</v>
      </c>
      <c r="F44295" t="s">
        <v>156</v>
      </c>
      <c r="G44295">
        <v>47.473243030999697</v>
      </c>
      <c r="H44295">
        <v>19.0635967254638</v>
      </c>
      <c r="I44295">
        <v>47.480102000000002</v>
      </c>
      <c r="J44295">
        <v>19.057696</v>
      </c>
      <c r="K44295">
        <v>8265527</v>
      </c>
      <c r="L44295">
        <v>860687</v>
      </c>
      <c r="M44295" t="s">
        <v>1125</v>
      </c>
    </row>
    <row r="44296" spans="1:13" x14ac:dyDescent="0.25">
      <c r="A44296">
        <v>135990644</v>
      </c>
      <c r="B44296" s="1">
        <v>44579.703009259261</v>
      </c>
      <c r="C44296" s="1">
        <v>44579.704814814817</v>
      </c>
      <c r="D44296">
        <v>156</v>
      </c>
      <c r="E44296" t="s">
        <v>37</v>
      </c>
      <c r="F44296" t="s">
        <v>30</v>
      </c>
      <c r="G44296">
        <v>47.500267870718702</v>
      </c>
      <c r="H44296">
        <v>19.063704013824498</v>
      </c>
      <c r="I44296">
        <v>47.503428016791297</v>
      </c>
      <c r="J44296">
        <v>19.060796499252302</v>
      </c>
      <c r="K44296">
        <v>8313683</v>
      </c>
      <c r="L44296">
        <v>860389</v>
      </c>
      <c r="M44296" t="s">
        <v>1126</v>
      </c>
    </row>
    <row r="44297" spans="1:13" x14ac:dyDescent="0.25">
      <c r="A44297">
        <v>135990664</v>
      </c>
      <c r="B44297" s="1">
        <v>44579.703194444446</v>
      </c>
      <c r="C44297" s="1">
        <v>44579.703622685185</v>
      </c>
      <c r="D44297">
        <v>37</v>
      </c>
      <c r="E44297" t="s">
        <v>45</v>
      </c>
      <c r="F44297" t="s">
        <v>45</v>
      </c>
      <c r="G44297">
        <v>47.513602974448403</v>
      </c>
      <c r="H44297">
        <v>19.048072099685701</v>
      </c>
      <c r="I44297">
        <v>47.513602974448403</v>
      </c>
      <c r="J44297">
        <v>19.048072099685701</v>
      </c>
      <c r="K44297">
        <v>321983670</v>
      </c>
      <c r="L44297">
        <v>860963</v>
      </c>
      <c r="M44297" t="s">
        <v>1128</v>
      </c>
    </row>
    <row r="44298" spans="1:13" x14ac:dyDescent="0.25">
      <c r="A44298">
        <v>135990697</v>
      </c>
      <c r="B44298" s="1">
        <v>44579.703599537039</v>
      </c>
      <c r="C44298" s="1">
        <v>44579.71434027778</v>
      </c>
      <c r="D44298">
        <v>928</v>
      </c>
      <c r="E44298" t="s">
        <v>50</v>
      </c>
      <c r="F44298" t="s">
        <v>118</v>
      </c>
      <c r="G44298">
        <v>47.491297383231597</v>
      </c>
      <c r="H44298">
        <v>19.058243036270099</v>
      </c>
      <c r="I44298">
        <v>47.499858342453997</v>
      </c>
      <c r="J44298">
        <v>19.025487899780199</v>
      </c>
      <c r="K44298">
        <v>8390303</v>
      </c>
      <c r="L44298">
        <v>861002</v>
      </c>
      <c r="M44298" t="s">
        <v>1125</v>
      </c>
    </row>
    <row r="44299" spans="1:13" x14ac:dyDescent="0.25">
      <c r="A44299">
        <v>135990733</v>
      </c>
      <c r="B44299" s="1">
        <v>44579.703877314816</v>
      </c>
      <c r="C44299" s="1">
        <v>44579.715833333335</v>
      </c>
      <c r="D44299">
        <v>1033</v>
      </c>
      <c r="E44299" t="s">
        <v>33</v>
      </c>
      <c r="F44299" t="s">
        <v>161</v>
      </c>
      <c r="G44299">
        <v>47.492754512106998</v>
      </c>
      <c r="H44299">
        <v>19.071310758590698</v>
      </c>
      <c r="I44299">
        <v>47.474918213942097</v>
      </c>
      <c r="J44299">
        <v>19.099345207214299</v>
      </c>
      <c r="K44299">
        <v>9033266</v>
      </c>
      <c r="L44299">
        <v>861391</v>
      </c>
      <c r="M44299" t="s">
        <v>1125</v>
      </c>
    </row>
    <row r="44300" spans="1:13" x14ac:dyDescent="0.25">
      <c r="A44300">
        <v>135990741</v>
      </c>
      <c r="B44300" s="1">
        <v>44579.704004629632</v>
      </c>
      <c r="C44300" s="1">
        <v>44579.715567129628</v>
      </c>
      <c r="D44300">
        <v>999</v>
      </c>
      <c r="E44300" t="s">
        <v>33</v>
      </c>
      <c r="F44300" t="s">
        <v>161</v>
      </c>
      <c r="G44300">
        <v>47.492754512106998</v>
      </c>
      <c r="H44300">
        <v>19.071310758590698</v>
      </c>
      <c r="I44300">
        <v>47.474918213942097</v>
      </c>
      <c r="J44300">
        <v>19.099345207214299</v>
      </c>
      <c r="K44300">
        <v>9033266</v>
      </c>
      <c r="L44300">
        <v>861430</v>
      </c>
      <c r="M44300" t="s">
        <v>1125</v>
      </c>
    </row>
    <row r="44301" spans="1:13" x14ac:dyDescent="0.25">
      <c r="A44301">
        <v>135990743</v>
      </c>
      <c r="B44301" s="1">
        <v>44579.704004629632</v>
      </c>
      <c r="C44301" s="1">
        <v>44579.7109837963</v>
      </c>
      <c r="D44301">
        <v>603</v>
      </c>
      <c r="E44301" t="s">
        <v>61</v>
      </c>
      <c r="F44301" t="s">
        <v>25</v>
      </c>
      <c r="G44301">
        <v>47.528739999999999</v>
      </c>
      <c r="H44301">
        <v>19.069095000000001</v>
      </c>
      <c r="I44301">
        <v>47.511265952484003</v>
      </c>
      <c r="J44301">
        <v>19.057492017745901</v>
      </c>
      <c r="K44301">
        <v>321462401</v>
      </c>
      <c r="L44301">
        <v>860118</v>
      </c>
      <c r="M44301" t="s">
        <v>1126</v>
      </c>
    </row>
    <row r="44302" spans="1:13" x14ac:dyDescent="0.25">
      <c r="A44302">
        <v>135990747</v>
      </c>
      <c r="B44302" s="1">
        <v>44579.704039351855</v>
      </c>
      <c r="C44302" s="1">
        <v>44579.704293981478</v>
      </c>
      <c r="D44302">
        <v>22</v>
      </c>
      <c r="E44302" t="s">
        <v>45</v>
      </c>
      <c r="F44302" t="s">
        <v>45</v>
      </c>
      <c r="G44302">
        <v>47.513602974448403</v>
      </c>
      <c r="H44302">
        <v>19.048072099685701</v>
      </c>
      <c r="I44302">
        <v>47.513602974448403</v>
      </c>
      <c r="J44302">
        <v>19.048072099685701</v>
      </c>
      <c r="K44302">
        <v>321983670</v>
      </c>
      <c r="L44302">
        <v>861076</v>
      </c>
      <c r="M44302" t="s">
        <v>1128</v>
      </c>
    </row>
    <row r="44303" spans="1:13" x14ac:dyDescent="0.25">
      <c r="A44303">
        <v>135990754</v>
      </c>
      <c r="B44303" s="1">
        <v>44579.704097222224</v>
      </c>
      <c r="C44303" s="1">
        <v>44579.704606481479</v>
      </c>
      <c r="D44303">
        <v>44</v>
      </c>
      <c r="E44303" t="s">
        <v>118</v>
      </c>
      <c r="F44303" t="s">
        <v>118</v>
      </c>
      <c r="G44303">
        <v>47.499858342453997</v>
      </c>
      <c r="H44303">
        <v>19.025487899780199</v>
      </c>
      <c r="I44303">
        <v>47.499858342453997</v>
      </c>
      <c r="J44303">
        <v>19.025487899780199</v>
      </c>
      <c r="K44303">
        <v>8313896</v>
      </c>
      <c r="L44303">
        <v>861058</v>
      </c>
      <c r="M44303" t="s">
        <v>1125</v>
      </c>
    </row>
    <row r="44304" spans="1:13" x14ac:dyDescent="0.25">
      <c r="A44304">
        <v>135990758</v>
      </c>
      <c r="B44304" s="1">
        <v>44579.704131944447</v>
      </c>
      <c r="C44304" s="1">
        <v>44579.718587962961</v>
      </c>
      <c r="D44304">
        <v>1249</v>
      </c>
      <c r="E44304" t="s">
        <v>119</v>
      </c>
      <c r="F44304" t="s">
        <v>110</v>
      </c>
      <c r="G44304">
        <v>47.538999146031202</v>
      </c>
      <c r="H44304">
        <v>19.035868048667901</v>
      </c>
      <c r="I44304">
        <v>47.506461143213997</v>
      </c>
      <c r="J44304">
        <v>19.060056209564198</v>
      </c>
      <c r="K44304">
        <v>8612551</v>
      </c>
      <c r="L44304">
        <v>860652</v>
      </c>
      <c r="M44304" t="s">
        <v>1125</v>
      </c>
    </row>
    <row r="44305" spans="1:13" x14ac:dyDescent="0.25">
      <c r="A44305">
        <v>135990771</v>
      </c>
      <c r="B44305" s="1">
        <v>44579.704224537039</v>
      </c>
      <c r="C44305" s="1">
        <v>44579.713020833333</v>
      </c>
      <c r="D44305">
        <v>760</v>
      </c>
      <c r="E44305" t="s">
        <v>151</v>
      </c>
      <c r="F44305" t="s">
        <v>20</v>
      </c>
      <c r="G44305">
        <v>47.469366000000001</v>
      </c>
      <c r="H44305">
        <v>19.059270999999999</v>
      </c>
      <c r="I44305">
        <v>47.484504164342603</v>
      </c>
      <c r="J44305">
        <v>19.053457975387499</v>
      </c>
      <c r="K44305">
        <v>8700572</v>
      </c>
      <c r="L44305">
        <v>860303</v>
      </c>
      <c r="M44305" t="s">
        <v>1125</v>
      </c>
    </row>
    <row r="44306" spans="1:13" x14ac:dyDescent="0.25">
      <c r="A44306">
        <v>135990804</v>
      </c>
      <c r="B44306" s="1">
        <v>44579.704629629632</v>
      </c>
      <c r="C44306" s="1">
        <v>44579.72142361111</v>
      </c>
      <c r="D44306">
        <v>1451</v>
      </c>
      <c r="E44306" t="s">
        <v>130</v>
      </c>
      <c r="F44306" t="s">
        <v>28</v>
      </c>
      <c r="G44306">
        <v>47.494617548341701</v>
      </c>
      <c r="H44306">
        <v>19.055871963500898</v>
      </c>
      <c r="I44306">
        <v>47.532306269350897</v>
      </c>
      <c r="J44306">
        <v>19.040658473968499</v>
      </c>
      <c r="K44306">
        <v>8327553</v>
      </c>
      <c r="L44306">
        <v>861032</v>
      </c>
      <c r="M44306" t="s">
        <v>1125</v>
      </c>
    </row>
    <row r="44307" spans="1:13" x14ac:dyDescent="0.25">
      <c r="A44307">
        <v>135990807</v>
      </c>
      <c r="B44307" s="1">
        <v>44579.704652777778</v>
      </c>
      <c r="C44307" s="1">
        <v>44579.717465277776</v>
      </c>
      <c r="D44307">
        <v>1107</v>
      </c>
      <c r="E44307" t="s">
        <v>149</v>
      </c>
      <c r="F44307" t="s">
        <v>21</v>
      </c>
      <c r="G44307">
        <v>47.482587000000002</v>
      </c>
      <c r="H44307">
        <v>19.030512999999999</v>
      </c>
      <c r="I44307">
        <v>47.491652607430296</v>
      </c>
      <c r="J44307">
        <v>19.052969813346799</v>
      </c>
      <c r="K44307">
        <v>8280221</v>
      </c>
      <c r="L44307">
        <v>861035</v>
      </c>
      <c r="M44307" t="s">
        <v>1125</v>
      </c>
    </row>
    <row r="44308" spans="1:13" x14ac:dyDescent="0.25">
      <c r="A44308">
        <v>135990813</v>
      </c>
      <c r="B44308" s="1">
        <v>44579.704710648148</v>
      </c>
      <c r="C44308" s="1">
        <v>44579.717523148145</v>
      </c>
      <c r="D44308">
        <v>1107</v>
      </c>
      <c r="E44308" t="s">
        <v>149</v>
      </c>
      <c r="F44308" t="s">
        <v>21</v>
      </c>
      <c r="G44308">
        <v>47.482587000000002</v>
      </c>
      <c r="H44308">
        <v>19.030512999999999</v>
      </c>
      <c r="I44308">
        <v>47.491652607430296</v>
      </c>
      <c r="J44308">
        <v>19.052969813346799</v>
      </c>
      <c r="K44308">
        <v>8956619</v>
      </c>
      <c r="L44308">
        <v>861176</v>
      </c>
      <c r="M44308" t="s">
        <v>1125</v>
      </c>
    </row>
    <row r="44309" spans="1:13" x14ac:dyDescent="0.25">
      <c r="A44309">
        <v>135990822</v>
      </c>
      <c r="B44309" s="1">
        <v>44579.704745370371</v>
      </c>
      <c r="C44309" s="1">
        <v>44579.713275462964</v>
      </c>
      <c r="D44309">
        <v>737</v>
      </c>
      <c r="E44309" t="s">
        <v>45</v>
      </c>
      <c r="F44309" t="s">
        <v>45</v>
      </c>
      <c r="G44309">
        <v>47.513602974448403</v>
      </c>
      <c r="H44309">
        <v>19.048072099685701</v>
      </c>
      <c r="I44309">
        <v>47.513602974448403</v>
      </c>
      <c r="J44309">
        <v>19.048072099685701</v>
      </c>
      <c r="K44309">
        <v>321983670</v>
      </c>
      <c r="L44309">
        <v>860273</v>
      </c>
      <c r="M44309" t="s">
        <v>1128</v>
      </c>
    </row>
    <row r="44310" spans="1:13" x14ac:dyDescent="0.25">
      <c r="A44310">
        <v>135990833</v>
      </c>
      <c r="B44310" s="1">
        <v>44579.704884259256</v>
      </c>
      <c r="C44310" s="1">
        <v>44579.711701388886</v>
      </c>
      <c r="D44310">
        <v>589</v>
      </c>
      <c r="E44310" t="s">
        <v>122</v>
      </c>
      <c r="F44310" t="s">
        <v>25</v>
      </c>
      <c r="G44310">
        <v>47.498140463425599</v>
      </c>
      <c r="H44310">
        <v>19.065527915954501</v>
      </c>
      <c r="I44310">
        <v>47.511265952484003</v>
      </c>
      <c r="J44310">
        <v>19.057492017745901</v>
      </c>
      <c r="K44310">
        <v>9067022</v>
      </c>
      <c r="L44310">
        <v>860500</v>
      </c>
      <c r="M44310" t="s">
        <v>1125</v>
      </c>
    </row>
    <row r="44311" spans="1:13" x14ac:dyDescent="0.25">
      <c r="A44311">
        <v>135990834</v>
      </c>
      <c r="B44311" s="1">
        <v>44579.704884259256</v>
      </c>
      <c r="C44311" s="1">
        <v>44579.708819444444</v>
      </c>
      <c r="D44311">
        <v>340</v>
      </c>
      <c r="E44311" t="s">
        <v>53</v>
      </c>
      <c r="F44311" t="s">
        <v>48</v>
      </c>
      <c r="G44311">
        <v>47.477665000000002</v>
      </c>
      <c r="H44311">
        <v>19.057971999999999</v>
      </c>
      <c r="I44311">
        <v>47.477129953774003</v>
      </c>
      <c r="J44311">
        <v>19.047589302062899</v>
      </c>
      <c r="K44311">
        <v>8257382</v>
      </c>
      <c r="L44311">
        <v>860206</v>
      </c>
      <c r="M44311" t="s">
        <v>1126</v>
      </c>
    </row>
    <row r="44312" spans="1:13" x14ac:dyDescent="0.25">
      <c r="A44312">
        <v>135990835</v>
      </c>
      <c r="B44312" s="1">
        <v>44579.704884259256</v>
      </c>
      <c r="C44312" s="1">
        <v>44579.710578703707</v>
      </c>
      <c r="D44312">
        <v>492</v>
      </c>
      <c r="E44312" t="s">
        <v>141</v>
      </c>
      <c r="F44312" t="s">
        <v>45</v>
      </c>
      <c r="G44312">
        <v>47.505421130361903</v>
      </c>
      <c r="H44312">
        <v>19.048710465431199</v>
      </c>
      <c r="I44312">
        <v>47.513602974448403</v>
      </c>
      <c r="J44312">
        <v>19.048072099685701</v>
      </c>
      <c r="K44312">
        <v>8956213</v>
      </c>
      <c r="L44312">
        <v>861175</v>
      </c>
      <c r="M44312" t="s">
        <v>1125</v>
      </c>
    </row>
    <row r="44313" spans="1:13" x14ac:dyDescent="0.25">
      <c r="A44313">
        <v>135990840</v>
      </c>
      <c r="B44313" s="1">
        <v>44579.704930555556</v>
      </c>
      <c r="C44313" s="1">
        <v>44579.710509259261</v>
      </c>
      <c r="D44313">
        <v>482</v>
      </c>
      <c r="E44313" t="s">
        <v>89</v>
      </c>
      <c r="F44313" t="s">
        <v>104</v>
      </c>
      <c r="G44313">
        <v>47.503569349155498</v>
      </c>
      <c r="H44313">
        <v>19.065560102462701</v>
      </c>
      <c r="I44313">
        <v>47.512552233263897</v>
      </c>
      <c r="J44313">
        <v>19.063934683799701</v>
      </c>
      <c r="K44313">
        <v>8812690</v>
      </c>
      <c r="L44313">
        <v>861067</v>
      </c>
      <c r="M44313" t="s">
        <v>1125</v>
      </c>
    </row>
    <row r="44314" spans="1:13" x14ac:dyDescent="0.25">
      <c r="A44314">
        <v>135990844</v>
      </c>
      <c r="B44314" s="1">
        <v>44579.704988425925</v>
      </c>
      <c r="C44314" s="1">
        <v>44579.711608796293</v>
      </c>
      <c r="D44314">
        <v>572</v>
      </c>
      <c r="E44314" t="s">
        <v>118</v>
      </c>
      <c r="F44314" t="s">
        <v>123</v>
      </c>
      <c r="G44314">
        <v>47.499858342453997</v>
      </c>
      <c r="H44314">
        <v>19.025487899780199</v>
      </c>
      <c r="I44314">
        <v>47.490412937033</v>
      </c>
      <c r="J44314">
        <v>19.024157524108801</v>
      </c>
      <c r="K44314">
        <v>8313896</v>
      </c>
      <c r="L44314">
        <v>861198</v>
      </c>
      <c r="M44314" t="s">
        <v>1125</v>
      </c>
    </row>
    <row r="44315" spans="1:13" x14ac:dyDescent="0.25">
      <c r="A44315">
        <v>135990853</v>
      </c>
      <c r="B44315" s="1">
        <v>44579.705034722225</v>
      </c>
      <c r="C44315" s="1">
        <v>44579.737002314818</v>
      </c>
      <c r="D44315">
        <v>2762</v>
      </c>
      <c r="E44315" t="s">
        <v>85</v>
      </c>
      <c r="F44315" t="s">
        <v>74</v>
      </c>
      <c r="G44315">
        <v>47.501481940163799</v>
      </c>
      <c r="H44315">
        <v>19.075291156768799</v>
      </c>
      <c r="I44315">
        <v>47.509675268709302</v>
      </c>
      <c r="J44315">
        <v>19.055308699607799</v>
      </c>
      <c r="K44315">
        <v>321927222</v>
      </c>
      <c r="L44315">
        <v>860899</v>
      </c>
      <c r="M44315" t="s">
        <v>1125</v>
      </c>
    </row>
    <row r="44316" spans="1:13" x14ac:dyDescent="0.25">
      <c r="A44316">
        <v>135990880</v>
      </c>
      <c r="B44316" s="1">
        <v>44579.705393518518</v>
      </c>
      <c r="C44316" s="1">
        <v>44579.712905092594</v>
      </c>
      <c r="D44316">
        <v>649</v>
      </c>
      <c r="E44316" t="s">
        <v>23</v>
      </c>
      <c r="F44316" t="s">
        <v>66</v>
      </c>
      <c r="G44316">
        <v>47.492537032752097</v>
      </c>
      <c r="H44316">
        <v>19.056617617607099</v>
      </c>
      <c r="I44316">
        <v>47.505758140267602</v>
      </c>
      <c r="J44316">
        <v>19.0638327598571</v>
      </c>
      <c r="K44316">
        <v>321355063</v>
      </c>
      <c r="L44316">
        <v>860231</v>
      </c>
      <c r="M44316" t="s">
        <v>1125</v>
      </c>
    </row>
    <row r="44317" spans="1:13" x14ac:dyDescent="0.25">
      <c r="A44317">
        <v>135990903</v>
      </c>
      <c r="B44317" s="1">
        <v>44579.705625000002</v>
      </c>
      <c r="C44317" s="1">
        <v>44579.715671296297</v>
      </c>
      <c r="D44317">
        <v>868</v>
      </c>
      <c r="E44317" t="s">
        <v>114</v>
      </c>
      <c r="F44317" t="s">
        <v>119</v>
      </c>
      <c r="G44317">
        <v>47.506472014319698</v>
      </c>
      <c r="H44317">
        <v>19.039306640625</v>
      </c>
      <c r="I44317">
        <v>47.538999146031202</v>
      </c>
      <c r="J44317">
        <v>19.035868048667901</v>
      </c>
      <c r="K44317">
        <v>321887313</v>
      </c>
      <c r="L44317">
        <v>861235</v>
      </c>
      <c r="M44317" t="s">
        <v>1125</v>
      </c>
    </row>
    <row r="44318" spans="1:13" x14ac:dyDescent="0.25">
      <c r="A44318">
        <v>135990904</v>
      </c>
      <c r="B44318" s="1">
        <v>44579.705625000002</v>
      </c>
      <c r="C44318" s="1">
        <v>44579.714178240742</v>
      </c>
      <c r="D44318">
        <v>739</v>
      </c>
      <c r="E44318" t="s">
        <v>74</v>
      </c>
      <c r="F44318" t="s">
        <v>75</v>
      </c>
      <c r="G44318">
        <v>47.509675268709302</v>
      </c>
      <c r="H44318">
        <v>19.055308699607799</v>
      </c>
      <c r="I44318">
        <v>47.509294801891798</v>
      </c>
      <c r="J44318">
        <v>19.069100618362398</v>
      </c>
      <c r="K44318">
        <v>321945173</v>
      </c>
      <c r="L44318">
        <v>860534</v>
      </c>
      <c r="M44318" t="s">
        <v>1126</v>
      </c>
    </row>
    <row r="44319" spans="1:13" x14ac:dyDescent="0.25">
      <c r="A44319">
        <v>135990920</v>
      </c>
      <c r="B44319" s="1">
        <v>44579.705868055556</v>
      </c>
      <c r="C44319" s="1">
        <v>44579.706354166665</v>
      </c>
      <c r="D44319">
        <v>42</v>
      </c>
      <c r="E44319" t="s">
        <v>45</v>
      </c>
      <c r="F44319" t="s">
        <v>45</v>
      </c>
      <c r="G44319">
        <v>47.513602974448403</v>
      </c>
      <c r="H44319">
        <v>19.048072099685701</v>
      </c>
      <c r="I44319">
        <v>47.513602974448403</v>
      </c>
      <c r="J44319">
        <v>19.048072099685701</v>
      </c>
      <c r="K44319">
        <v>321983670</v>
      </c>
      <c r="L44319">
        <v>861406</v>
      </c>
      <c r="M44319" t="s">
        <v>1128</v>
      </c>
    </row>
    <row r="44320" spans="1:13" x14ac:dyDescent="0.25">
      <c r="A44320">
        <v>135990928</v>
      </c>
      <c r="B44320" s="1">
        <v>44579.705960648149</v>
      </c>
      <c r="C44320" s="1">
        <v>44579.720370370371</v>
      </c>
      <c r="D44320">
        <v>1245</v>
      </c>
      <c r="E44320" t="s">
        <v>40</v>
      </c>
      <c r="F44320" t="s">
        <v>49</v>
      </c>
      <c r="G44320">
        <v>47.481640164196499</v>
      </c>
      <c r="H44320">
        <v>19.073832035064601</v>
      </c>
      <c r="I44320">
        <v>47.484819557346</v>
      </c>
      <c r="J44320">
        <v>19.059739708900398</v>
      </c>
      <c r="K44320">
        <v>8571012</v>
      </c>
      <c r="L44320">
        <v>860284</v>
      </c>
      <c r="M44320" t="s">
        <v>1125</v>
      </c>
    </row>
    <row r="44321" spans="1:13" x14ac:dyDescent="0.25">
      <c r="A44321">
        <v>135990933</v>
      </c>
      <c r="B44321" s="1">
        <v>44579.706006944441</v>
      </c>
      <c r="C44321" s="1">
        <v>44579.716631944444</v>
      </c>
      <c r="D44321">
        <v>918</v>
      </c>
      <c r="E44321" t="s">
        <v>44</v>
      </c>
      <c r="F44321" t="s">
        <v>101</v>
      </c>
      <c r="G44321">
        <v>47.525518356433103</v>
      </c>
      <c r="H44321">
        <v>19.056848287582302</v>
      </c>
      <c r="I44321">
        <v>47.4991552510809</v>
      </c>
      <c r="J44321">
        <v>19.0543001890182</v>
      </c>
      <c r="K44321">
        <v>8620299</v>
      </c>
      <c r="L44321">
        <v>861110</v>
      </c>
      <c r="M44321" t="s">
        <v>1125</v>
      </c>
    </row>
    <row r="44322" spans="1:13" x14ac:dyDescent="0.25">
      <c r="A44322">
        <v>135990964</v>
      </c>
      <c r="B44322" s="1">
        <v>44579.706307870372</v>
      </c>
      <c r="C44322" s="1">
        <v>44579.709768518522</v>
      </c>
      <c r="D44322">
        <v>299</v>
      </c>
      <c r="E44322" t="s">
        <v>7</v>
      </c>
      <c r="F44322" t="s">
        <v>48</v>
      </c>
      <c r="G44322">
        <v>47.479227999999999</v>
      </c>
      <c r="H44322">
        <v>19.055527000000001</v>
      </c>
      <c r="I44322">
        <v>47.477129953774003</v>
      </c>
      <c r="J44322">
        <v>19.047589302062899</v>
      </c>
      <c r="K44322">
        <v>8530690</v>
      </c>
      <c r="L44322">
        <v>861292</v>
      </c>
      <c r="M44322" t="s">
        <v>1125</v>
      </c>
    </row>
    <row r="44323" spans="1:13" x14ac:dyDescent="0.25">
      <c r="A44323">
        <v>135990969</v>
      </c>
      <c r="B44323" s="1">
        <v>44579.706331018519</v>
      </c>
      <c r="C44323" s="1">
        <v>44579.713530092595</v>
      </c>
      <c r="D44323">
        <v>622</v>
      </c>
      <c r="E44323" t="s">
        <v>64</v>
      </c>
      <c r="F44323" t="s">
        <v>161</v>
      </c>
      <c r="G44323">
        <v>47.479129999999998</v>
      </c>
      <c r="H44323">
        <v>19.080393099999998</v>
      </c>
      <c r="I44323">
        <v>47.474918213942097</v>
      </c>
      <c r="J44323">
        <v>19.099345207214299</v>
      </c>
      <c r="K44323">
        <v>8909479</v>
      </c>
      <c r="L44323">
        <v>860407</v>
      </c>
      <c r="M44323" t="s">
        <v>1125</v>
      </c>
    </row>
    <row r="44324" spans="1:13" x14ac:dyDescent="0.25">
      <c r="A44324">
        <v>135990990</v>
      </c>
      <c r="B44324" s="1">
        <v>44579.706550925926</v>
      </c>
      <c r="C44324" s="1">
        <v>44579.717395833337</v>
      </c>
      <c r="D44324">
        <v>937</v>
      </c>
      <c r="E44324" t="s">
        <v>106</v>
      </c>
      <c r="F44324" t="s">
        <v>121</v>
      </c>
      <c r="G44324">
        <v>47.507765659817601</v>
      </c>
      <c r="H44324">
        <v>19.035111665725701</v>
      </c>
      <c r="I44324">
        <v>47.527593942790098</v>
      </c>
      <c r="J44324">
        <v>19.0470850467681</v>
      </c>
      <c r="K44324">
        <v>9107612</v>
      </c>
      <c r="L44324">
        <v>860216</v>
      </c>
      <c r="M44324" t="s">
        <v>1125</v>
      </c>
    </row>
    <row r="44325" spans="1:13" x14ac:dyDescent="0.25">
      <c r="A44325">
        <v>135991028</v>
      </c>
      <c r="B44325" s="1">
        <v>44579.707129629627</v>
      </c>
      <c r="C44325" s="1">
        <v>44579.718206018515</v>
      </c>
      <c r="D44325">
        <v>957</v>
      </c>
      <c r="E44325" t="s">
        <v>53</v>
      </c>
      <c r="F44325" t="s">
        <v>112</v>
      </c>
      <c r="G44325">
        <v>47.477665000000002</v>
      </c>
      <c r="H44325">
        <v>19.057971999999999</v>
      </c>
      <c r="I44325">
        <v>47.503424392879502</v>
      </c>
      <c r="J44325">
        <v>19.0397143363952</v>
      </c>
      <c r="K44325">
        <v>8272172</v>
      </c>
      <c r="L44325">
        <v>860527</v>
      </c>
      <c r="M44325" t="s">
        <v>1125</v>
      </c>
    </row>
    <row r="44326" spans="1:13" x14ac:dyDescent="0.25">
      <c r="A44326">
        <v>135991034</v>
      </c>
      <c r="B44326" s="1">
        <v>44579.707175925927</v>
      </c>
      <c r="C44326" s="1">
        <v>44579.714120370372</v>
      </c>
      <c r="D44326">
        <v>600</v>
      </c>
      <c r="E44326" t="s">
        <v>155</v>
      </c>
      <c r="F44326" t="s">
        <v>12</v>
      </c>
      <c r="G44326">
        <v>47.473243030999697</v>
      </c>
      <c r="H44326">
        <v>19.0635967254638</v>
      </c>
      <c r="I44326">
        <v>47.485182000000002</v>
      </c>
      <c r="J44326">
        <v>19.064814999999999</v>
      </c>
      <c r="K44326">
        <v>8260404</v>
      </c>
      <c r="L44326">
        <v>860801</v>
      </c>
      <c r="M44326" t="s">
        <v>1125</v>
      </c>
    </row>
    <row r="44327" spans="1:13" x14ac:dyDescent="0.25">
      <c r="A44327">
        <v>135991037</v>
      </c>
      <c r="B44327" s="1">
        <v>44579.707199074073</v>
      </c>
      <c r="C44327" s="1">
        <v>44579.710601851853</v>
      </c>
      <c r="D44327">
        <v>294</v>
      </c>
      <c r="E44327" t="s">
        <v>137</v>
      </c>
      <c r="F44327" t="s">
        <v>57</v>
      </c>
      <c r="G44327">
        <v>47.533262446892998</v>
      </c>
      <c r="H44327">
        <v>19.066386222839299</v>
      </c>
      <c r="I44327">
        <v>47.529372433994702</v>
      </c>
      <c r="J44327">
        <v>19.0602385997772</v>
      </c>
      <c r="K44327">
        <v>8985104</v>
      </c>
      <c r="L44327">
        <v>860664</v>
      </c>
      <c r="M44327" t="s">
        <v>1125</v>
      </c>
    </row>
    <row r="44328" spans="1:13" x14ac:dyDescent="0.25">
      <c r="A44328">
        <v>135991048</v>
      </c>
      <c r="B44328" s="1">
        <v>44579.707349537035</v>
      </c>
      <c r="C44328" s="1">
        <v>44579.714722222219</v>
      </c>
      <c r="D44328">
        <v>637</v>
      </c>
      <c r="E44328" t="s">
        <v>44</v>
      </c>
      <c r="F44328" t="s">
        <v>136</v>
      </c>
      <c r="G44328">
        <v>47.525518356433103</v>
      </c>
      <c r="H44328">
        <v>19.056848287582302</v>
      </c>
      <c r="I44328">
        <v>47.519841769777699</v>
      </c>
      <c r="J44328">
        <v>19.0439790487289</v>
      </c>
      <c r="K44328">
        <v>8917989</v>
      </c>
      <c r="L44328">
        <v>861536</v>
      </c>
      <c r="M44328" t="s">
        <v>1128</v>
      </c>
    </row>
    <row r="44329" spans="1:13" x14ac:dyDescent="0.25">
      <c r="A44329">
        <v>135991057</v>
      </c>
      <c r="B44329" s="1">
        <v>44579.707499999997</v>
      </c>
      <c r="C44329" s="1">
        <v>44579.721284722225</v>
      </c>
      <c r="D44329">
        <v>1191</v>
      </c>
      <c r="E44329" t="s">
        <v>169</v>
      </c>
      <c r="F44329" t="s">
        <v>41</v>
      </c>
      <c r="G44329">
        <v>47.510374595760702</v>
      </c>
      <c r="H44329">
        <v>19.034371376037502</v>
      </c>
      <c r="I44329">
        <v>47.475276999999998</v>
      </c>
      <c r="J44329">
        <v>19.061091999999999</v>
      </c>
      <c r="K44329">
        <v>321813010</v>
      </c>
      <c r="L44329">
        <v>861470</v>
      </c>
      <c r="M44329" t="s">
        <v>1129</v>
      </c>
    </row>
    <row r="44330" spans="1:13" x14ac:dyDescent="0.25">
      <c r="A44330">
        <v>135991062</v>
      </c>
      <c r="B44330" s="1">
        <v>44579.707546296297</v>
      </c>
      <c r="C44330" s="1">
        <v>44579.70888888889</v>
      </c>
      <c r="D44330">
        <v>116</v>
      </c>
      <c r="E44330" t="s">
        <v>40</v>
      </c>
      <c r="F44330" t="s">
        <v>88</v>
      </c>
      <c r="G44330">
        <v>47.481640164196499</v>
      </c>
      <c r="H44330">
        <v>19.073832035064601</v>
      </c>
      <c r="I44330">
        <v>47.483510000000003</v>
      </c>
      <c r="J44330">
        <v>19.07207</v>
      </c>
      <c r="K44330">
        <v>8315455</v>
      </c>
      <c r="L44330">
        <v>861363</v>
      </c>
      <c r="M44330" t="s">
        <v>1125</v>
      </c>
    </row>
    <row r="44331" spans="1:13" x14ac:dyDescent="0.25">
      <c r="A44331">
        <v>135991077</v>
      </c>
      <c r="B44331" s="1">
        <v>44579.707685185182</v>
      </c>
      <c r="C44331" s="1">
        <v>44579.719143518516</v>
      </c>
      <c r="D44331">
        <v>990</v>
      </c>
      <c r="E44331" t="s">
        <v>51</v>
      </c>
      <c r="F44331" t="s">
        <v>43</v>
      </c>
      <c r="G44331">
        <v>47.485667846372699</v>
      </c>
      <c r="H44331">
        <v>19.0746796131134</v>
      </c>
      <c r="I44331">
        <v>47.471089999999997</v>
      </c>
      <c r="J44331">
        <v>19.109870000000001</v>
      </c>
      <c r="K44331">
        <v>8647594</v>
      </c>
      <c r="L44331">
        <v>860965</v>
      </c>
      <c r="M44331" t="s">
        <v>1125</v>
      </c>
    </row>
    <row r="44332" spans="1:13" x14ac:dyDescent="0.25">
      <c r="A44332">
        <v>135991100</v>
      </c>
      <c r="B44332" s="1">
        <v>44579.707974537036</v>
      </c>
      <c r="C44332" s="1">
        <v>44579.72042824074</v>
      </c>
      <c r="D44332">
        <v>1076</v>
      </c>
      <c r="E44332" t="s">
        <v>106</v>
      </c>
      <c r="F44332" t="s">
        <v>20</v>
      </c>
      <c r="G44332">
        <v>47.507765659817601</v>
      </c>
      <c r="H44332">
        <v>19.035111665725701</v>
      </c>
      <c r="I44332">
        <v>47.484504164342603</v>
      </c>
      <c r="J44332">
        <v>19.053457975387499</v>
      </c>
      <c r="K44332">
        <v>321359102</v>
      </c>
      <c r="L44332">
        <v>861064</v>
      </c>
      <c r="M44332" t="s">
        <v>1125</v>
      </c>
    </row>
    <row r="44333" spans="1:13" x14ac:dyDescent="0.25">
      <c r="A44333">
        <v>135991108</v>
      </c>
      <c r="B44333" s="1">
        <v>44579.708067129628</v>
      </c>
      <c r="C44333" s="1">
        <v>44579.719953703701</v>
      </c>
      <c r="D44333">
        <v>1027</v>
      </c>
      <c r="E44333" t="s">
        <v>169</v>
      </c>
      <c r="F44333" t="s">
        <v>12</v>
      </c>
      <c r="G44333">
        <v>47.510374595760702</v>
      </c>
      <c r="H44333">
        <v>19.034371376037502</v>
      </c>
      <c r="I44333">
        <v>47.485182000000002</v>
      </c>
      <c r="J44333">
        <v>19.064814999999999</v>
      </c>
      <c r="K44333">
        <v>8310884</v>
      </c>
      <c r="L44333">
        <v>860756</v>
      </c>
      <c r="M44333" t="s">
        <v>1125</v>
      </c>
    </row>
    <row r="44334" spans="1:13" x14ac:dyDescent="0.25">
      <c r="A44334">
        <v>135991116</v>
      </c>
      <c r="B44334" s="1">
        <v>44579.708124999997</v>
      </c>
      <c r="C44334" s="1">
        <v>44579.716550925928</v>
      </c>
      <c r="D44334">
        <v>728</v>
      </c>
      <c r="E44334" t="s">
        <v>16</v>
      </c>
      <c r="F44334" t="s">
        <v>16</v>
      </c>
      <c r="G44334">
        <v>47.508344999999998</v>
      </c>
      <c r="H44334">
        <v>19.023555999999999</v>
      </c>
      <c r="I44334">
        <v>47.508344999999998</v>
      </c>
      <c r="J44334">
        <v>19.023555999999999</v>
      </c>
      <c r="K44334">
        <v>8257677</v>
      </c>
      <c r="L44334">
        <v>860233</v>
      </c>
      <c r="M44334" t="s">
        <v>1126</v>
      </c>
    </row>
    <row r="44335" spans="1:13" x14ac:dyDescent="0.25">
      <c r="A44335">
        <v>135991142</v>
      </c>
      <c r="B44335" s="1">
        <v>44579.708344907405</v>
      </c>
      <c r="C44335" s="1">
        <v>44579.71266203704</v>
      </c>
      <c r="D44335">
        <v>373</v>
      </c>
      <c r="E44335" t="s">
        <v>636</v>
      </c>
      <c r="F44335" t="s">
        <v>636</v>
      </c>
      <c r="G44335">
        <v>47.503782222222</v>
      </c>
      <c r="H44335">
        <v>19.137237777778001</v>
      </c>
      <c r="I44335">
        <v>47.506662222221998</v>
      </c>
      <c r="J44335">
        <v>19.142022222222</v>
      </c>
      <c r="K44335">
        <v>321907803</v>
      </c>
      <c r="L44335">
        <v>861519</v>
      </c>
      <c r="M44335" t="s">
        <v>1125</v>
      </c>
    </row>
    <row r="44336" spans="1:13" x14ac:dyDescent="0.25">
      <c r="A44336">
        <v>135991143</v>
      </c>
      <c r="B44336" s="1">
        <v>44579.708356481482</v>
      </c>
      <c r="C44336" s="1">
        <v>44579.713055555556</v>
      </c>
      <c r="D44336">
        <v>406</v>
      </c>
      <c r="E44336" t="s">
        <v>68</v>
      </c>
      <c r="F44336" t="s">
        <v>58</v>
      </c>
      <c r="G44336">
        <v>47.508584589786601</v>
      </c>
      <c r="H44336">
        <v>19.048211574554401</v>
      </c>
      <c r="I44336">
        <v>47.518280329044998</v>
      </c>
      <c r="J44336">
        <v>19.051703810691802</v>
      </c>
      <c r="K44336">
        <v>9037599</v>
      </c>
      <c r="L44336">
        <v>861298</v>
      </c>
      <c r="M44336" t="s">
        <v>1125</v>
      </c>
    </row>
    <row r="44337" spans="1:13" x14ac:dyDescent="0.25">
      <c r="A44337">
        <v>135991177</v>
      </c>
      <c r="B44337" s="1">
        <v>44579.708657407406</v>
      </c>
      <c r="C44337" s="1">
        <v>44579.710902777777</v>
      </c>
      <c r="D44337">
        <v>194</v>
      </c>
      <c r="E44337" t="s">
        <v>21</v>
      </c>
      <c r="F44337" t="s">
        <v>21</v>
      </c>
      <c r="G44337">
        <v>47.491652607430296</v>
      </c>
      <c r="H44337">
        <v>19.052969813346799</v>
      </c>
      <c r="I44337">
        <v>47.491652607430296</v>
      </c>
      <c r="J44337">
        <v>19.052969813346799</v>
      </c>
      <c r="K44337">
        <v>8752349</v>
      </c>
      <c r="L44337">
        <v>861072</v>
      </c>
      <c r="M44337" t="s">
        <v>1125</v>
      </c>
    </row>
    <row r="44338" spans="1:13" x14ac:dyDescent="0.25">
      <c r="A44338">
        <v>135991196</v>
      </c>
      <c r="B44338" s="1">
        <v>44579.708831018521</v>
      </c>
      <c r="C44338" s="1">
        <v>44579.720601851855</v>
      </c>
      <c r="D44338">
        <v>1017</v>
      </c>
      <c r="E44338" t="s">
        <v>40</v>
      </c>
      <c r="F44338" t="s">
        <v>66</v>
      </c>
      <c r="G44338">
        <v>47.481640164196499</v>
      </c>
      <c r="H44338">
        <v>19.073832035064601</v>
      </c>
      <c r="I44338">
        <v>47.505758140267602</v>
      </c>
      <c r="J44338">
        <v>19.0638327598571</v>
      </c>
      <c r="K44338">
        <v>8289153</v>
      </c>
      <c r="L44338">
        <v>860936</v>
      </c>
      <c r="M44338" t="s">
        <v>1125</v>
      </c>
    </row>
    <row r="44339" spans="1:13" x14ac:dyDescent="0.25">
      <c r="A44339">
        <v>135991205</v>
      </c>
      <c r="B44339" s="1">
        <v>44579.70890046296</v>
      </c>
      <c r="C44339" s="1">
        <v>44579.717361111114</v>
      </c>
      <c r="D44339">
        <v>731</v>
      </c>
      <c r="E44339" t="s">
        <v>140</v>
      </c>
      <c r="F44339" t="s">
        <v>44</v>
      </c>
      <c r="G44339">
        <v>47.510852886616398</v>
      </c>
      <c r="H44339">
        <v>19.032483100891099</v>
      </c>
      <c r="I44339">
        <v>47.525518356433103</v>
      </c>
      <c r="J44339">
        <v>19.056848287582302</v>
      </c>
      <c r="K44339">
        <v>8293054</v>
      </c>
      <c r="L44339">
        <v>860575</v>
      </c>
      <c r="M44339" t="s">
        <v>1125</v>
      </c>
    </row>
    <row r="44340" spans="1:13" x14ac:dyDescent="0.25">
      <c r="A44340">
        <v>135991211</v>
      </c>
      <c r="B44340" s="1">
        <v>44579.708958333336</v>
      </c>
      <c r="C44340" s="1">
        <v>44579.720300925925</v>
      </c>
      <c r="D44340">
        <v>980</v>
      </c>
      <c r="E44340" t="s">
        <v>9</v>
      </c>
      <c r="F44340" t="s">
        <v>937</v>
      </c>
      <c r="G44340">
        <v>47.489745967753599</v>
      </c>
      <c r="H44340">
        <v>19.066531062126099</v>
      </c>
      <c r="I44340">
        <v>47.490666666667003</v>
      </c>
      <c r="J44340">
        <v>19.066446666667002</v>
      </c>
      <c r="K44340">
        <v>8491883</v>
      </c>
      <c r="L44340">
        <v>860324</v>
      </c>
      <c r="M44340" t="s">
        <v>1125</v>
      </c>
    </row>
    <row r="44341" spans="1:13" x14ac:dyDescent="0.25">
      <c r="A44341">
        <v>135991224</v>
      </c>
      <c r="B44341" s="1">
        <v>44579.709039351852</v>
      </c>
      <c r="C44341" s="1">
        <v>44579.712743055556</v>
      </c>
      <c r="D44341">
        <v>320</v>
      </c>
      <c r="E44341" t="s">
        <v>212</v>
      </c>
      <c r="F44341" t="s">
        <v>64</v>
      </c>
      <c r="G44341">
        <v>47.4773</v>
      </c>
      <c r="H44341">
        <v>19.09093</v>
      </c>
      <c r="I44341">
        <v>47.479129999999998</v>
      </c>
      <c r="J44341">
        <v>19.080393099999998</v>
      </c>
      <c r="K44341">
        <v>8299204</v>
      </c>
      <c r="L44341">
        <v>860971</v>
      </c>
      <c r="M44341" t="s">
        <v>1125</v>
      </c>
    </row>
    <row r="44342" spans="1:13" x14ac:dyDescent="0.25">
      <c r="A44342">
        <v>135991228</v>
      </c>
      <c r="B44342" s="1">
        <v>44579.709097222221</v>
      </c>
      <c r="C44342" s="1">
        <v>44579.717488425929</v>
      </c>
      <c r="D44342">
        <v>725</v>
      </c>
      <c r="E44342" t="s">
        <v>94</v>
      </c>
      <c r="F44342" t="s">
        <v>129</v>
      </c>
      <c r="G44342">
        <v>47.479580887855299</v>
      </c>
      <c r="H44342">
        <v>19.066118001937799</v>
      </c>
      <c r="I44342">
        <v>47.4919607081059</v>
      </c>
      <c r="J44342">
        <v>19.062330722808799</v>
      </c>
      <c r="K44342">
        <v>9135755</v>
      </c>
      <c r="L44342">
        <v>861402</v>
      </c>
      <c r="M44342" t="s">
        <v>1125</v>
      </c>
    </row>
    <row r="44343" spans="1:13" x14ac:dyDescent="0.25">
      <c r="A44343">
        <v>135991232</v>
      </c>
      <c r="B44343" s="1">
        <v>44579.709155092591</v>
      </c>
      <c r="C44343" s="1">
        <v>44579.713692129626</v>
      </c>
      <c r="D44343">
        <v>392</v>
      </c>
      <c r="E44343" t="s">
        <v>21</v>
      </c>
      <c r="F44343" t="s">
        <v>11</v>
      </c>
      <c r="G44343">
        <v>47.491652607430296</v>
      </c>
      <c r="H44343">
        <v>19.052969813346799</v>
      </c>
      <c r="I44343">
        <v>47.498430404757102</v>
      </c>
      <c r="J44343">
        <v>19.057272076606701</v>
      </c>
      <c r="K44343">
        <v>8261432</v>
      </c>
      <c r="L44343">
        <v>860674</v>
      </c>
      <c r="M44343" t="s">
        <v>1130</v>
      </c>
    </row>
    <row r="44344" spans="1:13" x14ac:dyDescent="0.25">
      <c r="A44344">
        <v>135991239</v>
      </c>
      <c r="B44344" s="1">
        <v>44579.70921296296</v>
      </c>
      <c r="C44344" s="1">
        <v>44579.725266203706</v>
      </c>
      <c r="D44344">
        <v>1387</v>
      </c>
      <c r="E44344" t="s">
        <v>94</v>
      </c>
      <c r="F44344" t="s">
        <v>1063</v>
      </c>
      <c r="G44344">
        <v>47.479580887855299</v>
      </c>
      <c r="H44344">
        <v>19.066118001937799</v>
      </c>
      <c r="I44344">
        <v>47.479084444443998</v>
      </c>
      <c r="J44344">
        <v>19.074584444444</v>
      </c>
      <c r="K44344">
        <v>321984863</v>
      </c>
      <c r="L44344">
        <v>860640</v>
      </c>
      <c r="M44344" t="s">
        <v>1125</v>
      </c>
    </row>
    <row r="44345" spans="1:13" x14ac:dyDescent="0.25">
      <c r="A44345">
        <v>135991274</v>
      </c>
      <c r="B44345" s="1">
        <v>44579.709733796299</v>
      </c>
      <c r="C44345" s="1">
        <v>44579.719467592593</v>
      </c>
      <c r="D44345">
        <v>841</v>
      </c>
      <c r="E44345" t="s">
        <v>66</v>
      </c>
      <c r="F44345" t="s">
        <v>63</v>
      </c>
      <c r="G44345">
        <v>47.505758140267602</v>
      </c>
      <c r="H44345">
        <v>19.0638327598571</v>
      </c>
      <c r="I44345">
        <v>47.500902089602803</v>
      </c>
      <c r="J44345">
        <v>19.083112478256201</v>
      </c>
      <c r="K44345">
        <v>321908948</v>
      </c>
      <c r="L44345">
        <v>860947</v>
      </c>
      <c r="M44345" t="s">
        <v>1125</v>
      </c>
    </row>
    <row r="44346" spans="1:13" x14ac:dyDescent="0.25">
      <c r="A44346">
        <v>135991334</v>
      </c>
      <c r="B44346" s="1">
        <v>44579.710324074076</v>
      </c>
      <c r="C44346" s="1">
        <v>44579.716261574074</v>
      </c>
      <c r="D44346">
        <v>513</v>
      </c>
      <c r="E44346" t="s">
        <v>30</v>
      </c>
      <c r="F44346" t="s">
        <v>130</v>
      </c>
      <c r="G44346">
        <v>47.503428016791297</v>
      </c>
      <c r="H44346">
        <v>19.060796499252302</v>
      </c>
      <c r="I44346">
        <v>47.494617548341701</v>
      </c>
      <c r="J44346">
        <v>19.055871963500898</v>
      </c>
      <c r="K44346">
        <v>8324089</v>
      </c>
      <c r="L44346">
        <v>861136</v>
      </c>
      <c r="M44346" t="s">
        <v>1125</v>
      </c>
    </row>
    <row r="44347" spans="1:13" x14ac:dyDescent="0.25">
      <c r="A44347">
        <v>135991336</v>
      </c>
      <c r="B44347" s="1">
        <v>44579.710358796299</v>
      </c>
      <c r="C44347" s="1">
        <v>44579.725266203706</v>
      </c>
      <c r="D44347">
        <v>1288</v>
      </c>
      <c r="E44347" t="s">
        <v>34</v>
      </c>
      <c r="F44347" t="s">
        <v>161</v>
      </c>
      <c r="G44347">
        <v>47.487150506688899</v>
      </c>
      <c r="H44347">
        <v>19.057213068008402</v>
      </c>
      <c r="I44347">
        <v>47.474918213942097</v>
      </c>
      <c r="J44347">
        <v>19.099345207214299</v>
      </c>
      <c r="K44347">
        <v>321514553</v>
      </c>
      <c r="L44347">
        <v>861118</v>
      </c>
      <c r="M44347" t="s">
        <v>1125</v>
      </c>
    </row>
    <row r="44348" spans="1:13" x14ac:dyDescent="0.25">
      <c r="A44348">
        <v>135991341</v>
      </c>
      <c r="B44348" s="1">
        <v>44579.710428240738</v>
      </c>
      <c r="C44348" s="1">
        <v>44579.715173611112</v>
      </c>
      <c r="D44348">
        <v>410</v>
      </c>
      <c r="E44348" t="s">
        <v>41</v>
      </c>
      <c r="F44348" t="s">
        <v>20</v>
      </c>
      <c r="G44348">
        <v>47.475276999999998</v>
      </c>
      <c r="H44348">
        <v>19.061091999999999</v>
      </c>
      <c r="I44348">
        <v>47.484504164342603</v>
      </c>
      <c r="J44348">
        <v>19.053457975387499</v>
      </c>
      <c r="K44348">
        <v>8296207</v>
      </c>
      <c r="L44348">
        <v>861523</v>
      </c>
      <c r="M44348" t="s">
        <v>1125</v>
      </c>
    </row>
    <row r="44349" spans="1:13" x14ac:dyDescent="0.25">
      <c r="A44349">
        <v>135991352</v>
      </c>
      <c r="B44349" s="1">
        <v>44579.710532407407</v>
      </c>
      <c r="C44349" s="1">
        <v>44579.713900462964</v>
      </c>
      <c r="D44349">
        <v>291</v>
      </c>
      <c r="E44349" t="s">
        <v>126</v>
      </c>
      <c r="F44349" t="s">
        <v>109</v>
      </c>
      <c r="G44349">
        <v>47.473264786964599</v>
      </c>
      <c r="H44349">
        <v>19.052653312683098</v>
      </c>
      <c r="I44349">
        <v>47.4682171617603</v>
      </c>
      <c r="J44349">
        <v>19.058446884155199</v>
      </c>
      <c r="K44349">
        <v>8302462</v>
      </c>
      <c r="L44349">
        <v>860769</v>
      </c>
      <c r="M44349" t="s">
        <v>1125</v>
      </c>
    </row>
    <row r="44350" spans="1:13" x14ac:dyDescent="0.25">
      <c r="A44350">
        <v>135991364</v>
      </c>
      <c r="B44350" s="1">
        <v>44579.710659722223</v>
      </c>
      <c r="C44350" s="1">
        <v>44579.718645833331</v>
      </c>
      <c r="D44350">
        <v>690</v>
      </c>
      <c r="E44350" t="s">
        <v>135</v>
      </c>
      <c r="F44350" t="s">
        <v>33</v>
      </c>
      <c r="G44350">
        <v>47.495987598960298</v>
      </c>
      <c r="H44350">
        <v>19.048817753791798</v>
      </c>
      <c r="I44350">
        <v>47.492754512106998</v>
      </c>
      <c r="J44350">
        <v>19.071310758590698</v>
      </c>
      <c r="K44350">
        <v>8789211</v>
      </c>
      <c r="L44350">
        <v>860758</v>
      </c>
      <c r="M44350" t="s">
        <v>1125</v>
      </c>
    </row>
    <row r="44351" spans="1:13" x14ac:dyDescent="0.25">
      <c r="A44351">
        <v>135991367</v>
      </c>
      <c r="B44351" s="1">
        <v>44579.710682870369</v>
      </c>
      <c r="C44351" s="1">
        <v>44579.714062500003</v>
      </c>
      <c r="D44351">
        <v>292</v>
      </c>
      <c r="E44351" t="s">
        <v>93</v>
      </c>
      <c r="F44351" t="s">
        <v>121</v>
      </c>
      <c r="G44351">
        <v>47.518349163838302</v>
      </c>
      <c r="H44351">
        <v>19.044821262359601</v>
      </c>
      <c r="I44351">
        <v>47.527593942790098</v>
      </c>
      <c r="J44351">
        <v>19.0470850467681</v>
      </c>
      <c r="K44351">
        <v>321697190</v>
      </c>
      <c r="L44351">
        <v>860129</v>
      </c>
      <c r="M44351" t="s">
        <v>1126</v>
      </c>
    </row>
    <row r="44352" spans="1:13" x14ac:dyDescent="0.25">
      <c r="A44352">
        <v>135991372</v>
      </c>
      <c r="B44352" s="1">
        <v>44579.710752314815</v>
      </c>
      <c r="C44352" s="1">
        <v>44579.716238425928</v>
      </c>
      <c r="D44352">
        <v>474</v>
      </c>
      <c r="E44352" t="s">
        <v>148</v>
      </c>
      <c r="F44352" t="s">
        <v>80</v>
      </c>
      <c r="G44352">
        <v>47.522460000000002</v>
      </c>
      <c r="H44352">
        <v>19.082262</v>
      </c>
      <c r="I44352">
        <v>47.529021087151897</v>
      </c>
      <c r="J44352">
        <v>19.0651148557662</v>
      </c>
      <c r="K44352">
        <v>8334440</v>
      </c>
      <c r="L44352">
        <v>861169</v>
      </c>
      <c r="M44352" t="s">
        <v>1125</v>
      </c>
    </row>
    <row r="44353" spans="1:13" x14ac:dyDescent="0.25">
      <c r="A44353">
        <v>135991387</v>
      </c>
      <c r="B44353" s="1">
        <v>44579.710925925923</v>
      </c>
      <c r="C44353" s="1">
        <v>44579.714155092595</v>
      </c>
      <c r="D44353">
        <v>279</v>
      </c>
      <c r="E44353" t="s">
        <v>71</v>
      </c>
      <c r="F44353" t="s">
        <v>141</v>
      </c>
      <c r="G44353">
        <v>47.506943093402299</v>
      </c>
      <c r="H44353">
        <v>19.0548527240753</v>
      </c>
      <c r="I44353">
        <v>47.505421130361903</v>
      </c>
      <c r="J44353">
        <v>19.048710465431199</v>
      </c>
      <c r="K44353">
        <v>321953563</v>
      </c>
      <c r="L44353">
        <v>861160</v>
      </c>
      <c r="M44353" t="s">
        <v>1125</v>
      </c>
    </row>
    <row r="44354" spans="1:13" x14ac:dyDescent="0.25">
      <c r="A44354">
        <v>135991402</v>
      </c>
      <c r="B44354" s="1">
        <v>44579.711053240739</v>
      </c>
      <c r="C44354" s="1">
        <v>44579.721562500003</v>
      </c>
      <c r="D44354">
        <v>908</v>
      </c>
      <c r="E44354" t="s">
        <v>21</v>
      </c>
      <c r="F44354" t="s">
        <v>135</v>
      </c>
      <c r="G44354">
        <v>47.491652607430296</v>
      </c>
      <c r="H44354">
        <v>19.052969813346799</v>
      </c>
      <c r="I44354">
        <v>47.495987598960298</v>
      </c>
      <c r="J44354">
        <v>19.048817753791798</v>
      </c>
      <c r="K44354">
        <v>8752349</v>
      </c>
      <c r="L44354">
        <v>860205</v>
      </c>
      <c r="M44354" t="s">
        <v>1125</v>
      </c>
    </row>
    <row r="44355" spans="1:13" x14ac:dyDescent="0.25">
      <c r="A44355">
        <v>135991446</v>
      </c>
      <c r="B44355" s="1">
        <v>44579.711516203701</v>
      </c>
      <c r="C44355" s="1">
        <v>44579.716481481482</v>
      </c>
      <c r="D44355">
        <v>429</v>
      </c>
      <c r="E44355" t="s">
        <v>128</v>
      </c>
      <c r="F44355" t="s">
        <v>12</v>
      </c>
      <c r="G44355">
        <v>47.476415680760297</v>
      </c>
      <c r="H44355">
        <v>19.058994054794301</v>
      </c>
      <c r="I44355">
        <v>47.485182000000002</v>
      </c>
      <c r="J44355">
        <v>19.064814999999999</v>
      </c>
      <c r="K44355">
        <v>8294077</v>
      </c>
      <c r="L44355">
        <v>861301</v>
      </c>
      <c r="M44355" t="s">
        <v>1125</v>
      </c>
    </row>
    <row r="44356" spans="1:13" x14ac:dyDescent="0.25">
      <c r="A44356">
        <v>135991481</v>
      </c>
      <c r="B44356" s="1">
        <v>44579.711863425924</v>
      </c>
      <c r="C44356" s="1">
        <v>44579.718622685185</v>
      </c>
      <c r="D44356">
        <v>584</v>
      </c>
      <c r="E44356" t="s">
        <v>46</v>
      </c>
      <c r="F44356" t="s">
        <v>48</v>
      </c>
      <c r="G44356">
        <v>47.497585946169998</v>
      </c>
      <c r="H44356">
        <v>19.0409159660339</v>
      </c>
      <c r="I44356">
        <v>47.477129953774003</v>
      </c>
      <c r="J44356">
        <v>19.047589302062899</v>
      </c>
      <c r="K44356">
        <v>8418789</v>
      </c>
      <c r="L44356">
        <v>860657</v>
      </c>
      <c r="M44356" t="s">
        <v>1125</v>
      </c>
    </row>
    <row r="44357" spans="1:13" x14ac:dyDescent="0.25">
      <c r="A44357">
        <v>135991489</v>
      </c>
      <c r="B44357" s="1">
        <v>44579.71197916667</v>
      </c>
      <c r="C44357" s="1">
        <v>44579.713726851849</v>
      </c>
      <c r="D44357">
        <v>151</v>
      </c>
      <c r="E44357" t="s">
        <v>29</v>
      </c>
      <c r="F44357" t="s">
        <v>173</v>
      </c>
      <c r="G44357">
        <v>47.483218000000001</v>
      </c>
      <c r="H44357">
        <v>19.091531799999998</v>
      </c>
      <c r="I44357">
        <v>47.479537399999998</v>
      </c>
      <c r="J44357">
        <v>19.089268300000001</v>
      </c>
      <c r="K44357">
        <v>8295699</v>
      </c>
      <c r="L44357">
        <v>861195</v>
      </c>
      <c r="M44357" t="s">
        <v>1125</v>
      </c>
    </row>
    <row r="44358" spans="1:13" x14ac:dyDescent="0.25">
      <c r="A44358">
        <v>135991494</v>
      </c>
      <c r="B44358" s="1">
        <v>44579.712060185186</v>
      </c>
      <c r="C44358" s="1">
        <v>44579.720289351855</v>
      </c>
      <c r="D44358">
        <v>711</v>
      </c>
      <c r="E44358" t="s">
        <v>103</v>
      </c>
      <c r="F44358" t="s">
        <v>57</v>
      </c>
      <c r="G44358">
        <v>47.530329000000002</v>
      </c>
      <c r="H44358">
        <v>19.080442999999999</v>
      </c>
      <c r="I44358">
        <v>47.529372433994702</v>
      </c>
      <c r="J44358">
        <v>19.0602385997772</v>
      </c>
      <c r="K44358">
        <v>8422448</v>
      </c>
      <c r="L44358">
        <v>860578</v>
      </c>
      <c r="M44358" t="s">
        <v>1125</v>
      </c>
    </row>
    <row r="44359" spans="1:13" x14ac:dyDescent="0.25">
      <c r="A44359">
        <v>135991499</v>
      </c>
      <c r="B44359" s="1">
        <v>44579.712106481478</v>
      </c>
      <c r="C44359" s="1">
        <v>44579.72047453704</v>
      </c>
      <c r="D44359">
        <v>723</v>
      </c>
      <c r="E44359" t="s">
        <v>103</v>
      </c>
      <c r="F44359" t="s">
        <v>57</v>
      </c>
      <c r="G44359">
        <v>47.530329000000002</v>
      </c>
      <c r="H44359">
        <v>19.080442999999999</v>
      </c>
      <c r="I44359">
        <v>47.529372433994702</v>
      </c>
      <c r="J44359">
        <v>19.0602385997772</v>
      </c>
      <c r="K44359">
        <v>8512887</v>
      </c>
      <c r="L44359">
        <v>860955</v>
      </c>
      <c r="M44359" t="s">
        <v>1125</v>
      </c>
    </row>
    <row r="44360" spans="1:13" x14ac:dyDescent="0.25">
      <c r="A44360">
        <v>135991505</v>
      </c>
      <c r="B44360" s="1">
        <v>44579.712141203701</v>
      </c>
      <c r="C44360" s="1">
        <v>44579.719155092593</v>
      </c>
      <c r="D44360">
        <v>606</v>
      </c>
      <c r="E44360" t="s">
        <v>66</v>
      </c>
      <c r="F44360" t="s">
        <v>70</v>
      </c>
      <c r="G44360">
        <v>47.505758140267602</v>
      </c>
      <c r="H44360">
        <v>19.0638327598571</v>
      </c>
      <c r="I44360">
        <v>47.514237032226099</v>
      </c>
      <c r="J44360">
        <v>19.076664447784399</v>
      </c>
      <c r="K44360">
        <v>321957554</v>
      </c>
      <c r="L44360">
        <v>860505</v>
      </c>
      <c r="M44360" t="s">
        <v>1125</v>
      </c>
    </row>
    <row r="44361" spans="1:13" x14ac:dyDescent="0.25">
      <c r="A44361">
        <v>135991526</v>
      </c>
      <c r="B44361" s="1">
        <v>44579.712291666663</v>
      </c>
      <c r="C44361" s="1">
        <v>44579.719293981485</v>
      </c>
      <c r="D44361">
        <v>605</v>
      </c>
      <c r="E44361" t="s">
        <v>66</v>
      </c>
      <c r="F44361" t="s">
        <v>70</v>
      </c>
      <c r="G44361">
        <v>47.505758140267602</v>
      </c>
      <c r="H44361">
        <v>19.0638327598571</v>
      </c>
      <c r="I44361">
        <v>47.514237032226099</v>
      </c>
      <c r="J44361">
        <v>19.076664447784399</v>
      </c>
      <c r="K44361">
        <v>321973452</v>
      </c>
      <c r="L44361">
        <v>860819</v>
      </c>
      <c r="M44361" t="s">
        <v>1125</v>
      </c>
    </row>
    <row r="44362" spans="1:13" x14ac:dyDescent="0.25">
      <c r="A44362">
        <v>135991535</v>
      </c>
      <c r="B44362" s="1">
        <v>44579.712384259263</v>
      </c>
      <c r="C44362" s="1">
        <v>44579.734942129631</v>
      </c>
      <c r="D44362">
        <v>1949</v>
      </c>
      <c r="E44362" t="s">
        <v>30</v>
      </c>
      <c r="F44362" t="s">
        <v>30</v>
      </c>
      <c r="G44362">
        <v>47.503428016791297</v>
      </c>
      <c r="H44362">
        <v>19.060796499252302</v>
      </c>
      <c r="I44362">
        <v>47.503428016791297</v>
      </c>
      <c r="J44362">
        <v>19.060796499252302</v>
      </c>
      <c r="K44362">
        <v>321357365</v>
      </c>
      <c r="L44362">
        <v>861341</v>
      </c>
      <c r="M44362" t="s">
        <v>1125</v>
      </c>
    </row>
    <row r="44363" spans="1:13" x14ac:dyDescent="0.25">
      <c r="A44363">
        <v>135991537</v>
      </c>
      <c r="B44363" s="1">
        <v>44579.712442129632</v>
      </c>
      <c r="C44363" s="1">
        <v>44579.72252314815</v>
      </c>
      <c r="D44363">
        <v>871</v>
      </c>
      <c r="E44363" t="s">
        <v>140</v>
      </c>
      <c r="F44363" t="s">
        <v>58</v>
      </c>
      <c r="G44363">
        <v>47.510852886616398</v>
      </c>
      <c r="H44363">
        <v>19.032483100891099</v>
      </c>
      <c r="I44363">
        <v>47.518280329044998</v>
      </c>
      <c r="J44363">
        <v>19.051703810691802</v>
      </c>
      <c r="K44363">
        <v>8261257</v>
      </c>
      <c r="L44363">
        <v>860018</v>
      </c>
      <c r="M44363" t="s">
        <v>1125</v>
      </c>
    </row>
    <row r="44364" spans="1:13" x14ac:dyDescent="0.25">
      <c r="A44364">
        <v>135991550</v>
      </c>
      <c r="B44364" s="1">
        <v>44579.712557870371</v>
      </c>
      <c r="C44364" s="1">
        <v>44579.72278935185</v>
      </c>
      <c r="D44364">
        <v>884</v>
      </c>
      <c r="E44364" t="s">
        <v>131</v>
      </c>
      <c r="F44364" t="s">
        <v>63</v>
      </c>
      <c r="G44364">
        <v>47.494215225100596</v>
      </c>
      <c r="H44364">
        <v>19.060351252555801</v>
      </c>
      <c r="I44364">
        <v>47.500902089602803</v>
      </c>
      <c r="J44364">
        <v>19.083112478256201</v>
      </c>
      <c r="K44364">
        <v>8296165</v>
      </c>
      <c r="L44364">
        <v>860077</v>
      </c>
      <c r="M44364" t="s">
        <v>1125</v>
      </c>
    </row>
    <row r="44365" spans="1:13" x14ac:dyDescent="0.25">
      <c r="A44365">
        <v>135991555</v>
      </c>
      <c r="B44365" s="1">
        <v>44579.712604166663</v>
      </c>
      <c r="C44365" s="1">
        <v>44579.717303240737</v>
      </c>
      <c r="D44365">
        <v>406</v>
      </c>
      <c r="E44365" t="s">
        <v>87</v>
      </c>
      <c r="F44365" t="s">
        <v>133</v>
      </c>
      <c r="G44365">
        <v>47.4895538500312</v>
      </c>
      <c r="H44365">
        <v>19.070500731468201</v>
      </c>
      <c r="I44365">
        <v>47.4855772178568</v>
      </c>
      <c r="J44365">
        <v>19.085177779197601</v>
      </c>
      <c r="K44365">
        <v>8739946</v>
      </c>
      <c r="L44365">
        <v>860339</v>
      </c>
      <c r="M44365" t="s">
        <v>1125</v>
      </c>
    </row>
    <row r="44366" spans="1:13" x14ac:dyDescent="0.25">
      <c r="A44366">
        <v>135991564</v>
      </c>
      <c r="B44366" s="1">
        <v>44579.712731481479</v>
      </c>
      <c r="C44366" s="1">
        <v>44579.724328703705</v>
      </c>
      <c r="D44366">
        <v>1002</v>
      </c>
      <c r="E44366" t="s">
        <v>101</v>
      </c>
      <c r="F44366" t="s">
        <v>110</v>
      </c>
      <c r="G44366">
        <v>47.4991552510809</v>
      </c>
      <c r="H44366">
        <v>19.0543001890182</v>
      </c>
      <c r="I44366">
        <v>47.506461143213997</v>
      </c>
      <c r="J44366">
        <v>19.060056209564198</v>
      </c>
      <c r="K44366">
        <v>321968275</v>
      </c>
      <c r="L44366">
        <v>861399</v>
      </c>
      <c r="M44366" t="s">
        <v>1125</v>
      </c>
    </row>
    <row r="44367" spans="1:13" x14ac:dyDescent="0.25">
      <c r="A44367">
        <v>135991586</v>
      </c>
      <c r="B44367" s="1">
        <v>44579.712951388887</v>
      </c>
      <c r="C44367" s="1">
        <v>44579.717164351852</v>
      </c>
      <c r="D44367">
        <v>364</v>
      </c>
      <c r="E44367" t="s">
        <v>64</v>
      </c>
      <c r="F44367" t="s">
        <v>212</v>
      </c>
      <c r="G44367">
        <v>47.479129999999998</v>
      </c>
      <c r="H44367">
        <v>19.080393099999998</v>
      </c>
      <c r="I44367">
        <v>47.4773</v>
      </c>
      <c r="J44367">
        <v>19.09093</v>
      </c>
      <c r="K44367">
        <v>8256139</v>
      </c>
      <c r="L44367">
        <v>861241</v>
      </c>
      <c r="M44367" t="s">
        <v>1125</v>
      </c>
    </row>
    <row r="44368" spans="1:13" x14ac:dyDescent="0.25">
      <c r="A44368">
        <v>135991668</v>
      </c>
      <c r="B44368" s="1">
        <v>44579.713807870372</v>
      </c>
      <c r="C44368" s="1">
        <v>44579.722245370373</v>
      </c>
      <c r="D44368">
        <v>729</v>
      </c>
      <c r="E44368" t="s">
        <v>20</v>
      </c>
      <c r="F44368" t="s">
        <v>151</v>
      </c>
      <c r="G44368">
        <v>47.484504164342603</v>
      </c>
      <c r="H44368">
        <v>19.053457975387499</v>
      </c>
      <c r="I44368">
        <v>47.469366000000001</v>
      </c>
      <c r="J44368">
        <v>19.059270999999999</v>
      </c>
      <c r="K44368">
        <v>8748193</v>
      </c>
      <c r="L44368">
        <v>860075</v>
      </c>
      <c r="M44368" t="s">
        <v>1125</v>
      </c>
    </row>
    <row r="44369" spans="1:13" x14ac:dyDescent="0.25">
      <c r="A44369">
        <v>135991672</v>
      </c>
      <c r="B44369" s="1">
        <v>44579.713865740741</v>
      </c>
      <c r="C44369" s="1">
        <v>44579.723391203705</v>
      </c>
      <c r="D44369">
        <v>823</v>
      </c>
      <c r="E44369" t="s">
        <v>92</v>
      </c>
      <c r="F44369" t="s">
        <v>103</v>
      </c>
      <c r="G44369">
        <v>47.521316219874798</v>
      </c>
      <c r="H44369">
        <v>19.053297042846602</v>
      </c>
      <c r="I44369">
        <v>47.530329000000002</v>
      </c>
      <c r="J44369">
        <v>19.080442999999999</v>
      </c>
      <c r="K44369">
        <v>8862257</v>
      </c>
      <c r="L44369">
        <v>860576</v>
      </c>
      <c r="M44369" t="s">
        <v>1125</v>
      </c>
    </row>
    <row r="44370" spans="1:13" x14ac:dyDescent="0.25">
      <c r="A44370">
        <v>135991673</v>
      </c>
      <c r="B44370" s="1">
        <v>44579.713865740741</v>
      </c>
      <c r="C44370" s="1">
        <v>44579.739016203705</v>
      </c>
      <c r="D44370">
        <v>2173</v>
      </c>
      <c r="E44370" t="s">
        <v>146</v>
      </c>
      <c r="F44370" t="s">
        <v>43</v>
      </c>
      <c r="G44370">
        <v>47.496369000000001</v>
      </c>
      <c r="H44370">
        <v>19.033605000000001</v>
      </c>
      <c r="I44370">
        <v>47.471089999999997</v>
      </c>
      <c r="J44370">
        <v>19.109870000000001</v>
      </c>
      <c r="K44370">
        <v>8261520</v>
      </c>
      <c r="L44370">
        <v>861286</v>
      </c>
      <c r="M44370" t="s">
        <v>1126</v>
      </c>
    </row>
    <row r="44371" spans="1:13" x14ac:dyDescent="0.25">
      <c r="A44371">
        <v>135991678</v>
      </c>
      <c r="B44371" s="1">
        <v>44579.713912037034</v>
      </c>
      <c r="C44371" s="1">
        <v>44579.716817129629</v>
      </c>
      <c r="D44371">
        <v>251</v>
      </c>
      <c r="E44371" t="s">
        <v>40</v>
      </c>
      <c r="F44371" t="s">
        <v>51</v>
      </c>
      <c r="G44371">
        <v>47.481640164196499</v>
      </c>
      <c r="H44371">
        <v>19.073832035064601</v>
      </c>
      <c r="I44371">
        <v>47.485667846372699</v>
      </c>
      <c r="J44371">
        <v>19.0746796131134</v>
      </c>
      <c r="K44371">
        <v>8263461</v>
      </c>
      <c r="L44371">
        <v>861515</v>
      </c>
      <c r="M44371" t="s">
        <v>1126</v>
      </c>
    </row>
    <row r="44372" spans="1:13" x14ac:dyDescent="0.25">
      <c r="A44372">
        <v>135991687</v>
      </c>
      <c r="B44372" s="1">
        <v>44579.713993055557</v>
      </c>
      <c r="C44372" s="1">
        <v>44579.727453703701</v>
      </c>
      <c r="D44372">
        <v>1163</v>
      </c>
      <c r="E44372" t="s">
        <v>18</v>
      </c>
      <c r="F44372" t="s">
        <v>75</v>
      </c>
      <c r="G44372">
        <v>47.500604913708102</v>
      </c>
      <c r="H44372">
        <v>19.068403244018501</v>
      </c>
      <c r="I44372">
        <v>47.509294801891798</v>
      </c>
      <c r="J44372">
        <v>19.069100618362398</v>
      </c>
      <c r="K44372">
        <v>321945687</v>
      </c>
      <c r="L44372">
        <v>860633</v>
      </c>
      <c r="M44372" t="s">
        <v>1125</v>
      </c>
    </row>
    <row r="44373" spans="1:13" x14ac:dyDescent="0.25">
      <c r="A44373">
        <v>135991689</v>
      </c>
      <c r="B44373" s="1">
        <v>44579.714004629626</v>
      </c>
      <c r="C44373" s="1">
        <v>44579.724756944444</v>
      </c>
      <c r="D44373">
        <v>929</v>
      </c>
      <c r="E44373" t="s">
        <v>636</v>
      </c>
      <c r="F44373" t="s">
        <v>636</v>
      </c>
      <c r="G44373">
        <v>47.506662222221998</v>
      </c>
      <c r="H44373">
        <v>19.142022222222</v>
      </c>
      <c r="I44373">
        <v>47.502928888889002</v>
      </c>
      <c r="J44373">
        <v>19.136395555556</v>
      </c>
      <c r="K44373">
        <v>321907803</v>
      </c>
      <c r="L44373">
        <v>861519</v>
      </c>
      <c r="M44373" t="s">
        <v>1125</v>
      </c>
    </row>
    <row r="44374" spans="1:13" x14ac:dyDescent="0.25">
      <c r="A44374">
        <v>135991691</v>
      </c>
      <c r="B44374" s="1">
        <v>44579.71402777778</v>
      </c>
      <c r="C44374" s="1">
        <v>44579.722199074073</v>
      </c>
      <c r="D44374">
        <v>706</v>
      </c>
      <c r="E44374" t="s">
        <v>20</v>
      </c>
      <c r="F44374" t="s">
        <v>151</v>
      </c>
      <c r="G44374">
        <v>47.484504164342603</v>
      </c>
      <c r="H44374">
        <v>19.053457975387499</v>
      </c>
      <c r="I44374">
        <v>47.469366000000001</v>
      </c>
      <c r="J44374">
        <v>19.059270999999999</v>
      </c>
      <c r="K44374">
        <v>8700572</v>
      </c>
      <c r="L44374">
        <v>860303</v>
      </c>
      <c r="M44374" t="s">
        <v>1125</v>
      </c>
    </row>
    <row r="44375" spans="1:13" x14ac:dyDescent="0.25">
      <c r="A44375">
        <v>135991715</v>
      </c>
      <c r="B44375" s="1">
        <v>44579.714236111111</v>
      </c>
      <c r="C44375" s="1">
        <v>44579.870185185187</v>
      </c>
      <c r="D44375">
        <v>13474</v>
      </c>
      <c r="E44375" t="s">
        <v>46</v>
      </c>
      <c r="F44375" t="s">
        <v>25</v>
      </c>
      <c r="G44375">
        <v>47.497585946169998</v>
      </c>
      <c r="H44375">
        <v>19.0409159660339</v>
      </c>
      <c r="I44375">
        <v>47.511265952484003</v>
      </c>
      <c r="J44375">
        <v>19.057492017745901</v>
      </c>
      <c r="K44375">
        <v>9130720</v>
      </c>
      <c r="L44375">
        <v>861344</v>
      </c>
      <c r="M44375" t="s">
        <v>1125</v>
      </c>
    </row>
    <row r="44376" spans="1:13" x14ac:dyDescent="0.25">
      <c r="A44376">
        <v>135991724</v>
      </c>
      <c r="B44376" s="1">
        <v>44579.71435185185</v>
      </c>
      <c r="C44376" s="1">
        <v>44579.721296296295</v>
      </c>
      <c r="D44376">
        <v>600</v>
      </c>
      <c r="E44376" t="s">
        <v>95</v>
      </c>
      <c r="F44376" t="s">
        <v>89</v>
      </c>
      <c r="G44376">
        <v>47.5079178513095</v>
      </c>
      <c r="H44376">
        <v>19.08416390419</v>
      </c>
      <c r="I44376">
        <v>47.503569349155498</v>
      </c>
      <c r="J44376">
        <v>19.065560102462701</v>
      </c>
      <c r="K44376">
        <v>321478727</v>
      </c>
      <c r="L44376">
        <v>860995</v>
      </c>
      <c r="M44376" t="s">
        <v>1125</v>
      </c>
    </row>
    <row r="44377" spans="1:13" x14ac:dyDescent="0.25">
      <c r="A44377">
        <v>135991731</v>
      </c>
      <c r="B44377" s="1">
        <v>44579.714432870373</v>
      </c>
      <c r="C44377" s="1">
        <v>44579.724398148152</v>
      </c>
      <c r="D44377">
        <v>861</v>
      </c>
      <c r="E44377" t="s">
        <v>112</v>
      </c>
      <c r="F44377" t="s">
        <v>68</v>
      </c>
      <c r="G44377">
        <v>47.503424392879502</v>
      </c>
      <c r="H44377">
        <v>19.0397143363952</v>
      </c>
      <c r="I44377">
        <v>47.508584589786601</v>
      </c>
      <c r="J44377">
        <v>19.048211574554401</v>
      </c>
      <c r="K44377">
        <v>8924975</v>
      </c>
      <c r="L44377">
        <v>860451</v>
      </c>
      <c r="M44377" t="s">
        <v>1125</v>
      </c>
    </row>
    <row r="44378" spans="1:13" x14ac:dyDescent="0.25">
      <c r="A44378">
        <v>135991742</v>
      </c>
      <c r="B44378" s="1">
        <v>44579.714571759258</v>
      </c>
      <c r="C44378" s="1">
        <v>44579.723032407404</v>
      </c>
      <c r="D44378">
        <v>731</v>
      </c>
      <c r="E44378" t="s">
        <v>135</v>
      </c>
      <c r="F44378" t="s">
        <v>94</v>
      </c>
      <c r="G44378">
        <v>47.495987598960298</v>
      </c>
      <c r="H44378">
        <v>19.048817753791798</v>
      </c>
      <c r="I44378">
        <v>47.479580887855299</v>
      </c>
      <c r="J44378">
        <v>19.066118001937799</v>
      </c>
      <c r="K44378">
        <v>8263275</v>
      </c>
      <c r="L44378">
        <v>861442</v>
      </c>
      <c r="M44378" t="s">
        <v>1125</v>
      </c>
    </row>
    <row r="44379" spans="1:13" x14ac:dyDescent="0.25">
      <c r="A44379">
        <v>135991773</v>
      </c>
      <c r="B44379" s="1">
        <v>44579.714814814812</v>
      </c>
      <c r="C44379" s="1">
        <v>44579.719872685186</v>
      </c>
      <c r="D44379">
        <v>437</v>
      </c>
      <c r="E44379" t="s">
        <v>17</v>
      </c>
      <c r="F44379" t="s">
        <v>136</v>
      </c>
      <c r="G44379">
        <v>47.519429000000002</v>
      </c>
      <c r="H44379">
        <v>19.038141</v>
      </c>
      <c r="I44379">
        <v>47.519841769777699</v>
      </c>
      <c r="J44379">
        <v>19.0439790487289</v>
      </c>
      <c r="K44379">
        <v>321376917</v>
      </c>
      <c r="L44379">
        <v>860557</v>
      </c>
      <c r="M44379" t="s">
        <v>1126</v>
      </c>
    </row>
    <row r="44380" spans="1:13" x14ac:dyDescent="0.25">
      <c r="A44380">
        <v>135991783</v>
      </c>
      <c r="B44380" s="1">
        <v>44579.714918981481</v>
      </c>
      <c r="C44380" s="1">
        <v>44579.72084490741</v>
      </c>
      <c r="D44380">
        <v>512</v>
      </c>
      <c r="E44380" t="s">
        <v>83</v>
      </c>
      <c r="F44380" t="s">
        <v>118</v>
      </c>
      <c r="G44380">
        <v>47.490470933961397</v>
      </c>
      <c r="H44380">
        <v>19.018718004226599</v>
      </c>
      <c r="I44380">
        <v>47.499858342453997</v>
      </c>
      <c r="J44380">
        <v>19.025487899780199</v>
      </c>
      <c r="K44380">
        <v>8423871</v>
      </c>
      <c r="L44380">
        <v>860800</v>
      </c>
      <c r="M44380" t="s">
        <v>1125</v>
      </c>
    </row>
    <row r="44381" spans="1:13" x14ac:dyDescent="0.25">
      <c r="A44381">
        <v>135991790</v>
      </c>
      <c r="B44381" s="1">
        <v>44579.714988425927</v>
      </c>
      <c r="C44381" s="1">
        <v>44579.724351851852</v>
      </c>
      <c r="D44381">
        <v>809</v>
      </c>
      <c r="E44381" t="s">
        <v>63</v>
      </c>
      <c r="F44381" t="s">
        <v>47</v>
      </c>
      <c r="G44381">
        <v>47.500902089602803</v>
      </c>
      <c r="H44381">
        <v>19.083112478256201</v>
      </c>
      <c r="I44381">
        <v>47.485900000000001</v>
      </c>
      <c r="J44381">
        <v>19.069479999999999</v>
      </c>
      <c r="K44381">
        <v>8289539</v>
      </c>
      <c r="L44381">
        <v>860106</v>
      </c>
      <c r="M44381" t="s">
        <v>1125</v>
      </c>
    </row>
    <row r="44382" spans="1:13" x14ac:dyDescent="0.25">
      <c r="A44382">
        <v>135991809</v>
      </c>
      <c r="B44382" s="1">
        <v>44579.715219907404</v>
      </c>
      <c r="C44382" s="1">
        <v>44579.73505787037</v>
      </c>
      <c r="D44382">
        <v>1714</v>
      </c>
      <c r="E44382" t="s">
        <v>135</v>
      </c>
      <c r="F44382" t="s">
        <v>61</v>
      </c>
      <c r="G44382">
        <v>47.495987598960298</v>
      </c>
      <c r="H44382">
        <v>19.048817753791798</v>
      </c>
      <c r="I44382">
        <v>47.528739999999999</v>
      </c>
      <c r="J44382">
        <v>19.069095000000001</v>
      </c>
      <c r="K44382">
        <v>8765240</v>
      </c>
      <c r="L44382">
        <v>860579</v>
      </c>
      <c r="M44382" t="s">
        <v>1125</v>
      </c>
    </row>
    <row r="44383" spans="1:13" x14ac:dyDescent="0.25">
      <c r="A44383">
        <v>135991842</v>
      </c>
      <c r="B44383" s="1">
        <v>44579.715416666666</v>
      </c>
      <c r="C44383" s="1">
        <v>44579.718622685185</v>
      </c>
      <c r="D44383">
        <v>277</v>
      </c>
      <c r="E44383" t="s">
        <v>103</v>
      </c>
      <c r="F44383" t="s">
        <v>147</v>
      </c>
      <c r="G44383">
        <v>47.530329000000002</v>
      </c>
      <c r="H44383">
        <v>19.080442999999999</v>
      </c>
      <c r="I44383">
        <v>47.525509999999997</v>
      </c>
      <c r="J44383">
        <v>19.088246000000002</v>
      </c>
      <c r="K44383">
        <v>321905409</v>
      </c>
      <c r="L44383">
        <v>860261</v>
      </c>
      <c r="M44383" t="s">
        <v>1125</v>
      </c>
    </row>
    <row r="44384" spans="1:13" x14ac:dyDescent="0.25">
      <c r="A44384">
        <v>135991867</v>
      </c>
      <c r="B44384" s="1">
        <v>44579.71565972222</v>
      </c>
      <c r="C44384" s="1">
        <v>44579.727129629631</v>
      </c>
      <c r="D44384">
        <v>991</v>
      </c>
      <c r="E44384" t="s">
        <v>98</v>
      </c>
      <c r="F44384" t="s">
        <v>131</v>
      </c>
      <c r="G44384">
        <v>47.474296000000002</v>
      </c>
      <c r="H44384">
        <v>19.047180999999998</v>
      </c>
      <c r="I44384">
        <v>47.494215225100596</v>
      </c>
      <c r="J44384">
        <v>19.060351252555801</v>
      </c>
      <c r="K44384">
        <v>9010805</v>
      </c>
      <c r="L44384">
        <v>861039</v>
      </c>
      <c r="M44384" t="s">
        <v>1125</v>
      </c>
    </row>
    <row r="44385" spans="1:13" x14ac:dyDescent="0.25">
      <c r="A44385">
        <v>135991880</v>
      </c>
      <c r="B44385" s="1">
        <v>44579.715810185182</v>
      </c>
      <c r="C44385" s="1">
        <v>44579.723761574074</v>
      </c>
      <c r="D44385">
        <v>687</v>
      </c>
      <c r="E44385" t="s">
        <v>64</v>
      </c>
      <c r="F44385" t="s">
        <v>131</v>
      </c>
      <c r="G44385">
        <v>47.479129999999998</v>
      </c>
      <c r="H44385">
        <v>19.080393099999998</v>
      </c>
      <c r="I44385">
        <v>47.494215225100596</v>
      </c>
      <c r="J44385">
        <v>19.060351252555801</v>
      </c>
      <c r="K44385">
        <v>8265067</v>
      </c>
      <c r="L44385">
        <v>860237</v>
      </c>
      <c r="M44385" t="s">
        <v>1126</v>
      </c>
    </row>
    <row r="44386" spans="1:13" x14ac:dyDescent="0.25">
      <c r="A44386">
        <v>135991889</v>
      </c>
      <c r="B44386" s="1">
        <v>44579.715891203705</v>
      </c>
      <c r="C44386" s="1">
        <v>44579.725497685184</v>
      </c>
      <c r="D44386">
        <v>830</v>
      </c>
      <c r="E44386" t="s">
        <v>30</v>
      </c>
      <c r="F44386" t="s">
        <v>125</v>
      </c>
      <c r="G44386">
        <v>47.503428016791297</v>
      </c>
      <c r="H44386">
        <v>19.060796499252302</v>
      </c>
      <c r="I44386">
        <v>47.518845496253697</v>
      </c>
      <c r="J44386">
        <v>19.081320762634199</v>
      </c>
      <c r="K44386">
        <v>8272445</v>
      </c>
      <c r="L44386">
        <v>860389</v>
      </c>
      <c r="M44386" t="s">
        <v>1126</v>
      </c>
    </row>
    <row r="44387" spans="1:13" x14ac:dyDescent="0.25">
      <c r="A44387">
        <v>135991912</v>
      </c>
      <c r="B44387" s="1">
        <v>44579.716157407405</v>
      </c>
      <c r="C44387" s="1">
        <v>44579.730069444442</v>
      </c>
      <c r="D44387">
        <v>1202</v>
      </c>
      <c r="E44387" t="s">
        <v>169</v>
      </c>
      <c r="F44387" t="s">
        <v>19</v>
      </c>
      <c r="G44387">
        <v>47.510374595760702</v>
      </c>
      <c r="H44387">
        <v>19.034371376037502</v>
      </c>
      <c r="I44387">
        <v>47.507743918139901</v>
      </c>
      <c r="J44387">
        <v>19.059551954269399</v>
      </c>
      <c r="K44387">
        <v>8477410</v>
      </c>
      <c r="L44387">
        <v>861004</v>
      </c>
      <c r="M44387" t="s">
        <v>1125</v>
      </c>
    </row>
    <row r="44388" spans="1:13" x14ac:dyDescent="0.25">
      <c r="A44388">
        <v>135991924</v>
      </c>
      <c r="B44388" s="1">
        <v>44579.716284722221</v>
      </c>
      <c r="C44388" s="1">
        <v>44579.722685185188</v>
      </c>
      <c r="D44388">
        <v>553</v>
      </c>
      <c r="E44388" t="s">
        <v>23</v>
      </c>
      <c r="F44388" t="s">
        <v>40</v>
      </c>
      <c r="G44388">
        <v>47.492537032752097</v>
      </c>
      <c r="H44388">
        <v>19.056617617607099</v>
      </c>
      <c r="I44388">
        <v>47.481640164196499</v>
      </c>
      <c r="J44388">
        <v>19.073832035064601</v>
      </c>
      <c r="K44388">
        <v>8992557</v>
      </c>
      <c r="L44388">
        <v>860442</v>
      </c>
      <c r="M44388" t="s">
        <v>1125</v>
      </c>
    </row>
    <row r="44389" spans="1:13" x14ac:dyDescent="0.25">
      <c r="A44389">
        <v>135991928</v>
      </c>
      <c r="B44389" s="1">
        <v>44579.71634259259</v>
      </c>
      <c r="C44389" s="1">
        <v>44579.720937500002</v>
      </c>
      <c r="D44389">
        <v>397</v>
      </c>
      <c r="E44389" t="s">
        <v>51</v>
      </c>
      <c r="F44389" t="s">
        <v>960</v>
      </c>
      <c r="G44389">
        <v>47.485667846372699</v>
      </c>
      <c r="H44389">
        <v>19.0746796131134</v>
      </c>
      <c r="I44389">
        <v>47.489524444444001</v>
      </c>
      <c r="J44389">
        <v>19.064915555555999</v>
      </c>
      <c r="K44389">
        <v>8292127</v>
      </c>
      <c r="L44389">
        <v>860426</v>
      </c>
      <c r="M44389" t="s">
        <v>1125</v>
      </c>
    </row>
    <row r="44390" spans="1:13" x14ac:dyDescent="0.25">
      <c r="A44390">
        <v>135991940</v>
      </c>
      <c r="B44390" s="1">
        <v>44579.716458333336</v>
      </c>
      <c r="C44390" s="1">
        <v>44579.72079861111</v>
      </c>
      <c r="D44390">
        <v>375</v>
      </c>
      <c r="E44390" t="s">
        <v>99</v>
      </c>
      <c r="F44390" t="s">
        <v>57</v>
      </c>
      <c r="G44390">
        <v>47.518001366063302</v>
      </c>
      <c r="H44390">
        <v>19.060335159301701</v>
      </c>
      <c r="I44390">
        <v>47.529372433994702</v>
      </c>
      <c r="J44390">
        <v>19.0602385997772</v>
      </c>
      <c r="K44390">
        <v>8271844</v>
      </c>
      <c r="L44390">
        <v>860847</v>
      </c>
      <c r="M44390" t="s">
        <v>1125</v>
      </c>
    </row>
    <row r="44391" spans="1:13" x14ac:dyDescent="0.25">
      <c r="A44391">
        <v>135991955</v>
      </c>
      <c r="B44391" s="1">
        <v>44579.716608796298</v>
      </c>
      <c r="C44391" s="1">
        <v>44579.727013888885</v>
      </c>
      <c r="D44391">
        <v>899</v>
      </c>
      <c r="E44391" t="s">
        <v>118</v>
      </c>
      <c r="F44391" t="s">
        <v>26</v>
      </c>
      <c r="G44391">
        <v>47.499858342453997</v>
      </c>
      <c r="H44391">
        <v>19.025487899780199</v>
      </c>
      <c r="I44391">
        <v>47.515001514559302</v>
      </c>
      <c r="J44391">
        <v>19.039805531501699</v>
      </c>
      <c r="K44391">
        <v>8256952</v>
      </c>
      <c r="L44391">
        <v>861002</v>
      </c>
      <c r="M44391" t="s">
        <v>1126</v>
      </c>
    </row>
    <row r="44392" spans="1:13" x14ac:dyDescent="0.25">
      <c r="A44392">
        <v>135991958</v>
      </c>
      <c r="B44392" s="1">
        <v>44579.716666666667</v>
      </c>
      <c r="C44392" s="1">
        <v>44579.730613425927</v>
      </c>
      <c r="D44392">
        <v>1205</v>
      </c>
      <c r="E44392" t="s">
        <v>71</v>
      </c>
      <c r="F44392" t="s">
        <v>60</v>
      </c>
      <c r="G44392">
        <v>47.506943093402299</v>
      </c>
      <c r="H44392">
        <v>19.0548527240753</v>
      </c>
      <c r="I44392">
        <v>47.533450000000002</v>
      </c>
      <c r="J44392">
        <v>19.07375</v>
      </c>
      <c r="K44392">
        <v>8297767</v>
      </c>
      <c r="L44392">
        <v>860954</v>
      </c>
      <c r="M44392" t="s">
        <v>1125</v>
      </c>
    </row>
    <row r="44393" spans="1:13" x14ac:dyDescent="0.25">
      <c r="A44393">
        <v>135991960</v>
      </c>
      <c r="B44393" s="1">
        <v>44579.716678240744</v>
      </c>
      <c r="C44393" s="1">
        <v>44579.727326388886</v>
      </c>
      <c r="D44393">
        <v>920</v>
      </c>
      <c r="E44393" t="s">
        <v>25</v>
      </c>
      <c r="F44393" t="s">
        <v>133</v>
      </c>
      <c r="G44393">
        <v>47.511265952484003</v>
      </c>
      <c r="H44393">
        <v>19.057492017745901</v>
      </c>
      <c r="I44393">
        <v>47.4855772178568</v>
      </c>
      <c r="J44393">
        <v>19.085177779197601</v>
      </c>
      <c r="K44393">
        <v>8901599</v>
      </c>
      <c r="L44393">
        <v>860004</v>
      </c>
      <c r="M44393" t="s">
        <v>1125</v>
      </c>
    </row>
    <row r="44394" spans="1:13" x14ac:dyDescent="0.25">
      <c r="A44394">
        <v>135991964</v>
      </c>
      <c r="B44394" s="1">
        <v>44579.716689814813</v>
      </c>
      <c r="C44394" s="1">
        <v>44579.719305555554</v>
      </c>
      <c r="D44394">
        <v>226</v>
      </c>
      <c r="E44394" t="s">
        <v>27</v>
      </c>
      <c r="F44394" t="s">
        <v>27</v>
      </c>
      <c r="G44394">
        <v>47.527412830322902</v>
      </c>
      <c r="H44394">
        <v>19.039140343665999</v>
      </c>
      <c r="I44394">
        <v>47.527412830322902</v>
      </c>
      <c r="J44394">
        <v>19.039140343665999</v>
      </c>
      <c r="K44394">
        <v>8632703</v>
      </c>
      <c r="L44394">
        <v>861124</v>
      </c>
      <c r="M44394" t="s">
        <v>1128</v>
      </c>
    </row>
    <row r="44395" spans="1:13" x14ac:dyDescent="0.25">
      <c r="A44395">
        <v>135991965</v>
      </c>
      <c r="B44395" s="1">
        <v>44579.71670138889</v>
      </c>
      <c r="C44395" s="1">
        <v>44579.731215277781</v>
      </c>
      <c r="D44395">
        <v>1254</v>
      </c>
      <c r="E44395" t="s">
        <v>34</v>
      </c>
      <c r="F44395" t="s">
        <v>34</v>
      </c>
      <c r="G44395">
        <v>47.487150506688899</v>
      </c>
      <c r="H44395">
        <v>19.057213068008402</v>
      </c>
      <c r="I44395">
        <v>47.487150506688899</v>
      </c>
      <c r="J44395">
        <v>19.057213068008402</v>
      </c>
      <c r="K44395">
        <v>8259810</v>
      </c>
      <c r="L44395">
        <v>860193</v>
      </c>
      <c r="M44395" t="s">
        <v>1125</v>
      </c>
    </row>
    <row r="44396" spans="1:13" x14ac:dyDescent="0.25">
      <c r="A44396">
        <v>135991967</v>
      </c>
      <c r="B44396" s="1">
        <v>44579.716724537036</v>
      </c>
      <c r="C44396" s="1">
        <v>44579.721574074072</v>
      </c>
      <c r="D44396">
        <v>419</v>
      </c>
      <c r="E44396" t="s">
        <v>88</v>
      </c>
      <c r="F44396" t="s">
        <v>49</v>
      </c>
      <c r="G44396">
        <v>47.483510000000003</v>
      </c>
      <c r="H44396">
        <v>19.07207</v>
      </c>
      <c r="I44396">
        <v>47.484819557346</v>
      </c>
      <c r="J44396">
        <v>19.059739708900398</v>
      </c>
      <c r="K44396">
        <v>8315455</v>
      </c>
      <c r="L44396">
        <v>860395</v>
      </c>
      <c r="M44396" t="s">
        <v>1125</v>
      </c>
    </row>
    <row r="44397" spans="1:13" x14ac:dyDescent="0.25">
      <c r="A44397">
        <v>135991992</v>
      </c>
      <c r="B44397" s="1">
        <v>44579.716990740744</v>
      </c>
      <c r="C44397" s="1">
        <v>44579.731666666667</v>
      </c>
      <c r="D44397">
        <v>1268</v>
      </c>
      <c r="E44397" t="s">
        <v>56</v>
      </c>
      <c r="F44397" t="s">
        <v>114</v>
      </c>
      <c r="G44397">
        <v>47.5380285870053</v>
      </c>
      <c r="H44397">
        <v>19.068907499313301</v>
      </c>
      <c r="I44397">
        <v>47.506472014319698</v>
      </c>
      <c r="J44397">
        <v>19.039306640625</v>
      </c>
      <c r="K44397">
        <v>8627955</v>
      </c>
      <c r="L44397">
        <v>861409</v>
      </c>
      <c r="M44397" t="s">
        <v>1125</v>
      </c>
    </row>
    <row r="44398" spans="1:13" x14ac:dyDescent="0.25">
      <c r="A44398">
        <v>135992013</v>
      </c>
      <c r="B44398" s="1">
        <v>44579.717210648145</v>
      </c>
      <c r="C44398" s="1">
        <v>44579.7340625</v>
      </c>
      <c r="D44398">
        <v>1456</v>
      </c>
      <c r="E44398" t="s">
        <v>52</v>
      </c>
      <c r="F44398" t="s">
        <v>25</v>
      </c>
      <c r="G44398">
        <v>47.472909438410099</v>
      </c>
      <c r="H44398">
        <v>19.0724372863769</v>
      </c>
      <c r="I44398">
        <v>47.511265952484003</v>
      </c>
      <c r="J44398">
        <v>19.057492017745901</v>
      </c>
      <c r="K44398">
        <v>8304787</v>
      </c>
      <c r="L44398">
        <v>860441</v>
      </c>
      <c r="M44398" t="s">
        <v>1126</v>
      </c>
    </row>
    <row r="44399" spans="1:13" x14ac:dyDescent="0.25">
      <c r="A44399">
        <v>135992024</v>
      </c>
      <c r="B44399" s="1">
        <v>44579.717326388891</v>
      </c>
      <c r="C44399" s="1">
        <v>44579.731296296297</v>
      </c>
      <c r="D44399">
        <v>1207</v>
      </c>
      <c r="E44399" t="s">
        <v>46</v>
      </c>
      <c r="F44399" t="s">
        <v>56</v>
      </c>
      <c r="G44399">
        <v>47.497585946169998</v>
      </c>
      <c r="H44399">
        <v>19.0409159660339</v>
      </c>
      <c r="I44399">
        <v>47.5380285870053</v>
      </c>
      <c r="J44399">
        <v>19.068907499313301</v>
      </c>
      <c r="K44399">
        <v>321513666</v>
      </c>
      <c r="L44399">
        <v>860030</v>
      </c>
      <c r="M44399" t="s">
        <v>1125</v>
      </c>
    </row>
    <row r="44400" spans="1:13" x14ac:dyDescent="0.25">
      <c r="A44400">
        <v>135992048</v>
      </c>
      <c r="B44400" s="1">
        <v>44579.717673611114</v>
      </c>
      <c r="C44400" s="1">
        <v>44579.723252314812</v>
      </c>
      <c r="D44400">
        <v>482</v>
      </c>
      <c r="E44400" t="s">
        <v>160</v>
      </c>
      <c r="F44400" t="s">
        <v>23</v>
      </c>
      <c r="G44400">
        <v>47.481596659192903</v>
      </c>
      <c r="H44400">
        <v>19.056816101074201</v>
      </c>
      <c r="I44400">
        <v>47.492537032752097</v>
      </c>
      <c r="J44400">
        <v>19.056617617607099</v>
      </c>
      <c r="K44400">
        <v>8446711</v>
      </c>
      <c r="L44400">
        <v>861095</v>
      </c>
      <c r="M44400" t="s">
        <v>1125</v>
      </c>
    </row>
    <row r="44401" spans="1:13" x14ac:dyDescent="0.25">
      <c r="A44401">
        <v>135992052</v>
      </c>
      <c r="B44401" s="1">
        <v>44579.717731481483</v>
      </c>
      <c r="C44401" s="1">
        <v>44579.724618055552</v>
      </c>
      <c r="D44401">
        <v>595</v>
      </c>
      <c r="E44401" t="s">
        <v>47</v>
      </c>
      <c r="F44401" t="s">
        <v>8</v>
      </c>
      <c r="G44401">
        <v>47.485900000000001</v>
      </c>
      <c r="H44401">
        <v>19.069479999999999</v>
      </c>
      <c r="I44401">
        <v>47.4897314683273</v>
      </c>
      <c r="J44401">
        <v>19.0613865852355</v>
      </c>
      <c r="K44401">
        <v>321967181</v>
      </c>
      <c r="L44401">
        <v>861439</v>
      </c>
      <c r="M44401" t="s">
        <v>1125</v>
      </c>
    </row>
    <row r="44402" spans="1:13" x14ac:dyDescent="0.25">
      <c r="A44402">
        <v>135992076</v>
      </c>
      <c r="B44402" s="1">
        <v>44579.717986111114</v>
      </c>
      <c r="C44402" s="1">
        <v>44579.732002314813</v>
      </c>
      <c r="D44402">
        <v>1211</v>
      </c>
      <c r="E44402" t="s">
        <v>102</v>
      </c>
      <c r="F44402" t="s">
        <v>49</v>
      </c>
      <c r="G44402">
        <v>47.519649762170197</v>
      </c>
      <c r="H44402">
        <v>19.061311483383101</v>
      </c>
      <c r="I44402">
        <v>47.484819557346</v>
      </c>
      <c r="J44402">
        <v>19.059739708900398</v>
      </c>
      <c r="K44402">
        <v>8292501</v>
      </c>
      <c r="L44402">
        <v>861472</v>
      </c>
      <c r="M44402" t="s">
        <v>1125</v>
      </c>
    </row>
    <row r="44403" spans="1:13" x14ac:dyDescent="0.25">
      <c r="A44403">
        <v>135992079</v>
      </c>
      <c r="B44403" s="1">
        <v>44579.717997685184</v>
      </c>
      <c r="C44403" s="1">
        <v>44579.73201388889</v>
      </c>
      <c r="D44403">
        <v>1211</v>
      </c>
      <c r="E44403" t="s">
        <v>89</v>
      </c>
      <c r="F44403" t="s">
        <v>28</v>
      </c>
      <c r="G44403">
        <v>47.503569349155498</v>
      </c>
      <c r="H44403">
        <v>19.065560102462701</v>
      </c>
      <c r="I44403">
        <v>47.532306269350897</v>
      </c>
      <c r="J44403">
        <v>19.040658473968499</v>
      </c>
      <c r="K44403">
        <v>8256403</v>
      </c>
      <c r="L44403">
        <v>861461</v>
      </c>
      <c r="M44403" t="s">
        <v>1125</v>
      </c>
    </row>
    <row r="44404" spans="1:13" x14ac:dyDescent="0.25">
      <c r="A44404">
        <v>135992083</v>
      </c>
      <c r="B44404" s="1">
        <v>44579.71802083333</v>
      </c>
      <c r="C44404" s="1">
        <v>44579.730578703704</v>
      </c>
      <c r="D44404">
        <v>1085</v>
      </c>
      <c r="E44404" t="s">
        <v>114</v>
      </c>
      <c r="F44404" t="s">
        <v>92</v>
      </c>
      <c r="G44404">
        <v>47.506472014319698</v>
      </c>
      <c r="H44404">
        <v>19.039306640625</v>
      </c>
      <c r="I44404">
        <v>47.521316219874798</v>
      </c>
      <c r="J44404">
        <v>19.053297042846602</v>
      </c>
      <c r="K44404">
        <v>8506630</v>
      </c>
      <c r="L44404">
        <v>861164</v>
      </c>
      <c r="M44404" t="s">
        <v>1125</v>
      </c>
    </row>
    <row r="44405" spans="1:13" x14ac:dyDescent="0.25">
      <c r="A44405">
        <v>135992085</v>
      </c>
      <c r="B44405" s="1">
        <v>44579.718032407407</v>
      </c>
      <c r="C44405" s="1">
        <v>44579.718333333331</v>
      </c>
      <c r="D44405">
        <v>26</v>
      </c>
      <c r="E44405" t="s">
        <v>138</v>
      </c>
      <c r="F44405" t="s">
        <v>138</v>
      </c>
      <c r="G44405">
        <v>47.489342999999998</v>
      </c>
      <c r="H44405">
        <v>19.075942999999999</v>
      </c>
      <c r="I44405">
        <v>47.489342999999998</v>
      </c>
      <c r="J44405">
        <v>19.075942999999999</v>
      </c>
      <c r="K44405">
        <v>8313052</v>
      </c>
      <c r="L44405">
        <v>860919</v>
      </c>
      <c r="M44405" t="s">
        <v>1125</v>
      </c>
    </row>
    <row r="44406" spans="1:13" x14ac:dyDescent="0.25">
      <c r="A44406">
        <v>135992105</v>
      </c>
      <c r="B44406" s="1">
        <v>44579.718287037038</v>
      </c>
      <c r="C44406" s="1">
        <v>44579.739351851851</v>
      </c>
      <c r="D44406">
        <v>1820</v>
      </c>
      <c r="E44406" t="s">
        <v>16</v>
      </c>
      <c r="F44406" t="s">
        <v>165</v>
      </c>
      <c r="G44406">
        <v>47.508344999999998</v>
      </c>
      <c r="H44406">
        <v>19.023555999999999</v>
      </c>
      <c r="I44406">
        <v>47.487811999999998</v>
      </c>
      <c r="J44406">
        <v>19.024279</v>
      </c>
      <c r="K44406">
        <v>8257677</v>
      </c>
      <c r="L44406">
        <v>860233</v>
      </c>
      <c r="M44406" t="s">
        <v>1126</v>
      </c>
    </row>
    <row r="44407" spans="1:13" x14ac:dyDescent="0.25">
      <c r="A44407">
        <v>135992108</v>
      </c>
      <c r="B44407" s="1">
        <v>44579.718321759261</v>
      </c>
      <c r="C44407" s="1">
        <v>44579.730520833335</v>
      </c>
      <c r="D44407">
        <v>1054</v>
      </c>
      <c r="E44407" t="s">
        <v>114</v>
      </c>
      <c r="F44407" t="s">
        <v>92</v>
      </c>
      <c r="G44407">
        <v>47.506472014319698</v>
      </c>
      <c r="H44407">
        <v>19.039306640625</v>
      </c>
      <c r="I44407">
        <v>47.521316219874798</v>
      </c>
      <c r="J44407">
        <v>19.053297042846602</v>
      </c>
      <c r="K44407">
        <v>8506630</v>
      </c>
      <c r="L44407">
        <v>860877</v>
      </c>
      <c r="M44407" t="s">
        <v>1125</v>
      </c>
    </row>
    <row r="44408" spans="1:13" x14ac:dyDescent="0.25">
      <c r="A44408">
        <v>135992117</v>
      </c>
      <c r="B44408" s="1">
        <v>44579.718414351853</v>
      </c>
      <c r="C44408" s="1">
        <v>44579.726134259261</v>
      </c>
      <c r="D44408">
        <v>667</v>
      </c>
      <c r="E44408" t="s">
        <v>41</v>
      </c>
      <c r="F44408" t="s">
        <v>33</v>
      </c>
      <c r="G44408">
        <v>47.475276999999998</v>
      </c>
      <c r="H44408">
        <v>19.061091999999999</v>
      </c>
      <c r="I44408">
        <v>47.492754512106998</v>
      </c>
      <c r="J44408">
        <v>19.071310758590698</v>
      </c>
      <c r="K44408">
        <v>9065846</v>
      </c>
      <c r="L44408">
        <v>860220</v>
      </c>
      <c r="M44408" t="s">
        <v>1125</v>
      </c>
    </row>
    <row r="44409" spans="1:13" x14ac:dyDescent="0.25">
      <c r="A44409">
        <v>135992137</v>
      </c>
      <c r="B44409" s="1">
        <v>44579.7187037037</v>
      </c>
      <c r="C44409" s="1">
        <v>44579.727199074077</v>
      </c>
      <c r="D44409">
        <v>734</v>
      </c>
      <c r="E44409" t="s">
        <v>104</v>
      </c>
      <c r="F44409" t="s">
        <v>63</v>
      </c>
      <c r="G44409">
        <v>47.512552233263897</v>
      </c>
      <c r="H44409">
        <v>19.063934683799701</v>
      </c>
      <c r="I44409">
        <v>47.500902089602803</v>
      </c>
      <c r="J44409">
        <v>19.083112478256201</v>
      </c>
      <c r="K44409">
        <v>8795616</v>
      </c>
      <c r="L44409">
        <v>860747</v>
      </c>
      <c r="M44409" t="s">
        <v>1125</v>
      </c>
    </row>
    <row r="44410" spans="1:13" x14ac:dyDescent="0.25">
      <c r="A44410">
        <v>135992141</v>
      </c>
      <c r="B44410" s="1">
        <v>44579.718715277777</v>
      </c>
      <c r="C44410" s="1">
        <v>44579.720150462963</v>
      </c>
      <c r="D44410">
        <v>124</v>
      </c>
      <c r="E44410" t="s">
        <v>103</v>
      </c>
      <c r="F44410" t="s">
        <v>103</v>
      </c>
      <c r="G44410">
        <v>47.530329000000002</v>
      </c>
      <c r="H44410">
        <v>19.080442999999999</v>
      </c>
      <c r="I44410">
        <v>47.530329000000002</v>
      </c>
      <c r="J44410">
        <v>19.080442999999999</v>
      </c>
      <c r="K44410">
        <v>8388184</v>
      </c>
      <c r="L44410">
        <v>860603</v>
      </c>
      <c r="M44410" t="s">
        <v>1125</v>
      </c>
    </row>
    <row r="44411" spans="1:13" x14ac:dyDescent="0.25">
      <c r="A44411">
        <v>135992164</v>
      </c>
      <c r="B44411" s="1">
        <v>44579.718935185185</v>
      </c>
      <c r="C44411" s="1">
        <v>44579.737951388888</v>
      </c>
      <c r="D44411">
        <v>1643</v>
      </c>
      <c r="E44411" t="s">
        <v>138</v>
      </c>
      <c r="F44411" t="s">
        <v>105</v>
      </c>
      <c r="G44411">
        <v>47.489342999999998</v>
      </c>
      <c r="H44411">
        <v>19.075942999999999</v>
      </c>
      <c r="I44411">
        <v>47.500688268092198</v>
      </c>
      <c r="J44411">
        <v>19.056724905967702</v>
      </c>
      <c r="K44411">
        <v>8313052</v>
      </c>
      <c r="L44411">
        <v>861167</v>
      </c>
      <c r="M44411" t="s">
        <v>1125</v>
      </c>
    </row>
    <row r="44412" spans="1:13" x14ac:dyDescent="0.25">
      <c r="A44412">
        <v>135992165</v>
      </c>
      <c r="B44412" s="1">
        <v>44579.718935185185</v>
      </c>
      <c r="C44412" s="1">
        <v>44579.722175925926</v>
      </c>
      <c r="D44412">
        <v>280</v>
      </c>
      <c r="E44412" t="s">
        <v>16</v>
      </c>
      <c r="F44412" t="s">
        <v>96</v>
      </c>
      <c r="G44412">
        <v>47.508344999999998</v>
      </c>
      <c r="H44412">
        <v>19.023555999999999</v>
      </c>
      <c r="I44412">
        <v>47.5096172929914</v>
      </c>
      <c r="J44412">
        <v>19.012699127197202</v>
      </c>
      <c r="K44412">
        <v>8525180</v>
      </c>
      <c r="L44412">
        <v>861383</v>
      </c>
      <c r="M44412" t="s">
        <v>1125</v>
      </c>
    </row>
    <row r="44413" spans="1:13" x14ac:dyDescent="0.25">
      <c r="A44413">
        <v>135992175</v>
      </c>
      <c r="B44413" s="1">
        <v>44579.719027777777</v>
      </c>
      <c r="C44413" s="1">
        <v>44579.726967592593</v>
      </c>
      <c r="D44413">
        <v>686</v>
      </c>
      <c r="E44413" t="s">
        <v>112</v>
      </c>
      <c r="F44413" t="s">
        <v>21</v>
      </c>
      <c r="G44413">
        <v>47.503424392879502</v>
      </c>
      <c r="H44413">
        <v>19.0397143363952</v>
      </c>
      <c r="I44413">
        <v>47.491652607430296</v>
      </c>
      <c r="J44413">
        <v>19.052969813346799</v>
      </c>
      <c r="K44413">
        <v>8417544</v>
      </c>
      <c r="L44413">
        <v>860941</v>
      </c>
      <c r="M44413" t="s">
        <v>1125</v>
      </c>
    </row>
    <row r="44414" spans="1:13" x14ac:dyDescent="0.25">
      <c r="A44414">
        <v>135992210</v>
      </c>
      <c r="B44414" s="1">
        <v>44579.719386574077</v>
      </c>
      <c r="C44414" s="1">
        <v>44579.724548611113</v>
      </c>
      <c r="D44414">
        <v>446</v>
      </c>
      <c r="E44414" t="s">
        <v>31</v>
      </c>
      <c r="F44414" t="s">
        <v>33</v>
      </c>
      <c r="G44414">
        <v>47.482959999999999</v>
      </c>
      <c r="H44414">
        <v>19.079260000000001</v>
      </c>
      <c r="I44414">
        <v>47.492754512106998</v>
      </c>
      <c r="J44414">
        <v>19.071310758590698</v>
      </c>
      <c r="K44414">
        <v>9096549</v>
      </c>
      <c r="L44414">
        <v>861282</v>
      </c>
      <c r="M44414" t="s">
        <v>1128</v>
      </c>
    </row>
    <row r="44415" spans="1:13" x14ac:dyDescent="0.25">
      <c r="A44415">
        <v>135992240</v>
      </c>
      <c r="B44415" s="1">
        <v>44579.719652777778</v>
      </c>
      <c r="C44415" s="1">
        <v>44579.734988425924</v>
      </c>
      <c r="D44415">
        <v>1325</v>
      </c>
      <c r="E44415" t="s">
        <v>66</v>
      </c>
      <c r="F44415" t="s">
        <v>33</v>
      </c>
      <c r="G44415">
        <v>47.505758140267602</v>
      </c>
      <c r="H44415">
        <v>19.0638327598571</v>
      </c>
      <c r="I44415">
        <v>47.492754512106998</v>
      </c>
      <c r="J44415">
        <v>19.071310758590698</v>
      </c>
      <c r="K44415">
        <v>8925376</v>
      </c>
      <c r="L44415">
        <v>860231</v>
      </c>
      <c r="M44415" t="s">
        <v>1125</v>
      </c>
    </row>
    <row r="44416" spans="1:13" x14ac:dyDescent="0.25">
      <c r="A44416">
        <v>135992278</v>
      </c>
      <c r="B44416" s="1">
        <v>44579.720034722224</v>
      </c>
      <c r="C44416" s="1">
        <v>44579.724189814813</v>
      </c>
      <c r="D44416">
        <v>359</v>
      </c>
      <c r="E44416" t="s">
        <v>44</v>
      </c>
      <c r="F44416" t="s">
        <v>59</v>
      </c>
      <c r="G44416">
        <v>47.525518356433103</v>
      </c>
      <c r="H44416">
        <v>19.056848287582302</v>
      </c>
      <c r="I44416">
        <v>47.535022637234</v>
      </c>
      <c r="J44416">
        <v>19.060120582580499</v>
      </c>
      <c r="K44416">
        <v>321465639</v>
      </c>
      <c r="L44416">
        <v>860575</v>
      </c>
      <c r="M44416" t="s">
        <v>1125</v>
      </c>
    </row>
    <row r="44417" spans="1:13" x14ac:dyDescent="0.25">
      <c r="A44417">
        <v>135992296</v>
      </c>
      <c r="B44417" s="1">
        <v>44579.720173611109</v>
      </c>
      <c r="C44417" s="1">
        <v>44579.725937499999</v>
      </c>
      <c r="D44417">
        <v>498</v>
      </c>
      <c r="E44417" t="s">
        <v>11</v>
      </c>
      <c r="F44417" t="s">
        <v>10</v>
      </c>
      <c r="G44417">
        <v>47.498430404757102</v>
      </c>
      <c r="H44417">
        <v>19.057272076606701</v>
      </c>
      <c r="I44417">
        <v>47.5077910250969</v>
      </c>
      <c r="J44417">
        <v>19.0728986263275</v>
      </c>
      <c r="K44417">
        <v>9035783</v>
      </c>
      <c r="L44417">
        <v>861455</v>
      </c>
      <c r="M44417" t="s">
        <v>1125</v>
      </c>
    </row>
    <row r="44418" spans="1:13" x14ac:dyDescent="0.25">
      <c r="A44418">
        <v>135992316</v>
      </c>
      <c r="B44418" s="1">
        <v>44579.720451388886</v>
      </c>
      <c r="C44418" s="1">
        <v>44579.734236111108</v>
      </c>
      <c r="D44418">
        <v>1191</v>
      </c>
      <c r="E44418" t="s">
        <v>8</v>
      </c>
      <c r="F44418" t="s">
        <v>96</v>
      </c>
      <c r="G44418">
        <v>47.4897314683273</v>
      </c>
      <c r="H44418">
        <v>19.0613865852355</v>
      </c>
      <c r="I44418">
        <v>47.5096172929914</v>
      </c>
      <c r="J44418">
        <v>19.012699127197202</v>
      </c>
      <c r="K44418">
        <v>8294507</v>
      </c>
      <c r="L44418">
        <v>861369</v>
      </c>
      <c r="M44418" t="s">
        <v>1125</v>
      </c>
    </row>
    <row r="44419" spans="1:13" x14ac:dyDescent="0.25">
      <c r="A44419">
        <v>135992320</v>
      </c>
      <c r="B44419" s="1">
        <v>44579.720509259256</v>
      </c>
      <c r="C44419" s="1">
        <v>44579.724340277775</v>
      </c>
      <c r="D44419">
        <v>331</v>
      </c>
      <c r="E44419" t="s">
        <v>99</v>
      </c>
      <c r="F44419" t="s">
        <v>44</v>
      </c>
      <c r="G44419">
        <v>47.518001366063302</v>
      </c>
      <c r="H44419">
        <v>19.060335159301701</v>
      </c>
      <c r="I44419">
        <v>47.525518356433103</v>
      </c>
      <c r="J44419">
        <v>19.056848287582302</v>
      </c>
      <c r="K44419">
        <v>8257136</v>
      </c>
      <c r="L44419">
        <v>861443</v>
      </c>
      <c r="M44419" t="s">
        <v>1125</v>
      </c>
    </row>
    <row r="44420" spans="1:13" x14ac:dyDescent="0.25">
      <c r="A44420">
        <v>135992324</v>
      </c>
      <c r="B44420" s="1">
        <v>44579.720532407409</v>
      </c>
      <c r="C44420" s="1">
        <v>44579.726446759261</v>
      </c>
      <c r="D44420">
        <v>511</v>
      </c>
      <c r="E44420" t="s">
        <v>86</v>
      </c>
      <c r="F44420" t="s">
        <v>70</v>
      </c>
      <c r="G44420">
        <v>47.502237999999998</v>
      </c>
      <c r="H44420">
        <v>19.071814</v>
      </c>
      <c r="I44420">
        <v>47.514237032226099</v>
      </c>
      <c r="J44420">
        <v>19.076664447784399</v>
      </c>
      <c r="K44420">
        <v>8261267</v>
      </c>
      <c r="L44420">
        <v>861352</v>
      </c>
      <c r="M44420" t="s">
        <v>1125</v>
      </c>
    </row>
    <row r="44421" spans="1:13" x14ac:dyDescent="0.25">
      <c r="A44421">
        <v>135992331</v>
      </c>
      <c r="B44421" s="1">
        <v>44579.720567129632</v>
      </c>
      <c r="C44421" s="1">
        <v>44579.87840277778</v>
      </c>
      <c r="D44421">
        <v>13637</v>
      </c>
      <c r="E44421" t="s">
        <v>103</v>
      </c>
      <c r="F44421" t="s">
        <v>103</v>
      </c>
      <c r="G44421">
        <v>47.530329000000002</v>
      </c>
      <c r="H44421">
        <v>19.080442999999999</v>
      </c>
      <c r="I44421">
        <v>47.530329000000002</v>
      </c>
      <c r="J44421">
        <v>19.080442999999999</v>
      </c>
      <c r="K44421">
        <v>8388184</v>
      </c>
      <c r="L44421">
        <v>860851</v>
      </c>
      <c r="M44421" t="s">
        <v>1125</v>
      </c>
    </row>
    <row r="44422" spans="1:13" x14ac:dyDescent="0.25">
      <c r="A44422">
        <v>135992343</v>
      </c>
      <c r="B44422" s="1">
        <v>44579.720763888887</v>
      </c>
      <c r="C44422" s="1">
        <v>44579.727199074077</v>
      </c>
      <c r="D44422">
        <v>556</v>
      </c>
      <c r="E44422" t="s">
        <v>103</v>
      </c>
      <c r="F44422" t="s">
        <v>59</v>
      </c>
      <c r="G44422">
        <v>47.530329000000002</v>
      </c>
      <c r="H44422">
        <v>19.080442999999999</v>
      </c>
      <c r="I44422">
        <v>47.535022637234</v>
      </c>
      <c r="J44422">
        <v>19.060120582580499</v>
      </c>
      <c r="K44422">
        <v>8617119</v>
      </c>
      <c r="L44422">
        <v>861466</v>
      </c>
      <c r="M44422" t="s">
        <v>1125</v>
      </c>
    </row>
    <row r="44423" spans="1:13" x14ac:dyDescent="0.25">
      <c r="A44423">
        <v>135992346</v>
      </c>
      <c r="B44423" s="1">
        <v>44579.720775462964</v>
      </c>
      <c r="C44423" s="1">
        <v>44579.741018518522</v>
      </c>
      <c r="D44423">
        <v>1749</v>
      </c>
      <c r="E44423" t="s">
        <v>20</v>
      </c>
      <c r="F44423" t="s">
        <v>161</v>
      </c>
      <c r="G44423">
        <v>47.484504164342603</v>
      </c>
      <c r="H44423">
        <v>19.053457975387499</v>
      </c>
      <c r="I44423">
        <v>47.474918213942097</v>
      </c>
      <c r="J44423">
        <v>19.099345207214299</v>
      </c>
      <c r="K44423">
        <v>321359102</v>
      </c>
      <c r="L44423">
        <v>861053</v>
      </c>
      <c r="M44423" t="s">
        <v>1125</v>
      </c>
    </row>
    <row r="44424" spans="1:13" x14ac:dyDescent="0.25">
      <c r="A44424">
        <v>135992347</v>
      </c>
      <c r="B44424" s="1">
        <v>44579.720775462964</v>
      </c>
      <c r="C44424" s="1">
        <v>44579.723946759259</v>
      </c>
      <c r="D44424">
        <v>274</v>
      </c>
      <c r="E44424" t="s">
        <v>110</v>
      </c>
      <c r="F44424" t="s">
        <v>141</v>
      </c>
      <c r="G44424">
        <v>47.506461143213997</v>
      </c>
      <c r="H44424">
        <v>19.060056209564198</v>
      </c>
      <c r="I44424">
        <v>47.505421130361903</v>
      </c>
      <c r="J44424">
        <v>19.048710465431199</v>
      </c>
      <c r="K44424">
        <v>8334747</v>
      </c>
      <c r="L44424">
        <v>860652</v>
      </c>
      <c r="M44424" t="s">
        <v>1125</v>
      </c>
    </row>
    <row r="44425" spans="1:13" x14ac:dyDescent="0.25">
      <c r="A44425">
        <v>135992350</v>
      </c>
      <c r="B44425" s="1">
        <v>44579.72078703704</v>
      </c>
      <c r="C44425" s="1">
        <v>44579.725335648145</v>
      </c>
      <c r="D44425">
        <v>393</v>
      </c>
      <c r="E44425" t="s">
        <v>155</v>
      </c>
      <c r="F44425" t="s">
        <v>7</v>
      </c>
      <c r="G44425">
        <v>47.473243030999697</v>
      </c>
      <c r="H44425">
        <v>19.0635967254638</v>
      </c>
      <c r="I44425">
        <v>47.479227999999999</v>
      </c>
      <c r="J44425">
        <v>19.055527000000001</v>
      </c>
      <c r="K44425">
        <v>8818961</v>
      </c>
      <c r="L44425">
        <v>860333</v>
      </c>
      <c r="M44425" t="s">
        <v>1125</v>
      </c>
    </row>
    <row r="44426" spans="1:13" x14ac:dyDescent="0.25">
      <c r="A44426">
        <v>135992356</v>
      </c>
      <c r="B44426" s="1">
        <v>44579.720833333333</v>
      </c>
      <c r="C44426" s="1">
        <v>44579.724699074075</v>
      </c>
      <c r="D44426">
        <v>334</v>
      </c>
      <c r="E44426" t="s">
        <v>65</v>
      </c>
      <c r="F44426" t="s">
        <v>62</v>
      </c>
      <c r="G44426">
        <v>47.514037757750003</v>
      </c>
      <c r="H44426">
        <v>19.036822915077199</v>
      </c>
      <c r="I44426">
        <v>47.511892791844602</v>
      </c>
      <c r="J44426">
        <v>19.051419496536202</v>
      </c>
      <c r="K44426">
        <v>9085767</v>
      </c>
      <c r="L44426">
        <v>861224</v>
      </c>
      <c r="M44426" t="s">
        <v>1125</v>
      </c>
    </row>
    <row r="44427" spans="1:13" x14ac:dyDescent="0.25">
      <c r="A44427">
        <v>135992375</v>
      </c>
      <c r="B44427" s="1">
        <v>44579.721030092594</v>
      </c>
      <c r="C44427" s="1">
        <v>44579.730983796297</v>
      </c>
      <c r="D44427">
        <v>860</v>
      </c>
      <c r="E44427" t="s">
        <v>23</v>
      </c>
      <c r="F44427" t="s">
        <v>114</v>
      </c>
      <c r="G44427">
        <v>47.492537032752097</v>
      </c>
      <c r="H44427">
        <v>19.056617617607099</v>
      </c>
      <c r="I44427">
        <v>47.506472014319698</v>
      </c>
      <c r="J44427">
        <v>19.039306640625</v>
      </c>
      <c r="K44427">
        <v>321488597</v>
      </c>
      <c r="L44427">
        <v>860283</v>
      </c>
      <c r="M44427" t="s">
        <v>1125</v>
      </c>
    </row>
    <row r="44428" spans="1:13" x14ac:dyDescent="0.25">
      <c r="A44428">
        <v>135992382</v>
      </c>
      <c r="B44428" s="1">
        <v>44579.721134259256</v>
      </c>
      <c r="C44428" s="1">
        <v>44579.726550925923</v>
      </c>
      <c r="D44428">
        <v>468</v>
      </c>
      <c r="E44428" t="s">
        <v>34</v>
      </c>
      <c r="F44428" t="s">
        <v>94</v>
      </c>
      <c r="G44428">
        <v>47.487150506688899</v>
      </c>
      <c r="H44428">
        <v>19.057213068008402</v>
      </c>
      <c r="I44428">
        <v>47.479580887855299</v>
      </c>
      <c r="J44428">
        <v>19.066118001937799</v>
      </c>
      <c r="K44428">
        <v>8481681</v>
      </c>
      <c r="L44428">
        <v>860746</v>
      </c>
      <c r="M44428" t="s">
        <v>1125</v>
      </c>
    </row>
    <row r="44429" spans="1:13" x14ac:dyDescent="0.25">
      <c r="A44429">
        <v>135992393</v>
      </c>
      <c r="B44429" s="1">
        <v>44579.721273148149</v>
      </c>
      <c r="C44429" s="1">
        <v>44579.737696759257</v>
      </c>
      <c r="D44429">
        <v>1419</v>
      </c>
      <c r="E44429" t="s">
        <v>67</v>
      </c>
      <c r="F44429" t="s">
        <v>100</v>
      </c>
      <c r="G44429">
        <v>47.480799061075999</v>
      </c>
      <c r="H44429">
        <v>19.077243804931602</v>
      </c>
      <c r="I44429">
        <v>47.512796021530399</v>
      </c>
      <c r="J44429">
        <v>19.057692922774098</v>
      </c>
      <c r="K44429">
        <v>321815687</v>
      </c>
      <c r="L44429">
        <v>860463</v>
      </c>
      <c r="M44429" t="s">
        <v>1125</v>
      </c>
    </row>
    <row r="44430" spans="1:13" x14ac:dyDescent="0.25">
      <c r="A44430">
        <v>135992401</v>
      </c>
      <c r="B44430" s="1">
        <v>44579.721365740741</v>
      </c>
      <c r="C44430" s="1">
        <v>44579.72452546296</v>
      </c>
      <c r="D44430">
        <v>273</v>
      </c>
      <c r="E44430" t="s">
        <v>99</v>
      </c>
      <c r="F44430" t="s">
        <v>108</v>
      </c>
      <c r="G44430">
        <v>47.518001366063302</v>
      </c>
      <c r="H44430">
        <v>19.060335159301701</v>
      </c>
      <c r="I44430">
        <v>47.514490653191999</v>
      </c>
      <c r="J44430">
        <v>19.0525352954864</v>
      </c>
      <c r="K44430">
        <v>8839460</v>
      </c>
      <c r="L44430">
        <v>861112</v>
      </c>
      <c r="M44430" t="s">
        <v>1125</v>
      </c>
    </row>
    <row r="44431" spans="1:13" x14ac:dyDescent="0.25">
      <c r="A44431">
        <v>135992409</v>
      </c>
      <c r="B44431" s="1">
        <v>44579.721435185187</v>
      </c>
      <c r="C44431" s="1">
        <v>44579.726111111115</v>
      </c>
      <c r="D44431">
        <v>404</v>
      </c>
      <c r="E44431" t="s">
        <v>104</v>
      </c>
      <c r="F44431" t="s">
        <v>74</v>
      </c>
      <c r="G44431">
        <v>47.512552233263897</v>
      </c>
      <c r="H44431">
        <v>19.063934683799701</v>
      </c>
      <c r="I44431">
        <v>47.509675268709302</v>
      </c>
      <c r="J44431">
        <v>19.055308699607799</v>
      </c>
      <c r="K44431">
        <v>8990123</v>
      </c>
      <c r="L44431">
        <v>860267</v>
      </c>
      <c r="M44431" t="s">
        <v>1125</v>
      </c>
    </row>
    <row r="44432" spans="1:13" x14ac:dyDescent="0.25">
      <c r="A44432">
        <v>135992458</v>
      </c>
      <c r="B44432" s="1">
        <v>44579.721921296295</v>
      </c>
      <c r="C44432" s="1">
        <v>44579.722500000003</v>
      </c>
      <c r="D44432">
        <v>50</v>
      </c>
      <c r="E44432" t="s">
        <v>27</v>
      </c>
      <c r="F44432" t="s">
        <v>27</v>
      </c>
      <c r="G44432">
        <v>47.527412830322902</v>
      </c>
      <c r="H44432">
        <v>19.039140343665999</v>
      </c>
      <c r="I44432">
        <v>47.527412830322902</v>
      </c>
      <c r="J44432">
        <v>19.039140343665999</v>
      </c>
      <c r="K44432">
        <v>8305019</v>
      </c>
      <c r="L44432">
        <v>861124</v>
      </c>
      <c r="M44432" t="s">
        <v>1125</v>
      </c>
    </row>
    <row r="44433" spans="1:13" x14ac:dyDescent="0.25">
      <c r="A44433">
        <v>135992468</v>
      </c>
      <c r="B44433" s="1">
        <v>44579.722071759257</v>
      </c>
      <c r="C44433" s="1">
        <v>44579.731458333335</v>
      </c>
      <c r="D44433">
        <v>811</v>
      </c>
      <c r="E44433" t="s">
        <v>118</v>
      </c>
      <c r="F44433" t="s">
        <v>26</v>
      </c>
      <c r="G44433">
        <v>47.499858342453997</v>
      </c>
      <c r="H44433">
        <v>19.025487899780199</v>
      </c>
      <c r="I44433">
        <v>47.515001514559302</v>
      </c>
      <c r="J44433">
        <v>19.039805531501699</v>
      </c>
      <c r="K44433">
        <v>8301851</v>
      </c>
      <c r="L44433">
        <v>861377</v>
      </c>
      <c r="M44433" t="s">
        <v>1125</v>
      </c>
    </row>
    <row r="44434" spans="1:13" x14ac:dyDescent="0.25">
      <c r="A44434">
        <v>135992498</v>
      </c>
      <c r="B44434" s="1">
        <v>44579.722488425927</v>
      </c>
      <c r="C44434" s="1">
        <v>44579.72587962963</v>
      </c>
      <c r="D44434">
        <v>293</v>
      </c>
      <c r="E44434" t="s">
        <v>126</v>
      </c>
      <c r="F44434" t="s">
        <v>156</v>
      </c>
      <c r="G44434">
        <v>47.473264786964599</v>
      </c>
      <c r="H44434">
        <v>19.052653312683098</v>
      </c>
      <c r="I44434">
        <v>47.480102000000002</v>
      </c>
      <c r="J44434">
        <v>19.057696</v>
      </c>
      <c r="K44434">
        <v>9073956</v>
      </c>
      <c r="L44434">
        <v>860145</v>
      </c>
      <c r="M44434" t="s">
        <v>1125</v>
      </c>
    </row>
    <row r="44435" spans="1:13" x14ac:dyDescent="0.25">
      <c r="A44435">
        <v>135992504</v>
      </c>
      <c r="B44435" s="1">
        <v>44579.722534722219</v>
      </c>
      <c r="C44435" s="1">
        <v>44579.726365740738</v>
      </c>
      <c r="D44435">
        <v>331</v>
      </c>
      <c r="E44435" t="s">
        <v>126</v>
      </c>
      <c r="F44435" t="s">
        <v>109</v>
      </c>
      <c r="G44435">
        <v>47.473264786964599</v>
      </c>
      <c r="H44435">
        <v>19.052653312683098</v>
      </c>
      <c r="I44435">
        <v>47.4682171617603</v>
      </c>
      <c r="J44435">
        <v>19.058446884155199</v>
      </c>
      <c r="K44435">
        <v>8424257</v>
      </c>
      <c r="L44435">
        <v>861052</v>
      </c>
      <c r="M44435" t="s">
        <v>1125</v>
      </c>
    </row>
    <row r="44436" spans="1:13" x14ac:dyDescent="0.25">
      <c r="A44436">
        <v>135992523</v>
      </c>
      <c r="B44436" s="1">
        <v>44579.722766203704</v>
      </c>
      <c r="C44436" s="1">
        <v>44579.730636574073</v>
      </c>
      <c r="D44436">
        <v>680</v>
      </c>
      <c r="E44436" t="s">
        <v>41</v>
      </c>
      <c r="F44436" t="s">
        <v>34</v>
      </c>
      <c r="G44436">
        <v>47.475276999999998</v>
      </c>
      <c r="H44436">
        <v>19.061091999999999</v>
      </c>
      <c r="I44436">
        <v>47.487150506688899</v>
      </c>
      <c r="J44436">
        <v>19.057213068008402</v>
      </c>
      <c r="K44436">
        <v>321769602</v>
      </c>
      <c r="L44436">
        <v>861470</v>
      </c>
      <c r="M44436" t="s">
        <v>1125</v>
      </c>
    </row>
    <row r="44437" spans="1:13" x14ac:dyDescent="0.25">
      <c r="A44437">
        <v>135992527</v>
      </c>
      <c r="B44437" s="1">
        <v>44579.722800925927</v>
      </c>
      <c r="C44437" s="1">
        <v>44579.729618055557</v>
      </c>
      <c r="D44437">
        <v>589</v>
      </c>
      <c r="E44437" t="s">
        <v>57</v>
      </c>
      <c r="F44437" t="s">
        <v>45</v>
      </c>
      <c r="G44437">
        <v>47.529372433994702</v>
      </c>
      <c r="H44437">
        <v>19.0602385997772</v>
      </c>
      <c r="I44437">
        <v>47.513602974448403</v>
      </c>
      <c r="J44437">
        <v>19.048072099685701</v>
      </c>
      <c r="K44437">
        <v>8272066</v>
      </c>
      <c r="L44437">
        <v>860664</v>
      </c>
      <c r="M44437" t="s">
        <v>1125</v>
      </c>
    </row>
    <row r="44438" spans="1:13" x14ac:dyDescent="0.25">
      <c r="A44438">
        <v>135992528</v>
      </c>
      <c r="B44438" s="1">
        <v>44579.722824074073</v>
      </c>
      <c r="C44438" s="1">
        <v>44579.735138888886</v>
      </c>
      <c r="D44438">
        <v>1064</v>
      </c>
      <c r="E44438" t="s">
        <v>155</v>
      </c>
      <c r="F44438" t="s">
        <v>29</v>
      </c>
      <c r="G44438">
        <v>47.473243030999697</v>
      </c>
      <c r="H44438">
        <v>19.0635967254638</v>
      </c>
      <c r="I44438">
        <v>47.483218000000001</v>
      </c>
      <c r="J44438">
        <v>19.091531799999998</v>
      </c>
      <c r="K44438">
        <v>8288398</v>
      </c>
      <c r="L44438">
        <v>861328</v>
      </c>
      <c r="M44438" t="s">
        <v>1125</v>
      </c>
    </row>
    <row r="44439" spans="1:13" x14ac:dyDescent="0.25">
      <c r="A44439">
        <v>135992530</v>
      </c>
      <c r="B44439" s="1">
        <v>44579.72284722222</v>
      </c>
      <c r="C44439" s="1">
        <v>44579.723124999997</v>
      </c>
      <c r="D44439">
        <v>24</v>
      </c>
      <c r="E44439" t="s">
        <v>185</v>
      </c>
      <c r="F44439" t="s">
        <v>185</v>
      </c>
      <c r="G44439">
        <v>47.469192638616398</v>
      </c>
      <c r="H44439">
        <v>19.088734388351401</v>
      </c>
      <c r="I44439">
        <v>47.469192638616398</v>
      </c>
      <c r="J44439">
        <v>19.088734388351401</v>
      </c>
      <c r="K44439">
        <v>8880161</v>
      </c>
      <c r="L44439">
        <v>860677</v>
      </c>
      <c r="M44439" t="s">
        <v>1125</v>
      </c>
    </row>
    <row r="44440" spans="1:13" x14ac:dyDescent="0.25">
      <c r="A44440">
        <v>135992543</v>
      </c>
      <c r="B44440" s="1">
        <v>44579.723032407404</v>
      </c>
      <c r="C44440" s="1">
        <v>44579.7262962963</v>
      </c>
      <c r="D44440">
        <v>282</v>
      </c>
      <c r="E44440" t="s">
        <v>960</v>
      </c>
      <c r="F44440" t="s">
        <v>131</v>
      </c>
      <c r="G44440">
        <v>47.489524444444001</v>
      </c>
      <c r="H44440">
        <v>19.064915555555999</v>
      </c>
      <c r="I44440">
        <v>47.494215225100596</v>
      </c>
      <c r="J44440">
        <v>19.060351252555801</v>
      </c>
      <c r="K44440">
        <v>8292127</v>
      </c>
      <c r="L44440">
        <v>860426</v>
      </c>
      <c r="M44440" t="s">
        <v>1125</v>
      </c>
    </row>
    <row r="44441" spans="1:13" x14ac:dyDescent="0.25">
      <c r="A44441">
        <v>135992546</v>
      </c>
      <c r="B44441" s="1">
        <v>44579.723090277781</v>
      </c>
      <c r="C44441" s="1">
        <v>44579.726863425924</v>
      </c>
      <c r="D44441">
        <v>326</v>
      </c>
      <c r="E44441" t="s">
        <v>99</v>
      </c>
      <c r="F44441" t="s">
        <v>25</v>
      </c>
      <c r="G44441">
        <v>47.518001366063302</v>
      </c>
      <c r="H44441">
        <v>19.060335159301701</v>
      </c>
      <c r="I44441">
        <v>47.511265952484003</v>
      </c>
      <c r="J44441">
        <v>19.057492017745901</v>
      </c>
      <c r="K44441">
        <v>8979564</v>
      </c>
      <c r="L44441">
        <v>860347</v>
      </c>
      <c r="M44441" t="s">
        <v>1125</v>
      </c>
    </row>
    <row r="44442" spans="1:13" x14ac:dyDescent="0.25">
      <c r="A44442">
        <v>135992564</v>
      </c>
      <c r="B44442" s="1">
        <v>44579.723310185182</v>
      </c>
      <c r="C44442" s="1">
        <v>44579.73333333333</v>
      </c>
      <c r="D44442">
        <v>866</v>
      </c>
      <c r="E44442" t="s">
        <v>121</v>
      </c>
      <c r="F44442" t="s">
        <v>114</v>
      </c>
      <c r="G44442">
        <v>47.527593942790098</v>
      </c>
      <c r="H44442">
        <v>19.0470850467681</v>
      </c>
      <c r="I44442">
        <v>47.506472014319698</v>
      </c>
      <c r="J44442">
        <v>19.039306640625</v>
      </c>
      <c r="K44442">
        <v>9107612</v>
      </c>
      <c r="L44442">
        <v>860216</v>
      </c>
      <c r="M44442" t="s">
        <v>1125</v>
      </c>
    </row>
    <row r="44443" spans="1:13" x14ac:dyDescent="0.25">
      <c r="A44443">
        <v>135992570</v>
      </c>
      <c r="B44443" s="1">
        <v>44579.723368055558</v>
      </c>
      <c r="C44443" s="1">
        <v>44579.727870370371</v>
      </c>
      <c r="D44443">
        <v>389</v>
      </c>
      <c r="E44443" t="s">
        <v>185</v>
      </c>
      <c r="F44443" t="s">
        <v>406</v>
      </c>
      <c r="G44443">
        <v>47.469192638616398</v>
      </c>
      <c r="H44443">
        <v>19.088734388351401</v>
      </c>
      <c r="I44443">
        <v>47.472435555555997</v>
      </c>
      <c r="J44443">
        <v>19.077231111111001</v>
      </c>
      <c r="K44443">
        <v>8880161</v>
      </c>
      <c r="L44443">
        <v>861174</v>
      </c>
      <c r="M44443" t="s">
        <v>1125</v>
      </c>
    </row>
    <row r="44444" spans="1:13" x14ac:dyDescent="0.25">
      <c r="A44444">
        <v>135992574</v>
      </c>
      <c r="B44444" s="1">
        <v>44579.723402777781</v>
      </c>
      <c r="C44444" s="1">
        <v>44579.732037037036</v>
      </c>
      <c r="D44444">
        <v>746</v>
      </c>
      <c r="E44444" t="s">
        <v>89</v>
      </c>
      <c r="F44444" t="s">
        <v>95</v>
      </c>
      <c r="G44444">
        <v>47.503569349155498</v>
      </c>
      <c r="H44444">
        <v>19.065560102462701</v>
      </c>
      <c r="I44444">
        <v>47.5079178513095</v>
      </c>
      <c r="J44444">
        <v>19.08416390419</v>
      </c>
      <c r="K44444">
        <v>8395836</v>
      </c>
      <c r="L44444">
        <v>860995</v>
      </c>
      <c r="M44444" t="s">
        <v>1126</v>
      </c>
    </row>
    <row r="44445" spans="1:13" x14ac:dyDescent="0.25">
      <c r="A44445">
        <v>135992575</v>
      </c>
      <c r="B44445" s="1">
        <v>44579.723402777781</v>
      </c>
      <c r="C44445" s="1">
        <v>44579.738009259258</v>
      </c>
      <c r="D44445">
        <v>1262</v>
      </c>
      <c r="E44445" t="s">
        <v>54</v>
      </c>
      <c r="F44445" t="s">
        <v>75</v>
      </c>
      <c r="G44445">
        <v>47.496161999999998</v>
      </c>
      <c r="H44445">
        <v>19.059979999999999</v>
      </c>
      <c r="I44445">
        <v>47.509294801891798</v>
      </c>
      <c r="J44445">
        <v>19.069100618362398</v>
      </c>
      <c r="K44445">
        <v>8510282</v>
      </c>
      <c r="L44445">
        <v>861287</v>
      </c>
      <c r="M44445" t="s">
        <v>1125</v>
      </c>
    </row>
    <row r="44446" spans="1:13" x14ac:dyDescent="0.25">
      <c r="A44446">
        <v>135992582</v>
      </c>
      <c r="B44446" s="1">
        <v>44579.723495370374</v>
      </c>
      <c r="C44446" s="1">
        <v>44579.733506944445</v>
      </c>
      <c r="D44446">
        <v>865</v>
      </c>
      <c r="E44446" t="s">
        <v>121</v>
      </c>
      <c r="F44446" t="s">
        <v>114</v>
      </c>
      <c r="G44446">
        <v>47.527593942790098</v>
      </c>
      <c r="H44446">
        <v>19.0470850467681</v>
      </c>
      <c r="I44446">
        <v>47.506472014319698</v>
      </c>
      <c r="J44446">
        <v>19.039306640625</v>
      </c>
      <c r="K44446">
        <v>9107612</v>
      </c>
      <c r="L44446">
        <v>860561</v>
      </c>
      <c r="M44446" t="s">
        <v>1125</v>
      </c>
    </row>
    <row r="44447" spans="1:13" x14ac:dyDescent="0.25">
      <c r="A44447">
        <v>135992589</v>
      </c>
      <c r="B44447" s="1">
        <v>44579.723576388889</v>
      </c>
      <c r="C44447" s="1">
        <v>44579.736608796295</v>
      </c>
      <c r="D44447">
        <v>1126</v>
      </c>
      <c r="E44447" t="s">
        <v>73</v>
      </c>
      <c r="F44447" t="s">
        <v>25</v>
      </c>
      <c r="G44447">
        <v>47.4774028</v>
      </c>
      <c r="H44447">
        <v>19.084675099999998</v>
      </c>
      <c r="I44447">
        <v>47.511265952484003</v>
      </c>
      <c r="J44447">
        <v>19.057492017745901</v>
      </c>
      <c r="K44447">
        <v>8544107</v>
      </c>
      <c r="L44447">
        <v>860287</v>
      </c>
      <c r="M44447" t="s">
        <v>1125</v>
      </c>
    </row>
    <row r="44448" spans="1:13" x14ac:dyDescent="0.25">
      <c r="A44448">
        <v>135992595</v>
      </c>
      <c r="B44448" s="1">
        <v>44579.723611111112</v>
      </c>
      <c r="C44448" s="1">
        <v>44579.729837962965</v>
      </c>
      <c r="D44448">
        <v>538</v>
      </c>
      <c r="E44448" t="s">
        <v>15</v>
      </c>
      <c r="F44448" t="s">
        <v>117</v>
      </c>
      <c r="G44448">
        <v>47.509668021747999</v>
      </c>
      <c r="H44448">
        <v>19.008970856666501</v>
      </c>
      <c r="I44448">
        <v>47.506943093402299</v>
      </c>
      <c r="J44448">
        <v>19.025563001632602</v>
      </c>
      <c r="K44448">
        <v>8390665</v>
      </c>
      <c r="L44448">
        <v>860942</v>
      </c>
      <c r="M44448" t="s">
        <v>1125</v>
      </c>
    </row>
    <row r="44449" spans="1:13" x14ac:dyDescent="0.25">
      <c r="A44449">
        <v>135992598</v>
      </c>
      <c r="B44449" s="1">
        <v>44579.723645833335</v>
      </c>
      <c r="C44449" s="1">
        <v>44579.739282407405</v>
      </c>
      <c r="D44449">
        <v>1351</v>
      </c>
      <c r="E44449" t="s">
        <v>105</v>
      </c>
      <c r="F44449" t="s">
        <v>133</v>
      </c>
      <c r="G44449">
        <v>47.500688268092198</v>
      </c>
      <c r="H44449">
        <v>19.056724905967702</v>
      </c>
      <c r="I44449">
        <v>47.4855772178568</v>
      </c>
      <c r="J44449">
        <v>19.085177779197601</v>
      </c>
      <c r="K44449">
        <v>8280907</v>
      </c>
      <c r="L44449">
        <v>861531</v>
      </c>
      <c r="M44449" t="s">
        <v>1125</v>
      </c>
    </row>
    <row r="44450" spans="1:13" x14ac:dyDescent="0.25">
      <c r="A44450">
        <v>135992632</v>
      </c>
      <c r="B44450" s="1">
        <v>44579.724027777775</v>
      </c>
      <c r="C44450" s="1">
        <v>44579.733622685184</v>
      </c>
      <c r="D44450">
        <v>829</v>
      </c>
      <c r="E44450" t="s">
        <v>164</v>
      </c>
      <c r="F44450" t="s">
        <v>51</v>
      </c>
      <c r="G44450">
        <v>47.468982314282499</v>
      </c>
      <c r="H44450">
        <v>19.070388078689501</v>
      </c>
      <c r="I44450">
        <v>47.485667846372699</v>
      </c>
      <c r="J44450">
        <v>19.0746796131134</v>
      </c>
      <c r="K44450">
        <v>8827596</v>
      </c>
      <c r="L44450">
        <v>860519</v>
      </c>
      <c r="M44450" t="s">
        <v>1125</v>
      </c>
    </row>
    <row r="44451" spans="1:13" x14ac:dyDescent="0.25">
      <c r="A44451">
        <v>135992640</v>
      </c>
      <c r="B44451" s="1">
        <v>44579.724074074074</v>
      </c>
      <c r="C44451" s="1">
        <v>44579.72997685185</v>
      </c>
      <c r="D44451">
        <v>510</v>
      </c>
      <c r="E44451" t="s">
        <v>81</v>
      </c>
      <c r="F44451" t="s">
        <v>108</v>
      </c>
      <c r="G44451">
        <v>47.531509441414599</v>
      </c>
      <c r="H44451">
        <v>19.0667080879211</v>
      </c>
      <c r="I44451">
        <v>47.514490653191999</v>
      </c>
      <c r="J44451">
        <v>19.0525352954864</v>
      </c>
      <c r="K44451">
        <v>321501496</v>
      </c>
      <c r="L44451">
        <v>860138</v>
      </c>
      <c r="M44451" t="s">
        <v>1125</v>
      </c>
    </row>
    <row r="44452" spans="1:13" x14ac:dyDescent="0.25">
      <c r="A44452">
        <v>135992644</v>
      </c>
      <c r="B44452" s="1">
        <v>44579.724097222221</v>
      </c>
      <c r="C44452" s="1">
        <v>44579.733877314815</v>
      </c>
      <c r="D44452">
        <v>845</v>
      </c>
      <c r="E44452" t="s">
        <v>99</v>
      </c>
      <c r="F44452" t="s">
        <v>17</v>
      </c>
      <c r="G44452">
        <v>47.518001366063302</v>
      </c>
      <c r="H44452">
        <v>19.060335159301701</v>
      </c>
      <c r="I44452">
        <v>47.519429000000002</v>
      </c>
      <c r="J44452">
        <v>19.038141</v>
      </c>
      <c r="K44452">
        <v>8995839</v>
      </c>
      <c r="L44452">
        <v>860165</v>
      </c>
      <c r="M44452" t="s">
        <v>1125</v>
      </c>
    </row>
    <row r="44453" spans="1:13" x14ac:dyDescent="0.25">
      <c r="A44453">
        <v>135992647</v>
      </c>
      <c r="B44453" s="1">
        <v>44579.724108796298</v>
      </c>
      <c r="C44453" s="1">
        <v>44579.727939814817</v>
      </c>
      <c r="D44453">
        <v>331</v>
      </c>
      <c r="E44453" t="s">
        <v>126</v>
      </c>
      <c r="F44453" t="s">
        <v>109</v>
      </c>
      <c r="G44453">
        <v>47.473264786964599</v>
      </c>
      <c r="H44453">
        <v>19.052653312683098</v>
      </c>
      <c r="I44453">
        <v>47.4682171617603</v>
      </c>
      <c r="J44453">
        <v>19.058446884155199</v>
      </c>
      <c r="K44453">
        <v>8333567</v>
      </c>
      <c r="L44453">
        <v>861178</v>
      </c>
      <c r="M44453" t="s">
        <v>1125</v>
      </c>
    </row>
    <row r="44454" spans="1:13" x14ac:dyDescent="0.25">
      <c r="A44454">
        <v>135992677</v>
      </c>
      <c r="B44454" s="1">
        <v>44579.724398148152</v>
      </c>
      <c r="C44454" s="1">
        <v>44579.727812500001</v>
      </c>
      <c r="D44454">
        <v>295</v>
      </c>
      <c r="E44454" t="s">
        <v>104</v>
      </c>
      <c r="F44454" t="s">
        <v>74</v>
      </c>
      <c r="G44454">
        <v>47.512552233263897</v>
      </c>
      <c r="H44454">
        <v>19.063934683799701</v>
      </c>
      <c r="I44454">
        <v>47.509675268709302</v>
      </c>
      <c r="J44454">
        <v>19.055308699607799</v>
      </c>
      <c r="K44454">
        <v>8287862</v>
      </c>
      <c r="L44454">
        <v>860516</v>
      </c>
      <c r="M44454" t="s">
        <v>1126</v>
      </c>
    </row>
    <row r="44455" spans="1:13" x14ac:dyDescent="0.25">
      <c r="A44455">
        <v>135992703</v>
      </c>
      <c r="B44455" s="1">
        <v>44579.724583333336</v>
      </c>
      <c r="C44455" s="1">
        <v>44579.742060185185</v>
      </c>
      <c r="D44455">
        <v>1510</v>
      </c>
      <c r="E44455" t="s">
        <v>120</v>
      </c>
      <c r="F44455" t="s">
        <v>94</v>
      </c>
      <c r="G44455">
        <v>47.528003254662302</v>
      </c>
      <c r="H44455">
        <v>19.038593173026999</v>
      </c>
      <c r="I44455">
        <v>47.479580887855299</v>
      </c>
      <c r="J44455">
        <v>19.066118001937799</v>
      </c>
      <c r="K44455">
        <v>8305019</v>
      </c>
      <c r="L44455">
        <v>861542</v>
      </c>
      <c r="M44455" t="s">
        <v>1125</v>
      </c>
    </row>
    <row r="44456" spans="1:13" x14ac:dyDescent="0.25">
      <c r="A44456">
        <v>135992708</v>
      </c>
      <c r="B44456" s="1">
        <v>44579.724664351852</v>
      </c>
      <c r="C44456" s="1">
        <v>44579.728055555555</v>
      </c>
      <c r="D44456">
        <v>293</v>
      </c>
      <c r="E44456" t="s">
        <v>113</v>
      </c>
      <c r="F44456" t="s">
        <v>17</v>
      </c>
      <c r="G44456">
        <v>47.524467853850297</v>
      </c>
      <c r="H44456">
        <v>19.037193059921201</v>
      </c>
      <c r="I44456">
        <v>47.519429000000002</v>
      </c>
      <c r="J44456">
        <v>19.038141</v>
      </c>
      <c r="K44456">
        <v>8632703</v>
      </c>
      <c r="L44456">
        <v>860246</v>
      </c>
      <c r="M44456" t="s">
        <v>1128</v>
      </c>
    </row>
    <row r="44457" spans="1:13" x14ac:dyDescent="0.25">
      <c r="A44457">
        <v>135992728</v>
      </c>
      <c r="B44457" s="1">
        <v>44579.724814814814</v>
      </c>
      <c r="C44457" s="1">
        <v>44579.733437499999</v>
      </c>
      <c r="D44457">
        <v>745</v>
      </c>
      <c r="E44457" t="s">
        <v>71</v>
      </c>
      <c r="F44457" t="s">
        <v>44</v>
      </c>
      <c r="G44457">
        <v>47.506943093402299</v>
      </c>
      <c r="H44457">
        <v>19.0548527240753</v>
      </c>
      <c r="I44457">
        <v>47.525518356433103</v>
      </c>
      <c r="J44457">
        <v>19.056848287582302</v>
      </c>
      <c r="K44457">
        <v>8257674</v>
      </c>
      <c r="L44457">
        <v>861065</v>
      </c>
      <c r="M44457" t="s">
        <v>1125</v>
      </c>
    </row>
    <row r="44458" spans="1:13" x14ac:dyDescent="0.25">
      <c r="A44458">
        <v>135992736</v>
      </c>
      <c r="B44458" s="1">
        <v>44579.724895833337</v>
      </c>
      <c r="C44458" s="1">
        <v>44579.874259259261</v>
      </c>
      <c r="D44458">
        <v>12905</v>
      </c>
      <c r="E44458" t="s">
        <v>56</v>
      </c>
      <c r="F44458" t="s">
        <v>56</v>
      </c>
      <c r="G44458">
        <v>47.5380285870053</v>
      </c>
      <c r="H44458">
        <v>19.068907499313301</v>
      </c>
      <c r="I44458">
        <v>47.5380285870053</v>
      </c>
      <c r="J44458">
        <v>19.068907499313301</v>
      </c>
      <c r="K44458">
        <v>9123143</v>
      </c>
      <c r="L44458">
        <v>860985</v>
      </c>
      <c r="M44458" t="s">
        <v>1125</v>
      </c>
    </row>
    <row r="44459" spans="1:13" x14ac:dyDescent="0.25">
      <c r="A44459">
        <v>135992746</v>
      </c>
      <c r="B44459" s="1">
        <v>44579.725034722222</v>
      </c>
      <c r="C44459" s="1">
        <v>44579.731493055559</v>
      </c>
      <c r="D44459">
        <v>558</v>
      </c>
      <c r="E44459" t="s">
        <v>75</v>
      </c>
      <c r="F44459" t="s">
        <v>102</v>
      </c>
      <c r="G44459">
        <v>47.509294801891798</v>
      </c>
      <c r="H44459">
        <v>19.069100618362398</v>
      </c>
      <c r="I44459">
        <v>47.519649762170197</v>
      </c>
      <c r="J44459">
        <v>19.061311483383101</v>
      </c>
      <c r="K44459">
        <v>8575949</v>
      </c>
      <c r="L44459">
        <v>860534</v>
      </c>
      <c r="M44459" t="s">
        <v>1125</v>
      </c>
    </row>
    <row r="44460" spans="1:13" x14ac:dyDescent="0.25">
      <c r="A44460">
        <v>135992747</v>
      </c>
      <c r="B44460" s="1">
        <v>44579.725046296298</v>
      </c>
      <c r="C44460" s="1">
        <v>44579.733715277776</v>
      </c>
      <c r="D44460">
        <v>749</v>
      </c>
      <c r="E44460" t="s">
        <v>56</v>
      </c>
      <c r="F44460" t="s">
        <v>147</v>
      </c>
      <c r="G44460">
        <v>47.5380285870053</v>
      </c>
      <c r="H44460">
        <v>19.068907499313301</v>
      </c>
      <c r="I44460">
        <v>47.525509999999997</v>
      </c>
      <c r="J44460">
        <v>19.088246000000002</v>
      </c>
      <c r="K44460">
        <v>8256216</v>
      </c>
      <c r="L44460">
        <v>860423</v>
      </c>
      <c r="M44460" t="s">
        <v>1125</v>
      </c>
    </row>
    <row r="44461" spans="1:13" x14ac:dyDescent="0.25">
      <c r="A44461">
        <v>135992750</v>
      </c>
      <c r="B44461" s="1">
        <v>44579.725057870368</v>
      </c>
      <c r="C44461" s="1">
        <v>44579.735358796293</v>
      </c>
      <c r="D44461">
        <v>890</v>
      </c>
      <c r="E44461" t="s">
        <v>133</v>
      </c>
      <c r="F44461" t="s">
        <v>161</v>
      </c>
      <c r="G44461">
        <v>47.4855772178568</v>
      </c>
      <c r="H44461">
        <v>19.085177779197601</v>
      </c>
      <c r="I44461">
        <v>47.474918213942097</v>
      </c>
      <c r="J44461">
        <v>19.099345207214299</v>
      </c>
      <c r="K44461">
        <v>8306243</v>
      </c>
      <c r="L44461">
        <v>860339</v>
      </c>
      <c r="M44461" t="s">
        <v>1125</v>
      </c>
    </row>
    <row r="44462" spans="1:13" x14ac:dyDescent="0.25">
      <c r="A44462">
        <v>135992753</v>
      </c>
      <c r="B44462" s="1">
        <v>44579.725115740737</v>
      </c>
      <c r="C44462" s="1">
        <v>44579.732187499998</v>
      </c>
      <c r="D44462">
        <v>611</v>
      </c>
      <c r="E44462" t="s">
        <v>145</v>
      </c>
      <c r="F44462" t="s">
        <v>138</v>
      </c>
      <c r="G44462">
        <v>47.497854144789599</v>
      </c>
      <c r="H44462">
        <v>19.053549170494101</v>
      </c>
      <c r="I44462">
        <v>47.489342999999998</v>
      </c>
      <c r="J44462">
        <v>19.075942999999999</v>
      </c>
      <c r="K44462">
        <v>8295695</v>
      </c>
      <c r="L44462">
        <v>861242</v>
      </c>
      <c r="M44462" t="s">
        <v>1125</v>
      </c>
    </row>
    <row r="44463" spans="1:13" x14ac:dyDescent="0.25">
      <c r="A44463">
        <v>135992814</v>
      </c>
      <c r="B44463" s="1">
        <v>44579.725763888891</v>
      </c>
      <c r="C44463" s="1">
        <v>44579.744317129633</v>
      </c>
      <c r="D44463">
        <v>1603</v>
      </c>
      <c r="E44463" t="s">
        <v>636</v>
      </c>
      <c r="F44463" t="s">
        <v>636</v>
      </c>
      <c r="G44463">
        <v>47.502928888889002</v>
      </c>
      <c r="H44463">
        <v>19.136395555556</v>
      </c>
      <c r="I44463">
        <v>47.504399999999997</v>
      </c>
      <c r="J44463">
        <v>19.100819999999999</v>
      </c>
      <c r="K44463">
        <v>321907803</v>
      </c>
      <c r="L44463">
        <v>861519</v>
      </c>
      <c r="M44463" t="s">
        <v>1125</v>
      </c>
    </row>
    <row r="44464" spans="1:13" x14ac:dyDescent="0.25">
      <c r="A44464">
        <v>135992820</v>
      </c>
      <c r="B44464" s="1">
        <v>44579.725798611114</v>
      </c>
      <c r="C44464" s="1">
        <v>44579.740231481483</v>
      </c>
      <c r="D44464">
        <v>1247</v>
      </c>
      <c r="E44464" t="s">
        <v>1063</v>
      </c>
      <c r="F44464" t="s">
        <v>87</v>
      </c>
      <c r="G44464">
        <v>47.479084444443998</v>
      </c>
      <c r="H44464">
        <v>19.074584444444</v>
      </c>
      <c r="I44464">
        <v>47.4895538500312</v>
      </c>
      <c r="J44464">
        <v>19.070500731468201</v>
      </c>
      <c r="K44464">
        <v>321984863</v>
      </c>
      <c r="L44464">
        <v>860640</v>
      </c>
      <c r="M44464" t="s">
        <v>1125</v>
      </c>
    </row>
    <row r="44465" spans="1:13" x14ac:dyDescent="0.25">
      <c r="A44465">
        <v>135992823</v>
      </c>
      <c r="B44465" s="1">
        <v>44579.72587962963</v>
      </c>
      <c r="C44465" s="1">
        <v>44579.737905092596</v>
      </c>
      <c r="D44465">
        <v>1039</v>
      </c>
      <c r="E44465" t="s">
        <v>30</v>
      </c>
      <c r="F44465" t="s">
        <v>48</v>
      </c>
      <c r="G44465">
        <v>47.503428016791297</v>
      </c>
      <c r="H44465">
        <v>19.060796499252302</v>
      </c>
      <c r="I44465">
        <v>47.477129953774003</v>
      </c>
      <c r="J44465">
        <v>19.047589302062899</v>
      </c>
      <c r="K44465">
        <v>8409206</v>
      </c>
      <c r="L44465">
        <v>861182</v>
      </c>
      <c r="M44465" t="s">
        <v>1125</v>
      </c>
    </row>
    <row r="44466" spans="1:13" x14ac:dyDescent="0.25">
      <c r="A44466">
        <v>135992840</v>
      </c>
      <c r="B44466" s="1">
        <v>44579.726087962961</v>
      </c>
      <c r="C44466" s="1">
        <v>44579.726655092592</v>
      </c>
      <c r="D44466">
        <v>49</v>
      </c>
      <c r="E44466" t="s">
        <v>56</v>
      </c>
      <c r="F44466" t="s">
        <v>56</v>
      </c>
      <c r="G44466">
        <v>47.5380285870053</v>
      </c>
      <c r="H44466">
        <v>19.068907499313301</v>
      </c>
      <c r="I44466">
        <v>47.5380285870053</v>
      </c>
      <c r="J44466">
        <v>19.068907499313301</v>
      </c>
      <c r="K44466">
        <v>321343997</v>
      </c>
      <c r="L44466">
        <v>861229</v>
      </c>
      <c r="M44466" t="s">
        <v>1125</v>
      </c>
    </row>
    <row r="44467" spans="1:13" x14ac:dyDescent="0.25">
      <c r="A44467">
        <v>135992851</v>
      </c>
      <c r="B44467" s="1">
        <v>44579.726203703707</v>
      </c>
      <c r="C44467" s="1">
        <v>44579.734664351854</v>
      </c>
      <c r="D44467">
        <v>731</v>
      </c>
      <c r="E44467" t="s">
        <v>129</v>
      </c>
      <c r="F44467" t="s">
        <v>48</v>
      </c>
      <c r="G44467">
        <v>47.4919607081059</v>
      </c>
      <c r="H44467">
        <v>19.062330722808799</v>
      </c>
      <c r="I44467">
        <v>47.477129953774003</v>
      </c>
      <c r="J44467">
        <v>19.047589302062899</v>
      </c>
      <c r="K44467">
        <v>8397025</v>
      </c>
      <c r="L44467">
        <v>861402</v>
      </c>
      <c r="M44467" t="s">
        <v>1125</v>
      </c>
    </row>
    <row r="44468" spans="1:13" x14ac:dyDescent="0.25">
      <c r="A44468">
        <v>135992868</v>
      </c>
      <c r="B44468" s="1">
        <v>44579.726400462961</v>
      </c>
      <c r="C44468" s="1">
        <v>44579.734305555554</v>
      </c>
      <c r="D44468">
        <v>683</v>
      </c>
      <c r="E44468" t="s">
        <v>110</v>
      </c>
      <c r="F44468" t="s">
        <v>74</v>
      </c>
      <c r="G44468">
        <v>47.506461143213997</v>
      </c>
      <c r="H44468">
        <v>19.060056209564198</v>
      </c>
      <c r="I44468">
        <v>47.509675268709302</v>
      </c>
      <c r="J44468">
        <v>19.055308699607799</v>
      </c>
      <c r="K44468">
        <v>321968275</v>
      </c>
      <c r="L44468">
        <v>861284</v>
      </c>
      <c r="M44468" t="s">
        <v>1125</v>
      </c>
    </row>
    <row r="44469" spans="1:13" x14ac:dyDescent="0.25">
      <c r="A44469">
        <v>135992874</v>
      </c>
      <c r="B44469" s="1">
        <v>44579.726469907408</v>
      </c>
      <c r="C44469" s="1">
        <v>44579.731342592589</v>
      </c>
      <c r="D44469">
        <v>421</v>
      </c>
      <c r="E44469" t="s">
        <v>102</v>
      </c>
      <c r="F44469" t="s">
        <v>100</v>
      </c>
      <c r="G44469">
        <v>47.519649762170197</v>
      </c>
      <c r="H44469">
        <v>19.061311483383101</v>
      </c>
      <c r="I44469">
        <v>47.512796021530399</v>
      </c>
      <c r="J44469">
        <v>19.057692922774098</v>
      </c>
      <c r="K44469">
        <v>8734902</v>
      </c>
      <c r="L44469">
        <v>861021</v>
      </c>
      <c r="M44469" t="s">
        <v>1125</v>
      </c>
    </row>
    <row r="44470" spans="1:13" x14ac:dyDescent="0.25">
      <c r="A44470">
        <v>135992906</v>
      </c>
      <c r="B44470" s="1">
        <v>44579.726851851854</v>
      </c>
      <c r="C44470" s="1">
        <v>44579.728634259256</v>
      </c>
      <c r="D44470">
        <v>154</v>
      </c>
      <c r="E44470" t="s">
        <v>75</v>
      </c>
      <c r="F44470" t="s">
        <v>66</v>
      </c>
      <c r="G44470">
        <v>47.509294801891798</v>
      </c>
      <c r="H44470">
        <v>19.069100618362398</v>
      </c>
      <c r="I44470">
        <v>47.505758140267602</v>
      </c>
      <c r="J44470">
        <v>19.0638327598571</v>
      </c>
      <c r="K44470">
        <v>8272667</v>
      </c>
      <c r="L44470">
        <v>860737</v>
      </c>
      <c r="M44470" t="s">
        <v>1125</v>
      </c>
    </row>
    <row r="44471" spans="1:13" x14ac:dyDescent="0.25">
      <c r="A44471">
        <v>135992955</v>
      </c>
      <c r="B44471" s="1">
        <v>44579.727280092593</v>
      </c>
      <c r="C44471" s="1">
        <v>44579.731724537036</v>
      </c>
      <c r="D44471">
        <v>384</v>
      </c>
      <c r="E44471" t="s">
        <v>56</v>
      </c>
      <c r="F44471" t="s">
        <v>152</v>
      </c>
      <c r="G44471">
        <v>47.5380285870053</v>
      </c>
      <c r="H44471">
        <v>19.068907499313301</v>
      </c>
      <c r="I44471">
        <v>47.531066000000003</v>
      </c>
      <c r="J44471">
        <v>19.076294999999998</v>
      </c>
      <c r="K44471">
        <v>321343997</v>
      </c>
      <c r="L44471">
        <v>860044</v>
      </c>
      <c r="M44471" t="s">
        <v>1125</v>
      </c>
    </row>
    <row r="44472" spans="1:13" x14ac:dyDescent="0.25">
      <c r="A44472">
        <v>135992967</v>
      </c>
      <c r="B44472" s="1">
        <v>44579.727361111109</v>
      </c>
      <c r="C44472" s="1">
        <v>44579.73201388889</v>
      </c>
      <c r="D44472">
        <v>402</v>
      </c>
      <c r="E44472" t="s">
        <v>161</v>
      </c>
      <c r="F44472" t="s">
        <v>107</v>
      </c>
      <c r="G44472">
        <v>47.474918213942097</v>
      </c>
      <c r="H44472">
        <v>19.099345207214299</v>
      </c>
      <c r="I44472">
        <v>47.468769999999999</v>
      </c>
      <c r="J44472">
        <v>19.11683</v>
      </c>
      <c r="K44472">
        <v>8296371</v>
      </c>
      <c r="L44472">
        <v>861391</v>
      </c>
      <c r="M44472" t="s">
        <v>1125</v>
      </c>
    </row>
    <row r="44473" spans="1:13" x14ac:dyDescent="0.25">
      <c r="A44473">
        <v>135992974</v>
      </c>
      <c r="B44473" s="1">
        <v>44579.727418981478</v>
      </c>
      <c r="C44473" s="1">
        <v>44579.737881944442</v>
      </c>
      <c r="D44473">
        <v>904</v>
      </c>
      <c r="E44473" t="s">
        <v>26</v>
      </c>
      <c r="F44473" t="s">
        <v>71</v>
      </c>
      <c r="G44473">
        <v>47.515001514559302</v>
      </c>
      <c r="H44473">
        <v>19.039805531501699</v>
      </c>
      <c r="I44473">
        <v>47.506943093402299</v>
      </c>
      <c r="J44473">
        <v>19.0548527240753</v>
      </c>
      <c r="K44473">
        <v>8256952</v>
      </c>
      <c r="L44473">
        <v>860166</v>
      </c>
      <c r="M44473" t="s">
        <v>1126</v>
      </c>
    </row>
    <row r="44474" spans="1:13" x14ac:dyDescent="0.25">
      <c r="A44474">
        <v>135992983</v>
      </c>
      <c r="B44474" s="1">
        <v>44579.727592592593</v>
      </c>
      <c r="C44474" s="1">
        <v>44579.742395833331</v>
      </c>
      <c r="D44474">
        <v>1279</v>
      </c>
      <c r="E44474" t="s">
        <v>56</v>
      </c>
      <c r="F44474" t="s">
        <v>26</v>
      </c>
      <c r="G44474">
        <v>47.5380285870053</v>
      </c>
      <c r="H44474">
        <v>19.068907499313301</v>
      </c>
      <c r="I44474">
        <v>47.515001514559302</v>
      </c>
      <c r="J44474">
        <v>19.039805531501699</v>
      </c>
      <c r="K44474">
        <v>8335504</v>
      </c>
      <c r="L44474">
        <v>860087</v>
      </c>
      <c r="M44474" t="s">
        <v>1126</v>
      </c>
    </row>
    <row r="44475" spans="1:13" x14ac:dyDescent="0.25">
      <c r="A44475">
        <v>135993026</v>
      </c>
      <c r="B44475" s="1">
        <v>44579.728043981479</v>
      </c>
      <c r="C44475" s="1">
        <v>44579.738067129627</v>
      </c>
      <c r="D44475">
        <v>866</v>
      </c>
      <c r="E44475" t="s">
        <v>88</v>
      </c>
      <c r="F44475" t="s">
        <v>126</v>
      </c>
      <c r="G44475">
        <v>47.483510000000003</v>
      </c>
      <c r="H44475">
        <v>19.07207</v>
      </c>
      <c r="I44475">
        <v>47.473264786964599</v>
      </c>
      <c r="J44475">
        <v>19.052653312683098</v>
      </c>
      <c r="K44475">
        <v>8774258</v>
      </c>
      <c r="L44475">
        <v>860778</v>
      </c>
      <c r="M44475" t="s">
        <v>1125</v>
      </c>
    </row>
    <row r="44476" spans="1:13" x14ac:dyDescent="0.25">
      <c r="A44476">
        <v>135993072</v>
      </c>
      <c r="B44476" s="1">
        <v>44579.72855324074</v>
      </c>
      <c r="C44476" s="1">
        <v>44579.746365740742</v>
      </c>
      <c r="D44476">
        <v>1539</v>
      </c>
      <c r="E44476" t="s">
        <v>75</v>
      </c>
      <c r="F44476" t="s">
        <v>274</v>
      </c>
      <c r="G44476">
        <v>47.509294801891798</v>
      </c>
      <c r="H44476">
        <v>19.069100618362398</v>
      </c>
      <c r="I44476">
        <v>47.510382222221999</v>
      </c>
      <c r="J44476">
        <v>19.068217777777999</v>
      </c>
      <c r="K44476">
        <v>321945687</v>
      </c>
      <c r="L44476">
        <v>860633</v>
      </c>
      <c r="M44476" t="s">
        <v>1125</v>
      </c>
    </row>
    <row r="44477" spans="1:13" x14ac:dyDescent="0.25">
      <c r="A44477">
        <v>135993073</v>
      </c>
      <c r="B44477" s="1">
        <v>44579.72855324074</v>
      </c>
      <c r="C44477" s="1">
        <v>44579.738368055558</v>
      </c>
      <c r="D44477">
        <v>848</v>
      </c>
      <c r="E44477" t="s">
        <v>169</v>
      </c>
      <c r="F44477" t="s">
        <v>160</v>
      </c>
      <c r="G44477">
        <v>47.510374595760702</v>
      </c>
      <c r="H44477">
        <v>19.034371376037502</v>
      </c>
      <c r="I44477">
        <v>47.481596659192903</v>
      </c>
      <c r="J44477">
        <v>19.056816101074201</v>
      </c>
      <c r="K44477">
        <v>8769982</v>
      </c>
      <c r="L44477">
        <v>861346</v>
      </c>
      <c r="M44477" t="s">
        <v>1125</v>
      </c>
    </row>
    <row r="44478" spans="1:13" x14ac:dyDescent="0.25">
      <c r="A44478">
        <v>135993083</v>
      </c>
      <c r="B44478" s="1">
        <v>44579.728668981479</v>
      </c>
      <c r="C44478" s="1">
        <v>44579.738125000003</v>
      </c>
      <c r="D44478">
        <v>817</v>
      </c>
      <c r="E44478" t="s">
        <v>33</v>
      </c>
      <c r="F44478" t="s">
        <v>126</v>
      </c>
      <c r="G44478">
        <v>47.492754512106998</v>
      </c>
      <c r="H44478">
        <v>19.071310758590698</v>
      </c>
      <c r="I44478">
        <v>47.473264786964599</v>
      </c>
      <c r="J44478">
        <v>19.052653312683098</v>
      </c>
      <c r="K44478">
        <v>8789211</v>
      </c>
      <c r="L44478">
        <v>860758</v>
      </c>
      <c r="M44478" t="s">
        <v>1125</v>
      </c>
    </row>
    <row r="44479" spans="1:13" x14ac:dyDescent="0.25">
      <c r="A44479">
        <v>135993086</v>
      </c>
      <c r="B44479" s="1">
        <v>44579.728738425925</v>
      </c>
      <c r="C44479" s="1">
        <v>44579.735312500001</v>
      </c>
      <c r="D44479">
        <v>568</v>
      </c>
      <c r="E44479" t="s">
        <v>60</v>
      </c>
      <c r="F44479" t="s">
        <v>57</v>
      </c>
      <c r="G44479">
        <v>47.533450000000002</v>
      </c>
      <c r="H44479">
        <v>19.07375</v>
      </c>
      <c r="I44479">
        <v>47.529372433994702</v>
      </c>
      <c r="J44479">
        <v>19.0602385997772</v>
      </c>
      <c r="K44479">
        <v>321496605</v>
      </c>
      <c r="L44479">
        <v>861487</v>
      </c>
      <c r="M44479" t="s">
        <v>1125</v>
      </c>
    </row>
    <row r="44480" spans="1:13" x14ac:dyDescent="0.25">
      <c r="A44480">
        <v>135993087</v>
      </c>
      <c r="B44480" s="1">
        <v>44579.728750000002</v>
      </c>
      <c r="C44480" s="1">
        <v>44579.731840277775</v>
      </c>
      <c r="D44480">
        <v>267</v>
      </c>
      <c r="E44480" t="s">
        <v>66</v>
      </c>
      <c r="F44480" t="s">
        <v>25</v>
      </c>
      <c r="G44480">
        <v>47.505758140267602</v>
      </c>
      <c r="H44480">
        <v>19.0638327598571</v>
      </c>
      <c r="I44480">
        <v>47.511265952484003</v>
      </c>
      <c r="J44480">
        <v>19.057492017745901</v>
      </c>
      <c r="K44480">
        <v>8426066</v>
      </c>
      <c r="L44480">
        <v>860936</v>
      </c>
      <c r="M44480" t="s">
        <v>1125</v>
      </c>
    </row>
    <row r="44481" spans="1:13" x14ac:dyDescent="0.25">
      <c r="A44481">
        <v>135993122</v>
      </c>
      <c r="B44481" s="1">
        <v>44579.729247685187</v>
      </c>
      <c r="C44481" s="1">
        <v>44579.733495370368</v>
      </c>
      <c r="D44481">
        <v>367</v>
      </c>
      <c r="E44481" t="s">
        <v>95</v>
      </c>
      <c r="F44481" t="s">
        <v>70</v>
      </c>
      <c r="G44481">
        <v>47.5079178513095</v>
      </c>
      <c r="H44481">
        <v>19.08416390419</v>
      </c>
      <c r="I44481">
        <v>47.514237032226099</v>
      </c>
      <c r="J44481">
        <v>19.076664447784399</v>
      </c>
      <c r="K44481">
        <v>8269121</v>
      </c>
      <c r="L44481">
        <v>861199</v>
      </c>
      <c r="M44481" t="s">
        <v>1126</v>
      </c>
    </row>
    <row r="44482" spans="1:13" x14ac:dyDescent="0.25">
      <c r="A44482">
        <v>135993130</v>
      </c>
      <c r="B44482" s="1">
        <v>44579.729328703703</v>
      </c>
      <c r="C44482" s="1">
        <v>44579.741319444445</v>
      </c>
      <c r="D44482">
        <v>1036</v>
      </c>
      <c r="E44482" t="s">
        <v>11</v>
      </c>
      <c r="F44482" t="s">
        <v>176</v>
      </c>
      <c r="G44482">
        <v>47.498430404757102</v>
      </c>
      <c r="H44482">
        <v>19.057272076606701</v>
      </c>
      <c r="I44482">
        <v>47.503625</v>
      </c>
      <c r="J44482">
        <v>19.079058</v>
      </c>
      <c r="K44482">
        <v>8305297</v>
      </c>
      <c r="L44482">
        <v>860454</v>
      </c>
      <c r="M44482" t="s">
        <v>1125</v>
      </c>
    </row>
    <row r="44483" spans="1:13" x14ac:dyDescent="0.25">
      <c r="A44483">
        <v>135993140</v>
      </c>
      <c r="B44483" s="1">
        <v>44579.729386574072</v>
      </c>
      <c r="C44483" s="1">
        <v>44579.736481481479</v>
      </c>
      <c r="D44483">
        <v>613</v>
      </c>
      <c r="E44483" t="s">
        <v>109</v>
      </c>
      <c r="F44483" t="s">
        <v>12</v>
      </c>
      <c r="G44483">
        <v>47.4682171617603</v>
      </c>
      <c r="H44483">
        <v>19.058446884155199</v>
      </c>
      <c r="I44483">
        <v>47.485182000000002</v>
      </c>
      <c r="J44483">
        <v>19.064814999999999</v>
      </c>
      <c r="K44483">
        <v>321930206</v>
      </c>
      <c r="L44483">
        <v>861178</v>
      </c>
      <c r="M44483" t="s">
        <v>1125</v>
      </c>
    </row>
    <row r="44484" spans="1:13" x14ac:dyDescent="0.25">
      <c r="A44484">
        <v>135993144</v>
      </c>
      <c r="B44484" s="1">
        <v>44579.729444444441</v>
      </c>
      <c r="C44484" s="1">
        <v>44579.742395833331</v>
      </c>
      <c r="D44484">
        <v>1119</v>
      </c>
      <c r="E44484" t="s">
        <v>95</v>
      </c>
      <c r="F44484" t="s">
        <v>22</v>
      </c>
      <c r="G44484">
        <v>47.5079178513095</v>
      </c>
      <c r="H44484">
        <v>19.08416390419</v>
      </c>
      <c r="I44484">
        <v>47.502895299075497</v>
      </c>
      <c r="J44484">
        <v>19.051328301429699</v>
      </c>
      <c r="K44484">
        <v>8257012</v>
      </c>
      <c r="L44484">
        <v>860034</v>
      </c>
      <c r="M44484" t="s">
        <v>1126</v>
      </c>
    </row>
    <row r="44485" spans="1:13" x14ac:dyDescent="0.25">
      <c r="A44485">
        <v>135993172</v>
      </c>
      <c r="B44485" s="1">
        <v>44579.729861111111</v>
      </c>
      <c r="C44485" s="1">
        <v>44579.739814814813</v>
      </c>
      <c r="D44485">
        <v>860</v>
      </c>
      <c r="E44485" t="s">
        <v>937</v>
      </c>
      <c r="F44485" t="s">
        <v>63</v>
      </c>
      <c r="G44485">
        <v>47.490666666667003</v>
      </c>
      <c r="H44485">
        <v>19.066446666667002</v>
      </c>
      <c r="I44485">
        <v>47.500902089602803</v>
      </c>
      <c r="J44485">
        <v>19.083112478256201</v>
      </c>
      <c r="K44485">
        <v>8419472</v>
      </c>
      <c r="L44485">
        <v>860324</v>
      </c>
      <c r="M44485" t="s">
        <v>1125</v>
      </c>
    </row>
    <row r="44486" spans="1:13" x14ac:dyDescent="0.25">
      <c r="A44486">
        <v>135993194</v>
      </c>
      <c r="B44486" s="1">
        <v>44579.730104166665</v>
      </c>
      <c r="C44486" s="1">
        <v>44579.735243055555</v>
      </c>
      <c r="D44486">
        <v>444</v>
      </c>
      <c r="E44486" t="s">
        <v>406</v>
      </c>
      <c r="F44486" t="s">
        <v>406</v>
      </c>
      <c r="G44486">
        <v>47.472435555555997</v>
      </c>
      <c r="H44486">
        <v>19.077231111111001</v>
      </c>
      <c r="I44486">
        <v>47.479835555556001</v>
      </c>
      <c r="J44486">
        <v>19.071400000000001</v>
      </c>
      <c r="K44486">
        <v>8880161</v>
      </c>
      <c r="L44486">
        <v>861174</v>
      </c>
      <c r="M44486" t="s">
        <v>1125</v>
      </c>
    </row>
    <row r="44487" spans="1:13" x14ac:dyDescent="0.25">
      <c r="A44487">
        <v>135993218</v>
      </c>
      <c r="B44487" s="1">
        <v>44579.73028935185</v>
      </c>
      <c r="C44487" s="1">
        <v>44579.744259259256</v>
      </c>
      <c r="D44487">
        <v>1207</v>
      </c>
      <c r="E44487" t="s">
        <v>20</v>
      </c>
      <c r="F44487" t="s">
        <v>161</v>
      </c>
      <c r="G44487">
        <v>47.484504164342603</v>
      </c>
      <c r="H44487">
        <v>19.053457975387499</v>
      </c>
      <c r="I44487">
        <v>47.474918213942097</v>
      </c>
      <c r="J44487">
        <v>19.099345207214299</v>
      </c>
      <c r="K44487">
        <v>8282993</v>
      </c>
      <c r="L44487">
        <v>861473</v>
      </c>
      <c r="M44487" t="s">
        <v>1128</v>
      </c>
    </row>
    <row r="44488" spans="1:13" x14ac:dyDescent="0.25">
      <c r="A44488">
        <v>135993233</v>
      </c>
      <c r="B44488" s="1">
        <v>44579.730474537035</v>
      </c>
      <c r="C44488" s="1">
        <v>44579.736203703702</v>
      </c>
      <c r="D44488">
        <v>495</v>
      </c>
      <c r="E44488" t="s">
        <v>68</v>
      </c>
      <c r="F44488" t="s">
        <v>65</v>
      </c>
      <c r="G44488">
        <v>47.508584589786601</v>
      </c>
      <c r="H44488">
        <v>19.048211574554401</v>
      </c>
      <c r="I44488">
        <v>47.514037757750003</v>
      </c>
      <c r="J44488">
        <v>19.036822915077199</v>
      </c>
      <c r="K44488">
        <v>8260341</v>
      </c>
      <c r="L44488">
        <v>860451</v>
      </c>
      <c r="M44488" t="s">
        <v>1125</v>
      </c>
    </row>
    <row r="44489" spans="1:13" x14ac:dyDescent="0.25">
      <c r="A44489">
        <v>135993236</v>
      </c>
      <c r="B44489" s="1">
        <v>44579.730567129627</v>
      </c>
      <c r="C44489" s="1">
        <v>44579.738969907405</v>
      </c>
      <c r="D44489">
        <v>726</v>
      </c>
      <c r="E44489" t="s">
        <v>23</v>
      </c>
      <c r="F44489" t="s">
        <v>108</v>
      </c>
      <c r="G44489">
        <v>47.492537032752097</v>
      </c>
      <c r="H44489">
        <v>19.056617617607099</v>
      </c>
      <c r="I44489">
        <v>47.514490653191999</v>
      </c>
      <c r="J44489">
        <v>19.0525352954864</v>
      </c>
      <c r="K44489">
        <v>8679828</v>
      </c>
      <c r="L44489">
        <v>861095</v>
      </c>
      <c r="M44489" t="s">
        <v>1125</v>
      </c>
    </row>
    <row r="44490" spans="1:13" x14ac:dyDescent="0.25">
      <c r="A44490">
        <v>135993245</v>
      </c>
      <c r="B44490" s="1">
        <v>44579.730624999997</v>
      </c>
      <c r="C44490" s="1">
        <v>44579.754479166666</v>
      </c>
      <c r="D44490">
        <v>2061</v>
      </c>
      <c r="E44490" t="s">
        <v>94</v>
      </c>
      <c r="F44490" t="s">
        <v>58</v>
      </c>
      <c r="G44490">
        <v>47.479580887855299</v>
      </c>
      <c r="H44490">
        <v>19.066118001937799</v>
      </c>
      <c r="I44490">
        <v>47.518280329044998</v>
      </c>
      <c r="J44490">
        <v>19.051703810691802</v>
      </c>
      <c r="K44490">
        <v>8418739</v>
      </c>
      <c r="L44490">
        <v>860466</v>
      </c>
      <c r="M44490" t="s">
        <v>1125</v>
      </c>
    </row>
    <row r="44491" spans="1:13" x14ac:dyDescent="0.25">
      <c r="A44491">
        <v>135993261</v>
      </c>
      <c r="B44491" s="1">
        <v>44579.730833333335</v>
      </c>
      <c r="C44491" s="1">
        <v>44579.734699074077</v>
      </c>
      <c r="D44491">
        <v>334</v>
      </c>
      <c r="E44491" t="s">
        <v>144</v>
      </c>
      <c r="F44491" t="s">
        <v>160</v>
      </c>
      <c r="G44491">
        <v>47.478380999999999</v>
      </c>
      <c r="H44491">
        <v>19.059868999999999</v>
      </c>
      <c r="I44491">
        <v>47.481596659192903</v>
      </c>
      <c r="J44491">
        <v>19.056816101074201</v>
      </c>
      <c r="K44491">
        <v>9119019</v>
      </c>
      <c r="L44491">
        <v>860625</v>
      </c>
      <c r="M44491" t="s">
        <v>1125</v>
      </c>
    </row>
    <row r="44492" spans="1:13" x14ac:dyDescent="0.25">
      <c r="A44492">
        <v>135993275</v>
      </c>
      <c r="B44492" s="1">
        <v>44579.73097222222</v>
      </c>
      <c r="C44492" s="1">
        <v>44579.731354166666</v>
      </c>
      <c r="D44492">
        <v>33</v>
      </c>
      <c r="E44492" t="s">
        <v>102</v>
      </c>
      <c r="F44492" t="s">
        <v>102</v>
      </c>
      <c r="G44492">
        <v>47.519649762170197</v>
      </c>
      <c r="H44492">
        <v>19.061311483383101</v>
      </c>
      <c r="I44492">
        <v>47.519649762170197</v>
      </c>
      <c r="J44492">
        <v>19.061311483383101</v>
      </c>
      <c r="K44492">
        <v>9019187</v>
      </c>
      <c r="L44492">
        <v>860170</v>
      </c>
      <c r="M44492" t="s">
        <v>1125</v>
      </c>
    </row>
    <row r="44493" spans="1:13" x14ac:dyDescent="0.25">
      <c r="A44493">
        <v>135993278</v>
      </c>
      <c r="B44493" s="1">
        <v>44579.731053240743</v>
      </c>
      <c r="C44493" s="1">
        <v>44579.734618055554</v>
      </c>
      <c r="D44493">
        <v>308</v>
      </c>
      <c r="E44493" t="s">
        <v>86</v>
      </c>
      <c r="F44493" t="s">
        <v>33</v>
      </c>
      <c r="G44493">
        <v>47.502237999999998</v>
      </c>
      <c r="H44493">
        <v>19.071814</v>
      </c>
      <c r="I44493">
        <v>47.492754512106998</v>
      </c>
      <c r="J44493">
        <v>19.071310758590698</v>
      </c>
      <c r="K44493">
        <v>8820176</v>
      </c>
      <c r="L44493">
        <v>860066</v>
      </c>
      <c r="M44493" t="s">
        <v>1126</v>
      </c>
    </row>
    <row r="44494" spans="1:13" x14ac:dyDescent="0.25">
      <c r="A44494">
        <v>135993280</v>
      </c>
      <c r="B44494" s="1">
        <v>44579.731064814812</v>
      </c>
      <c r="C44494" s="1">
        <v>44579.733923611115</v>
      </c>
      <c r="D44494">
        <v>247</v>
      </c>
      <c r="E44494" t="s">
        <v>61</v>
      </c>
      <c r="F44494" t="s">
        <v>60</v>
      </c>
      <c r="G44494">
        <v>47.528739999999999</v>
      </c>
      <c r="H44494">
        <v>19.069095000000001</v>
      </c>
      <c r="I44494">
        <v>47.533450000000002</v>
      </c>
      <c r="J44494">
        <v>19.07375</v>
      </c>
      <c r="K44494">
        <v>8711066</v>
      </c>
      <c r="L44494">
        <v>861303</v>
      </c>
      <c r="M44494" t="s">
        <v>1125</v>
      </c>
    </row>
    <row r="44495" spans="1:13" x14ac:dyDescent="0.25">
      <c r="A44495">
        <v>135993281</v>
      </c>
      <c r="B44495" s="1">
        <v>44579.731064814812</v>
      </c>
      <c r="C44495" s="1">
        <v>44579.745405092595</v>
      </c>
      <c r="D44495">
        <v>1239</v>
      </c>
      <c r="E44495" t="s">
        <v>66</v>
      </c>
      <c r="F44495" t="s">
        <v>52</v>
      </c>
      <c r="G44495">
        <v>47.505758140267602</v>
      </c>
      <c r="H44495">
        <v>19.0638327598571</v>
      </c>
      <c r="I44495">
        <v>47.472909438410099</v>
      </c>
      <c r="J44495">
        <v>19.0724372863769</v>
      </c>
      <c r="K44495">
        <v>8289153</v>
      </c>
      <c r="L44495">
        <v>860737</v>
      </c>
      <c r="M44495" t="s">
        <v>1125</v>
      </c>
    </row>
    <row r="44496" spans="1:13" x14ac:dyDescent="0.25">
      <c r="A44496">
        <v>135993295</v>
      </c>
      <c r="B44496" s="1">
        <v>44579.731192129628</v>
      </c>
      <c r="C44496" s="1">
        <v>44579.738877314812</v>
      </c>
      <c r="D44496">
        <v>664</v>
      </c>
      <c r="E44496" t="s">
        <v>19</v>
      </c>
      <c r="F44496" t="s">
        <v>36</v>
      </c>
      <c r="G44496">
        <v>47.507743918139901</v>
      </c>
      <c r="H44496">
        <v>19.059551954269399</v>
      </c>
      <c r="I44496">
        <v>47.495046000000002</v>
      </c>
      <c r="J44496">
        <v>19.077116</v>
      </c>
      <c r="K44496">
        <v>321989563</v>
      </c>
      <c r="L44496">
        <v>861004</v>
      </c>
      <c r="M44496" t="s">
        <v>1125</v>
      </c>
    </row>
    <row r="44497" spans="1:13" x14ac:dyDescent="0.25">
      <c r="A44497">
        <v>135993317</v>
      </c>
      <c r="B44497" s="1">
        <v>44579.731585648151</v>
      </c>
      <c r="C44497" s="1">
        <v>44579.736990740741</v>
      </c>
      <c r="D44497">
        <v>467</v>
      </c>
      <c r="E44497" t="s">
        <v>102</v>
      </c>
      <c r="F44497" t="s">
        <v>102</v>
      </c>
      <c r="G44497">
        <v>47.519649762170197</v>
      </c>
      <c r="H44497">
        <v>19.061311483383101</v>
      </c>
      <c r="I44497">
        <v>47.519649762170197</v>
      </c>
      <c r="J44497">
        <v>19.061311483383101</v>
      </c>
      <c r="K44497">
        <v>9019187</v>
      </c>
      <c r="L44497">
        <v>861085</v>
      </c>
      <c r="M44497" t="s">
        <v>1125</v>
      </c>
    </row>
    <row r="44498" spans="1:13" x14ac:dyDescent="0.25">
      <c r="A44498">
        <v>135993343</v>
      </c>
      <c r="B44498" s="1">
        <v>44579.731828703705</v>
      </c>
      <c r="C44498" s="1">
        <v>44579.745949074073</v>
      </c>
      <c r="D44498">
        <v>1220</v>
      </c>
      <c r="E44498" t="s">
        <v>86</v>
      </c>
      <c r="F44498" t="s">
        <v>183</v>
      </c>
      <c r="G44498">
        <v>47.502237999999998</v>
      </c>
      <c r="H44498">
        <v>19.071814</v>
      </c>
      <c r="I44498">
        <v>47.533660849056801</v>
      </c>
      <c r="J44498">
        <v>19.0354549884796</v>
      </c>
      <c r="K44498">
        <v>8626788</v>
      </c>
      <c r="L44498">
        <v>860730</v>
      </c>
      <c r="M44498" t="s">
        <v>1125</v>
      </c>
    </row>
    <row r="44499" spans="1:13" x14ac:dyDescent="0.25">
      <c r="A44499">
        <v>135993393</v>
      </c>
      <c r="B44499" s="1">
        <v>44579.732268518521</v>
      </c>
      <c r="C44499" s="1">
        <v>44579.74291666667</v>
      </c>
      <c r="D44499">
        <v>920</v>
      </c>
      <c r="E44499" t="s">
        <v>84</v>
      </c>
      <c r="F44499" t="s">
        <v>82</v>
      </c>
      <c r="G44499">
        <v>47.5007607500578</v>
      </c>
      <c r="H44499">
        <v>19.047240614890999</v>
      </c>
      <c r="I44499">
        <v>47.524869945254999</v>
      </c>
      <c r="J44499">
        <v>19.063146114349301</v>
      </c>
      <c r="K44499">
        <v>8996965</v>
      </c>
      <c r="L44499">
        <v>860792</v>
      </c>
      <c r="M44499" t="s">
        <v>1125</v>
      </c>
    </row>
    <row r="44500" spans="1:13" x14ac:dyDescent="0.25">
      <c r="A44500">
        <v>135993394</v>
      </c>
      <c r="B44500" s="1">
        <v>44579.73228009259</v>
      </c>
      <c r="C44500" s="1">
        <v>44579.742060185185</v>
      </c>
      <c r="D44500">
        <v>845</v>
      </c>
      <c r="E44500" t="s">
        <v>114</v>
      </c>
      <c r="F44500" t="s">
        <v>50</v>
      </c>
      <c r="G44500">
        <v>47.506472014319698</v>
      </c>
      <c r="H44500">
        <v>19.039306640625</v>
      </c>
      <c r="I44500">
        <v>47.491297383231597</v>
      </c>
      <c r="J44500">
        <v>19.058243036270099</v>
      </c>
      <c r="K44500">
        <v>8627955</v>
      </c>
      <c r="L44500">
        <v>861409</v>
      </c>
      <c r="M44500" t="s">
        <v>1125</v>
      </c>
    </row>
    <row r="44501" spans="1:13" x14ac:dyDescent="0.25">
      <c r="A44501">
        <v>135993407</v>
      </c>
      <c r="B44501" s="1">
        <v>44579.732407407406</v>
      </c>
      <c r="C44501" s="1">
        <v>44579.746828703705</v>
      </c>
      <c r="D44501">
        <v>1246</v>
      </c>
      <c r="E44501" t="s">
        <v>51</v>
      </c>
      <c r="F44501" t="s">
        <v>74</v>
      </c>
      <c r="G44501">
        <v>47.485667846372699</v>
      </c>
      <c r="H44501">
        <v>19.0746796131134</v>
      </c>
      <c r="I44501">
        <v>47.509675268709302</v>
      </c>
      <c r="J44501">
        <v>19.055308699607799</v>
      </c>
      <c r="K44501">
        <v>9101929</v>
      </c>
      <c r="L44501">
        <v>860905</v>
      </c>
      <c r="M44501" t="s">
        <v>1125</v>
      </c>
    </row>
    <row r="44502" spans="1:13" x14ac:dyDescent="0.25">
      <c r="A44502">
        <v>135993429</v>
      </c>
      <c r="B44502" s="1">
        <v>44579.732604166667</v>
      </c>
      <c r="C44502" s="1">
        <v>44579.741423611114</v>
      </c>
      <c r="D44502">
        <v>762</v>
      </c>
      <c r="E44502" t="s">
        <v>10</v>
      </c>
      <c r="F44502" t="s">
        <v>45</v>
      </c>
      <c r="G44502">
        <v>47.5077910250969</v>
      </c>
      <c r="H44502">
        <v>19.0728986263275</v>
      </c>
      <c r="I44502">
        <v>47.513602974448403</v>
      </c>
      <c r="J44502">
        <v>19.048072099685701</v>
      </c>
      <c r="K44502">
        <v>8954532</v>
      </c>
      <c r="L44502">
        <v>861257</v>
      </c>
      <c r="M44502" t="s">
        <v>1125</v>
      </c>
    </row>
    <row r="44503" spans="1:13" x14ac:dyDescent="0.25">
      <c r="A44503">
        <v>135993432</v>
      </c>
      <c r="B44503" s="1">
        <v>44579.732627314814</v>
      </c>
      <c r="C44503" s="1">
        <v>44579.738113425927</v>
      </c>
      <c r="D44503">
        <v>474</v>
      </c>
      <c r="E44503" t="s">
        <v>102</v>
      </c>
      <c r="F44503" t="s">
        <v>61</v>
      </c>
      <c r="G44503">
        <v>47.519649762170197</v>
      </c>
      <c r="H44503">
        <v>19.061311483383101</v>
      </c>
      <c r="I44503">
        <v>47.528739999999999</v>
      </c>
      <c r="J44503">
        <v>19.069095000000001</v>
      </c>
      <c r="K44503">
        <v>9019187</v>
      </c>
      <c r="L44503">
        <v>861372</v>
      </c>
      <c r="M44503" t="s">
        <v>1125</v>
      </c>
    </row>
    <row r="44504" spans="1:13" x14ac:dyDescent="0.25">
      <c r="A44504">
        <v>135993458</v>
      </c>
      <c r="B44504" s="1">
        <v>44579.732928240737</v>
      </c>
      <c r="C44504" s="1">
        <v>44579.736759259256</v>
      </c>
      <c r="D44504">
        <v>331</v>
      </c>
      <c r="E44504" t="s">
        <v>95</v>
      </c>
      <c r="F44504" t="s">
        <v>10</v>
      </c>
      <c r="G44504">
        <v>47.5079178513095</v>
      </c>
      <c r="H44504">
        <v>19.08416390419</v>
      </c>
      <c r="I44504">
        <v>47.5077910250969</v>
      </c>
      <c r="J44504">
        <v>19.0728986263275</v>
      </c>
      <c r="K44504">
        <v>8503421</v>
      </c>
      <c r="L44504">
        <v>860293</v>
      </c>
      <c r="M44504" t="s">
        <v>1125</v>
      </c>
    </row>
    <row r="44505" spans="1:13" x14ac:dyDescent="0.25">
      <c r="A44505">
        <v>135993462</v>
      </c>
      <c r="B44505" s="1">
        <v>44579.732951388891</v>
      </c>
      <c r="C44505" s="1">
        <v>44579.741064814814</v>
      </c>
      <c r="D44505">
        <v>701</v>
      </c>
      <c r="E44505" t="s">
        <v>22</v>
      </c>
      <c r="F44505" t="s">
        <v>102</v>
      </c>
      <c r="G44505">
        <v>47.502895299075497</v>
      </c>
      <c r="H44505">
        <v>19.051328301429699</v>
      </c>
      <c r="I44505">
        <v>47.519649762170197</v>
      </c>
      <c r="J44505">
        <v>19.061311483383101</v>
      </c>
      <c r="K44505">
        <v>9049058</v>
      </c>
      <c r="L44505">
        <v>860456</v>
      </c>
      <c r="M44505" t="s">
        <v>1125</v>
      </c>
    </row>
    <row r="44506" spans="1:13" x14ac:dyDescent="0.25">
      <c r="A44506">
        <v>135993490</v>
      </c>
      <c r="B44506" s="1">
        <v>44579.733287037037</v>
      </c>
      <c r="C44506" s="1">
        <v>44579.735486111109</v>
      </c>
      <c r="D44506">
        <v>190</v>
      </c>
      <c r="E44506" t="s">
        <v>32</v>
      </c>
      <c r="F44506" t="s">
        <v>87</v>
      </c>
      <c r="G44506">
        <v>47.495827225142797</v>
      </c>
      <c r="H44506">
        <v>19.0667319819112</v>
      </c>
      <c r="I44506">
        <v>47.4895538500312</v>
      </c>
      <c r="J44506">
        <v>19.070500731468201</v>
      </c>
      <c r="K44506">
        <v>8261382</v>
      </c>
      <c r="L44506">
        <v>861231</v>
      </c>
      <c r="M44506" t="s">
        <v>1125</v>
      </c>
    </row>
    <row r="44507" spans="1:13" x14ac:dyDescent="0.25">
      <c r="A44507">
        <v>135993530</v>
      </c>
      <c r="B44507" s="1">
        <v>44579.733680555553</v>
      </c>
      <c r="C44507" s="1">
        <v>44579.74962962963</v>
      </c>
      <c r="D44507">
        <v>1378</v>
      </c>
      <c r="E44507" t="s">
        <v>81</v>
      </c>
      <c r="F44507" t="s">
        <v>122</v>
      </c>
      <c r="G44507">
        <v>47.531509441414599</v>
      </c>
      <c r="H44507">
        <v>19.0667080879211</v>
      </c>
      <c r="I44507">
        <v>47.498140463425599</v>
      </c>
      <c r="J44507">
        <v>19.065527915954501</v>
      </c>
      <c r="K44507">
        <v>8288419</v>
      </c>
      <c r="L44507">
        <v>861111</v>
      </c>
      <c r="M44507" t="s">
        <v>1125</v>
      </c>
    </row>
    <row r="44508" spans="1:13" x14ac:dyDescent="0.25">
      <c r="A44508">
        <v>135993533</v>
      </c>
      <c r="B44508" s="1">
        <v>44579.733703703707</v>
      </c>
      <c r="C44508" s="1">
        <v>44579.740578703706</v>
      </c>
      <c r="D44508">
        <v>594</v>
      </c>
      <c r="E44508" t="s">
        <v>69</v>
      </c>
      <c r="F44508" t="s">
        <v>74</v>
      </c>
      <c r="G44508">
        <v>47.4970676665776</v>
      </c>
      <c r="H44508">
        <v>19.0551209449768</v>
      </c>
      <c r="I44508">
        <v>47.509675268709302</v>
      </c>
      <c r="J44508">
        <v>19.055308699607799</v>
      </c>
      <c r="K44508">
        <v>8328926</v>
      </c>
      <c r="L44508">
        <v>861415</v>
      </c>
      <c r="M44508" t="s">
        <v>1126</v>
      </c>
    </row>
    <row r="44509" spans="1:13" x14ac:dyDescent="0.25">
      <c r="A44509">
        <v>135993536</v>
      </c>
      <c r="B44509" s="1">
        <v>44579.733726851853</v>
      </c>
      <c r="C44509" s="1">
        <v>44579.740011574075</v>
      </c>
      <c r="D44509">
        <v>543</v>
      </c>
      <c r="E44509" t="s">
        <v>11</v>
      </c>
      <c r="F44509" t="s">
        <v>190</v>
      </c>
      <c r="G44509">
        <v>47.498430404757102</v>
      </c>
      <c r="H44509">
        <v>19.057272076606701</v>
      </c>
      <c r="I44509">
        <v>47.495355555556003</v>
      </c>
      <c r="J44509">
        <v>19.070682222222</v>
      </c>
      <c r="K44509">
        <v>8257616</v>
      </c>
      <c r="L44509">
        <v>860345</v>
      </c>
      <c r="M44509" t="s">
        <v>1129</v>
      </c>
    </row>
    <row r="44510" spans="1:13" x14ac:dyDescent="0.25">
      <c r="A44510">
        <v>135993544</v>
      </c>
      <c r="B44510" s="1">
        <v>44579.733831018515</v>
      </c>
      <c r="C44510" s="1">
        <v>44579.737118055556</v>
      </c>
      <c r="D44510">
        <v>284</v>
      </c>
      <c r="E44510" t="s">
        <v>44</v>
      </c>
      <c r="F44510" t="s">
        <v>45</v>
      </c>
      <c r="G44510">
        <v>47.525518356433103</v>
      </c>
      <c r="H44510">
        <v>19.056848287582302</v>
      </c>
      <c r="I44510">
        <v>47.513602974448403</v>
      </c>
      <c r="J44510">
        <v>19.048072099685701</v>
      </c>
      <c r="K44510">
        <v>8817282</v>
      </c>
      <c r="L44510">
        <v>860502</v>
      </c>
      <c r="M44510" t="s">
        <v>1125</v>
      </c>
    </row>
    <row r="44511" spans="1:13" x14ac:dyDescent="0.25">
      <c r="A44511">
        <v>135993545</v>
      </c>
      <c r="B44511" s="1">
        <v>44579.733831018515</v>
      </c>
      <c r="C44511" s="1">
        <v>44579.743923611109</v>
      </c>
      <c r="D44511">
        <v>872</v>
      </c>
      <c r="E44511" t="s">
        <v>25</v>
      </c>
      <c r="F44511" t="s">
        <v>23</v>
      </c>
      <c r="G44511">
        <v>47.511265952484003</v>
      </c>
      <c r="H44511">
        <v>19.057492017745901</v>
      </c>
      <c r="I44511">
        <v>47.492537032752097</v>
      </c>
      <c r="J44511">
        <v>19.056617617607099</v>
      </c>
      <c r="K44511">
        <v>8683736</v>
      </c>
      <c r="L44511">
        <v>860424</v>
      </c>
      <c r="M44511" t="s">
        <v>1125</v>
      </c>
    </row>
    <row r="44512" spans="1:13" x14ac:dyDescent="0.25">
      <c r="A44512">
        <v>135993553</v>
      </c>
      <c r="B44512" s="1">
        <v>44579.733888888892</v>
      </c>
      <c r="C44512" s="1">
        <v>44579.74763888889</v>
      </c>
      <c r="D44512">
        <v>1188</v>
      </c>
      <c r="E44512" t="s">
        <v>30</v>
      </c>
      <c r="F44512" t="s">
        <v>77</v>
      </c>
      <c r="G44512">
        <v>47.503428016791297</v>
      </c>
      <c r="H44512">
        <v>19.060796499252302</v>
      </c>
      <c r="I44512">
        <v>47.475984211646796</v>
      </c>
      <c r="J44512">
        <v>19.0484905242919</v>
      </c>
      <c r="K44512">
        <v>8292071</v>
      </c>
      <c r="L44512">
        <v>860513</v>
      </c>
      <c r="M44512" t="s">
        <v>1125</v>
      </c>
    </row>
    <row r="44513" spans="1:13" x14ac:dyDescent="0.25">
      <c r="A44513">
        <v>135993566</v>
      </c>
      <c r="B44513" s="1">
        <v>44579.733981481484</v>
      </c>
      <c r="C44513" s="1">
        <v>44579.742129629631</v>
      </c>
      <c r="D44513">
        <v>704</v>
      </c>
      <c r="E44513" t="s">
        <v>33</v>
      </c>
      <c r="F44513" t="s">
        <v>41</v>
      </c>
      <c r="G44513">
        <v>47.492754512106998</v>
      </c>
      <c r="H44513">
        <v>19.071310758590698</v>
      </c>
      <c r="I44513">
        <v>47.475276999999998</v>
      </c>
      <c r="J44513">
        <v>19.061091999999999</v>
      </c>
      <c r="K44513">
        <v>9065846</v>
      </c>
      <c r="L44513">
        <v>860220</v>
      </c>
      <c r="M44513" t="s">
        <v>1125</v>
      </c>
    </row>
    <row r="44514" spans="1:13" x14ac:dyDescent="0.25">
      <c r="A44514">
        <v>135993606</v>
      </c>
      <c r="B44514" s="1">
        <v>44579.734398148146</v>
      </c>
      <c r="C44514" s="1">
        <v>44579.752268518518</v>
      </c>
      <c r="D44514">
        <v>1544</v>
      </c>
      <c r="E44514" t="s">
        <v>39</v>
      </c>
      <c r="F44514" t="s">
        <v>96</v>
      </c>
      <c r="G44514">
        <v>47.491279259483498</v>
      </c>
      <c r="H44514">
        <v>19.0451163053512</v>
      </c>
      <c r="I44514">
        <v>47.5096172929914</v>
      </c>
      <c r="J44514">
        <v>19.012699127197202</v>
      </c>
      <c r="K44514">
        <v>8738196</v>
      </c>
      <c r="L44514">
        <v>860917</v>
      </c>
      <c r="M44514" t="s">
        <v>1125</v>
      </c>
    </row>
    <row r="44515" spans="1:13" x14ac:dyDescent="0.25">
      <c r="A44515">
        <v>135993625</v>
      </c>
      <c r="B44515" s="1">
        <v>44579.734537037039</v>
      </c>
      <c r="C44515" s="1">
        <v>44579.737256944441</v>
      </c>
      <c r="D44515">
        <v>235</v>
      </c>
      <c r="E44515" t="s">
        <v>151</v>
      </c>
      <c r="F44515" t="s">
        <v>128</v>
      </c>
      <c r="G44515">
        <v>47.469366000000001</v>
      </c>
      <c r="H44515">
        <v>19.059270999999999</v>
      </c>
      <c r="I44515">
        <v>47.476415680760297</v>
      </c>
      <c r="J44515">
        <v>19.058994054794301</v>
      </c>
      <c r="K44515">
        <v>8674304</v>
      </c>
      <c r="L44515">
        <v>860770</v>
      </c>
      <c r="M44515" t="s">
        <v>1128</v>
      </c>
    </row>
    <row r="44516" spans="1:13" x14ac:dyDescent="0.25">
      <c r="A44516">
        <v>135993633</v>
      </c>
      <c r="B44516" s="1">
        <v>44579.734618055554</v>
      </c>
      <c r="C44516" s="1">
        <v>44579.750092592592</v>
      </c>
      <c r="D44516">
        <v>1337</v>
      </c>
      <c r="E44516" t="s">
        <v>74</v>
      </c>
      <c r="F44516" t="s">
        <v>82</v>
      </c>
      <c r="G44516">
        <v>47.509675268709302</v>
      </c>
      <c r="H44516">
        <v>19.055308699607799</v>
      </c>
      <c r="I44516">
        <v>47.524869945254999</v>
      </c>
      <c r="J44516">
        <v>19.063146114349301</v>
      </c>
      <c r="K44516">
        <v>321968275</v>
      </c>
      <c r="L44516">
        <v>860516</v>
      </c>
      <c r="M44516" t="s">
        <v>1125</v>
      </c>
    </row>
    <row r="44517" spans="1:13" x14ac:dyDescent="0.25">
      <c r="A44517">
        <v>135993676</v>
      </c>
      <c r="B44517" s="1">
        <v>44579.735000000001</v>
      </c>
      <c r="C44517" s="1">
        <v>44579.740671296298</v>
      </c>
      <c r="D44517">
        <v>490</v>
      </c>
      <c r="E44517" t="s">
        <v>160</v>
      </c>
      <c r="F44517" t="s">
        <v>39</v>
      </c>
      <c r="G44517">
        <v>47.481596659192903</v>
      </c>
      <c r="H44517">
        <v>19.056816101074201</v>
      </c>
      <c r="I44517">
        <v>47.491279259483498</v>
      </c>
      <c r="J44517">
        <v>19.0451163053512</v>
      </c>
      <c r="K44517">
        <v>9119019</v>
      </c>
      <c r="L44517">
        <v>860325</v>
      </c>
      <c r="M44517" t="s">
        <v>1125</v>
      </c>
    </row>
    <row r="44518" spans="1:13" x14ac:dyDescent="0.25">
      <c r="A44518">
        <v>135993680</v>
      </c>
      <c r="B44518" s="1">
        <v>44579.735023148147</v>
      </c>
      <c r="C44518" s="1">
        <v>44579.74181712963</v>
      </c>
      <c r="D44518">
        <v>587</v>
      </c>
      <c r="E44518" t="s">
        <v>104</v>
      </c>
      <c r="F44518" t="s">
        <v>45</v>
      </c>
      <c r="G44518">
        <v>47.512552233263897</v>
      </c>
      <c r="H44518">
        <v>19.063934683799701</v>
      </c>
      <c r="I44518">
        <v>47.513602974448403</v>
      </c>
      <c r="J44518">
        <v>19.048072099685701</v>
      </c>
      <c r="K44518">
        <v>321945173</v>
      </c>
      <c r="L44518">
        <v>860672</v>
      </c>
      <c r="M44518" t="s">
        <v>1126</v>
      </c>
    </row>
    <row r="44519" spans="1:13" x14ac:dyDescent="0.25">
      <c r="A44519">
        <v>135993718</v>
      </c>
      <c r="B44519" s="1">
        <v>44579.73542824074</v>
      </c>
      <c r="C44519" s="1">
        <v>44579.740324074075</v>
      </c>
      <c r="D44519">
        <v>423</v>
      </c>
      <c r="E44519" t="s">
        <v>131</v>
      </c>
      <c r="F44519" t="s">
        <v>20</v>
      </c>
      <c r="G44519">
        <v>47.494215225100596</v>
      </c>
      <c r="H44519">
        <v>19.060351252555801</v>
      </c>
      <c r="I44519">
        <v>47.484504164342603</v>
      </c>
      <c r="J44519">
        <v>19.053457975387499</v>
      </c>
      <c r="K44519">
        <v>9071705</v>
      </c>
      <c r="L44519">
        <v>861039</v>
      </c>
      <c r="M44519" t="s">
        <v>1125</v>
      </c>
    </row>
    <row r="44520" spans="1:13" x14ac:dyDescent="0.25">
      <c r="A44520">
        <v>135993723</v>
      </c>
      <c r="B44520" s="1">
        <v>44579.735474537039</v>
      </c>
      <c r="C44520" s="1">
        <v>44579.749571759261</v>
      </c>
      <c r="D44520">
        <v>1218</v>
      </c>
      <c r="E44520" t="s">
        <v>95</v>
      </c>
      <c r="F44520" t="s">
        <v>152</v>
      </c>
      <c r="G44520">
        <v>47.5079178513095</v>
      </c>
      <c r="H44520">
        <v>19.08416390419</v>
      </c>
      <c r="I44520">
        <v>47.531066000000003</v>
      </c>
      <c r="J44520">
        <v>19.076294999999998</v>
      </c>
      <c r="K44520">
        <v>8564495</v>
      </c>
      <c r="L44520">
        <v>860783</v>
      </c>
      <c r="M44520" t="s">
        <v>1125</v>
      </c>
    </row>
    <row r="44521" spans="1:13" x14ac:dyDescent="0.25">
      <c r="A44521">
        <v>135993731</v>
      </c>
      <c r="B44521" s="1">
        <v>44579.735567129632</v>
      </c>
      <c r="C44521" s="1">
        <v>44579.742604166669</v>
      </c>
      <c r="D44521">
        <v>608</v>
      </c>
      <c r="E44521" t="s">
        <v>140</v>
      </c>
      <c r="F44521" t="s">
        <v>117</v>
      </c>
      <c r="G44521">
        <v>47.510852886616398</v>
      </c>
      <c r="H44521">
        <v>19.032483100891099</v>
      </c>
      <c r="I44521">
        <v>47.506943093402299</v>
      </c>
      <c r="J44521">
        <v>19.025563001632602</v>
      </c>
      <c r="K44521">
        <v>8270191</v>
      </c>
      <c r="L44521">
        <v>860235</v>
      </c>
      <c r="M44521" t="s">
        <v>1126</v>
      </c>
    </row>
    <row r="44522" spans="1:13" x14ac:dyDescent="0.25">
      <c r="A44522">
        <v>135993771</v>
      </c>
      <c r="B44522" s="1">
        <v>44579.735972222225</v>
      </c>
      <c r="C44522" s="1">
        <v>44579.748796296299</v>
      </c>
      <c r="D44522">
        <v>1108</v>
      </c>
      <c r="E44522" t="s">
        <v>64</v>
      </c>
      <c r="F44522" t="s">
        <v>161</v>
      </c>
      <c r="G44522">
        <v>47.479129999999998</v>
      </c>
      <c r="H44522">
        <v>19.080393099999998</v>
      </c>
      <c r="I44522">
        <v>47.474918213942097</v>
      </c>
      <c r="J44522">
        <v>19.099345207214299</v>
      </c>
      <c r="K44522">
        <v>9024939</v>
      </c>
      <c r="L44522">
        <v>861433</v>
      </c>
      <c r="M44522" t="s">
        <v>1125</v>
      </c>
    </row>
    <row r="44523" spans="1:13" x14ac:dyDescent="0.25">
      <c r="A44523">
        <v>135993773</v>
      </c>
      <c r="B44523" s="1">
        <v>44579.735995370371</v>
      </c>
      <c r="C44523" s="1">
        <v>44579.754074074073</v>
      </c>
      <c r="D44523">
        <v>1562</v>
      </c>
      <c r="E44523" t="s">
        <v>103</v>
      </c>
      <c r="F44523" t="s">
        <v>17</v>
      </c>
      <c r="G44523">
        <v>47.530329000000002</v>
      </c>
      <c r="H44523">
        <v>19.080442999999999</v>
      </c>
      <c r="I44523">
        <v>47.519429000000002</v>
      </c>
      <c r="J44523">
        <v>19.038141</v>
      </c>
      <c r="K44523">
        <v>8645663</v>
      </c>
      <c r="L44523">
        <v>860576</v>
      </c>
      <c r="M44523" t="s">
        <v>1125</v>
      </c>
    </row>
    <row r="44524" spans="1:13" x14ac:dyDescent="0.25">
      <c r="A44524">
        <v>135993782</v>
      </c>
      <c r="B44524" s="1">
        <v>44579.73609953704</v>
      </c>
      <c r="C44524" s="1">
        <v>44579.750150462962</v>
      </c>
      <c r="D44524">
        <v>1214</v>
      </c>
      <c r="E44524" t="s">
        <v>26</v>
      </c>
      <c r="F44524" t="s">
        <v>94</v>
      </c>
      <c r="G44524">
        <v>47.515001514559302</v>
      </c>
      <c r="H44524">
        <v>19.039805531501699</v>
      </c>
      <c r="I44524">
        <v>47.479580887855299</v>
      </c>
      <c r="J44524">
        <v>19.066118001937799</v>
      </c>
      <c r="K44524">
        <v>8632703</v>
      </c>
      <c r="L44524">
        <v>861045</v>
      </c>
      <c r="M44524" t="s">
        <v>1125</v>
      </c>
    </row>
    <row r="44525" spans="1:13" x14ac:dyDescent="0.25">
      <c r="A44525">
        <v>135993787</v>
      </c>
      <c r="B44525" s="1">
        <v>44579.736145833333</v>
      </c>
      <c r="C44525" s="1">
        <v>44579.740416666667</v>
      </c>
      <c r="D44525">
        <v>369</v>
      </c>
      <c r="E44525" t="s">
        <v>11</v>
      </c>
      <c r="F44525" t="s">
        <v>23</v>
      </c>
      <c r="G44525">
        <v>47.498430404757102</v>
      </c>
      <c r="H44525">
        <v>19.057272076606701</v>
      </c>
      <c r="I44525">
        <v>47.492537032752097</v>
      </c>
      <c r="J44525">
        <v>19.056617617607099</v>
      </c>
      <c r="K44525">
        <v>8261438</v>
      </c>
      <c r="L44525">
        <v>861165</v>
      </c>
      <c r="M44525" t="s">
        <v>1125</v>
      </c>
    </row>
    <row r="44526" spans="1:13" x14ac:dyDescent="0.25">
      <c r="A44526">
        <v>135993832</v>
      </c>
      <c r="B44526" s="1">
        <v>44579.736585648148</v>
      </c>
      <c r="C44526" s="1">
        <v>44579.747048611112</v>
      </c>
      <c r="D44526">
        <v>904</v>
      </c>
      <c r="E44526" t="s">
        <v>8</v>
      </c>
      <c r="F44526" t="s">
        <v>151</v>
      </c>
      <c r="G44526">
        <v>47.4897314683273</v>
      </c>
      <c r="H44526">
        <v>19.0613865852355</v>
      </c>
      <c r="I44526">
        <v>47.469366000000001</v>
      </c>
      <c r="J44526">
        <v>19.059270999999999</v>
      </c>
      <c r="K44526">
        <v>8542488</v>
      </c>
      <c r="L44526">
        <v>860499</v>
      </c>
      <c r="M44526" t="s">
        <v>1125</v>
      </c>
    </row>
    <row r="44527" spans="1:13" x14ac:dyDescent="0.25">
      <c r="A44527">
        <v>135993834</v>
      </c>
      <c r="B44527" s="1">
        <v>44579.736608796295</v>
      </c>
      <c r="C44527" s="1">
        <v>44579.739363425928</v>
      </c>
      <c r="D44527">
        <v>238</v>
      </c>
      <c r="E44527" t="s">
        <v>106</v>
      </c>
      <c r="F44527" t="s">
        <v>162</v>
      </c>
      <c r="G44527">
        <v>47.507765659817601</v>
      </c>
      <c r="H44527">
        <v>19.035111665725701</v>
      </c>
      <c r="I44527">
        <v>47.512197150452401</v>
      </c>
      <c r="J44527">
        <v>19.038255214691102</v>
      </c>
      <c r="K44527">
        <v>8256660</v>
      </c>
      <c r="L44527">
        <v>861332</v>
      </c>
      <c r="M44527" t="s">
        <v>1129</v>
      </c>
    </row>
    <row r="44528" spans="1:13" x14ac:dyDescent="0.25">
      <c r="A44528">
        <v>135993844</v>
      </c>
      <c r="B44528" s="1">
        <v>44579.736712962964</v>
      </c>
      <c r="C44528" s="1">
        <v>44579.738912037035</v>
      </c>
      <c r="D44528">
        <v>190</v>
      </c>
      <c r="E44528" t="s">
        <v>22</v>
      </c>
      <c r="F44528" t="s">
        <v>141</v>
      </c>
      <c r="G44528">
        <v>47.502895299075497</v>
      </c>
      <c r="H44528">
        <v>19.051328301429699</v>
      </c>
      <c r="I44528">
        <v>47.505421130361903</v>
      </c>
      <c r="J44528">
        <v>19.048710465431199</v>
      </c>
      <c r="K44528">
        <v>8553860</v>
      </c>
      <c r="L44528">
        <v>860591</v>
      </c>
      <c r="M44528" t="s">
        <v>1125</v>
      </c>
    </row>
    <row r="44529" spans="1:13" x14ac:dyDescent="0.25">
      <c r="A44529">
        <v>135993881</v>
      </c>
      <c r="B44529" s="1">
        <v>44579.737245370372</v>
      </c>
      <c r="C44529" s="1">
        <v>44579.7424537037</v>
      </c>
      <c r="D44529">
        <v>450</v>
      </c>
      <c r="E44529" t="s">
        <v>25</v>
      </c>
      <c r="F44529" t="s">
        <v>66</v>
      </c>
      <c r="G44529">
        <v>47.511265952484003</v>
      </c>
      <c r="H44529">
        <v>19.057492017745901</v>
      </c>
      <c r="I44529">
        <v>47.505758140267602</v>
      </c>
      <c r="J44529">
        <v>19.0638327598571</v>
      </c>
      <c r="K44529">
        <v>8257615</v>
      </c>
      <c r="L44529">
        <v>861318</v>
      </c>
      <c r="M44529" t="s">
        <v>1125</v>
      </c>
    </row>
    <row r="44530" spans="1:13" x14ac:dyDescent="0.25">
      <c r="A44530">
        <v>135993882</v>
      </c>
      <c r="B44530" s="1">
        <v>44579.737268518518</v>
      </c>
      <c r="C44530" s="1">
        <v>44579.748518518521</v>
      </c>
      <c r="D44530">
        <v>972</v>
      </c>
      <c r="E44530" t="s">
        <v>74</v>
      </c>
      <c r="F44530" t="s">
        <v>100</v>
      </c>
      <c r="G44530">
        <v>47.509675268709302</v>
      </c>
      <c r="H44530">
        <v>19.055308699607799</v>
      </c>
      <c r="I44530">
        <v>47.512796021530399</v>
      </c>
      <c r="J44530">
        <v>19.057692922774098</v>
      </c>
      <c r="K44530">
        <v>321927222</v>
      </c>
      <c r="L44530">
        <v>861284</v>
      </c>
      <c r="M44530" t="s">
        <v>1125</v>
      </c>
    </row>
    <row r="44531" spans="1:13" x14ac:dyDescent="0.25">
      <c r="A44531">
        <v>135993905</v>
      </c>
      <c r="B44531" s="1">
        <v>44579.737476851849</v>
      </c>
      <c r="C44531" s="1">
        <v>44579.739687499998</v>
      </c>
      <c r="D44531">
        <v>191</v>
      </c>
      <c r="E44531" t="s">
        <v>114</v>
      </c>
      <c r="F44531" t="s">
        <v>106</v>
      </c>
      <c r="G44531">
        <v>47.506472014319698</v>
      </c>
      <c r="H44531">
        <v>19.039306640625</v>
      </c>
      <c r="I44531">
        <v>47.507765659817601</v>
      </c>
      <c r="J44531">
        <v>19.035111665725701</v>
      </c>
      <c r="K44531">
        <v>8591271</v>
      </c>
      <c r="L44531">
        <v>861507</v>
      </c>
      <c r="M44531" t="s">
        <v>1130</v>
      </c>
    </row>
    <row r="44532" spans="1:13" x14ac:dyDescent="0.25">
      <c r="A44532">
        <v>135993949</v>
      </c>
      <c r="B44532" s="1">
        <v>44579.737858796296</v>
      </c>
      <c r="C44532" s="1">
        <v>44579.742268518516</v>
      </c>
      <c r="D44532">
        <v>381</v>
      </c>
      <c r="E44532" t="s">
        <v>406</v>
      </c>
      <c r="F44532" t="s">
        <v>52</v>
      </c>
      <c r="G44532">
        <v>47.479835555556001</v>
      </c>
      <c r="H44532">
        <v>19.071400000000001</v>
      </c>
      <c r="I44532">
        <v>47.472909438410099</v>
      </c>
      <c r="J44532">
        <v>19.0724372863769</v>
      </c>
      <c r="K44532">
        <v>8880161</v>
      </c>
      <c r="L44532">
        <v>861174</v>
      </c>
      <c r="M44532" t="s">
        <v>1125</v>
      </c>
    </row>
    <row r="44533" spans="1:13" x14ac:dyDescent="0.25">
      <c r="A44533">
        <v>135993952</v>
      </c>
      <c r="B44533" s="1">
        <v>44579.737893518519</v>
      </c>
      <c r="C44533" s="1">
        <v>44579.752280092594</v>
      </c>
      <c r="D44533">
        <v>1243</v>
      </c>
      <c r="E44533" t="s">
        <v>30</v>
      </c>
      <c r="F44533" t="s">
        <v>38</v>
      </c>
      <c r="G44533">
        <v>47.503428016791297</v>
      </c>
      <c r="H44533">
        <v>19.060796499252302</v>
      </c>
      <c r="I44533">
        <v>47.479279965715399</v>
      </c>
      <c r="J44533">
        <v>19.051489233970599</v>
      </c>
      <c r="K44533">
        <v>8322319</v>
      </c>
      <c r="L44533">
        <v>861219</v>
      </c>
      <c r="M44533" t="s">
        <v>1125</v>
      </c>
    </row>
    <row r="44534" spans="1:13" x14ac:dyDescent="0.25">
      <c r="A44534">
        <v>135993954</v>
      </c>
      <c r="B44534" s="1">
        <v>44579.737893518519</v>
      </c>
      <c r="C44534" s="1">
        <v>44579.748506944445</v>
      </c>
      <c r="D44534">
        <v>917</v>
      </c>
      <c r="E44534" t="s">
        <v>73</v>
      </c>
      <c r="F44534" t="s">
        <v>23</v>
      </c>
      <c r="G44534">
        <v>47.4774028</v>
      </c>
      <c r="H44534">
        <v>19.084675099999998</v>
      </c>
      <c r="I44534">
        <v>47.492537032752097</v>
      </c>
      <c r="J44534">
        <v>19.056617617607099</v>
      </c>
      <c r="K44534">
        <v>8257076</v>
      </c>
      <c r="L44534">
        <v>861496</v>
      </c>
      <c r="M44534" t="s">
        <v>1125</v>
      </c>
    </row>
    <row r="44535" spans="1:13" x14ac:dyDescent="0.25">
      <c r="A44535">
        <v>135993963</v>
      </c>
      <c r="B44535" s="1">
        <v>44579.737974537034</v>
      </c>
      <c r="C44535" s="1">
        <v>44579.750104166669</v>
      </c>
      <c r="D44535">
        <v>1048</v>
      </c>
      <c r="E44535" t="s">
        <v>34</v>
      </c>
      <c r="F44535" t="s">
        <v>169</v>
      </c>
      <c r="G44535">
        <v>47.487150506688899</v>
      </c>
      <c r="H44535">
        <v>19.057213068008402</v>
      </c>
      <c r="I44535">
        <v>47.510374595760702</v>
      </c>
      <c r="J44535">
        <v>19.034371376037502</v>
      </c>
      <c r="K44535">
        <v>321477975</v>
      </c>
      <c r="L44535">
        <v>861470</v>
      </c>
      <c r="M44535" t="s">
        <v>1125</v>
      </c>
    </row>
    <row r="44536" spans="1:13" x14ac:dyDescent="0.25">
      <c r="A44536">
        <v>135993983</v>
      </c>
      <c r="B44536" s="1">
        <v>44579.738194444442</v>
      </c>
      <c r="C44536" s="1">
        <v>44579.740474537037</v>
      </c>
      <c r="D44536">
        <v>197</v>
      </c>
      <c r="E44536" t="s">
        <v>31</v>
      </c>
      <c r="F44536" t="s">
        <v>51</v>
      </c>
      <c r="G44536">
        <v>47.482959999999999</v>
      </c>
      <c r="H44536">
        <v>19.079260000000001</v>
      </c>
      <c r="I44536">
        <v>47.485667846372699</v>
      </c>
      <c r="J44536">
        <v>19.0746796131134</v>
      </c>
      <c r="K44536">
        <v>8332217</v>
      </c>
      <c r="L44536">
        <v>860682</v>
      </c>
      <c r="M44536" t="s">
        <v>1125</v>
      </c>
    </row>
    <row r="44537" spans="1:13" x14ac:dyDescent="0.25">
      <c r="A44537">
        <v>135993999</v>
      </c>
      <c r="B44537" s="1">
        <v>44579.738287037035</v>
      </c>
      <c r="C44537" s="1">
        <v>44579.745289351849</v>
      </c>
      <c r="D44537">
        <v>605</v>
      </c>
      <c r="E44537" t="s">
        <v>80</v>
      </c>
      <c r="F44537" t="s">
        <v>103</v>
      </c>
      <c r="G44537">
        <v>47.529021087151897</v>
      </c>
      <c r="H44537">
        <v>19.0651148557662</v>
      </c>
      <c r="I44537">
        <v>47.530329000000002</v>
      </c>
      <c r="J44537">
        <v>19.080442999999999</v>
      </c>
      <c r="K44537">
        <v>8257052</v>
      </c>
      <c r="L44537">
        <v>861471</v>
      </c>
      <c r="M44537" t="s">
        <v>1125</v>
      </c>
    </row>
    <row r="44538" spans="1:13" x14ac:dyDescent="0.25">
      <c r="A44538">
        <v>135994012</v>
      </c>
      <c r="B44538" s="1">
        <v>44579.73841435185</v>
      </c>
      <c r="C44538" s="1">
        <v>44579.751701388886</v>
      </c>
      <c r="D44538">
        <v>1148</v>
      </c>
      <c r="E44538" t="s">
        <v>126</v>
      </c>
      <c r="F44538" t="s">
        <v>118</v>
      </c>
      <c r="G44538">
        <v>47.473264786964599</v>
      </c>
      <c r="H44538">
        <v>19.052653312683098</v>
      </c>
      <c r="I44538">
        <v>47.499858342453997</v>
      </c>
      <c r="J44538">
        <v>19.025487899780199</v>
      </c>
      <c r="K44538">
        <v>8986759</v>
      </c>
      <c r="L44538">
        <v>861367</v>
      </c>
      <c r="M44538" t="s">
        <v>1126</v>
      </c>
    </row>
    <row r="44539" spans="1:13" x14ac:dyDescent="0.25">
      <c r="A44539">
        <v>135994035</v>
      </c>
      <c r="B44539" s="1">
        <v>44579.738715277781</v>
      </c>
      <c r="C44539" s="1">
        <v>44579.756331018521</v>
      </c>
      <c r="D44539">
        <v>1522</v>
      </c>
      <c r="E44539" t="s">
        <v>25</v>
      </c>
      <c r="F44539" t="s">
        <v>34</v>
      </c>
      <c r="G44539">
        <v>47.511265952484003</v>
      </c>
      <c r="H44539">
        <v>19.057492017745901</v>
      </c>
      <c r="I44539">
        <v>47.487150506688899</v>
      </c>
      <c r="J44539">
        <v>19.057213068008402</v>
      </c>
      <c r="K44539">
        <v>8499130</v>
      </c>
      <c r="L44539">
        <v>860690</v>
      </c>
      <c r="M44539" t="s">
        <v>1125</v>
      </c>
    </row>
    <row r="44540" spans="1:13" x14ac:dyDescent="0.25">
      <c r="A44540">
        <v>135994051</v>
      </c>
      <c r="B44540" s="1">
        <v>44579.738888888889</v>
      </c>
      <c r="C44540" s="1">
        <v>44579.755254629628</v>
      </c>
      <c r="D44540">
        <v>1414</v>
      </c>
      <c r="E44540" t="s">
        <v>54</v>
      </c>
      <c r="F44540" t="s">
        <v>27</v>
      </c>
      <c r="G44540">
        <v>47.496161999999998</v>
      </c>
      <c r="H44540">
        <v>19.059979999999999</v>
      </c>
      <c r="I44540">
        <v>47.527412830322902</v>
      </c>
      <c r="J44540">
        <v>19.039140343665999</v>
      </c>
      <c r="K44540">
        <v>8731852</v>
      </c>
      <c r="L44540">
        <v>860707</v>
      </c>
      <c r="M44540" t="s">
        <v>1125</v>
      </c>
    </row>
    <row r="44541" spans="1:13" x14ac:dyDescent="0.25">
      <c r="A44541">
        <v>135994062</v>
      </c>
      <c r="B44541" s="1">
        <v>44579.738958333335</v>
      </c>
      <c r="C44541" s="1">
        <v>44579.739340277774</v>
      </c>
      <c r="D44541">
        <v>33</v>
      </c>
      <c r="E44541" t="s">
        <v>34</v>
      </c>
      <c r="F44541" t="s">
        <v>34</v>
      </c>
      <c r="G44541">
        <v>47.487150506688899</v>
      </c>
      <c r="H44541">
        <v>19.057213068008402</v>
      </c>
      <c r="I44541">
        <v>47.487150506688899</v>
      </c>
      <c r="J44541">
        <v>19.057213068008402</v>
      </c>
      <c r="K44541">
        <v>9004928</v>
      </c>
      <c r="L44541">
        <v>861335</v>
      </c>
      <c r="M44541" t="s">
        <v>1125</v>
      </c>
    </row>
    <row r="44542" spans="1:13" x14ac:dyDescent="0.25">
      <c r="A44542">
        <v>135994067</v>
      </c>
      <c r="B44542" s="1">
        <v>44579.738981481481</v>
      </c>
      <c r="C44542" s="1">
        <v>44579.745520833334</v>
      </c>
      <c r="D44542">
        <v>565</v>
      </c>
      <c r="E44542" t="s">
        <v>58</v>
      </c>
      <c r="F44542" t="s">
        <v>57</v>
      </c>
      <c r="G44542">
        <v>47.518280329044998</v>
      </c>
      <c r="H44542">
        <v>19.051703810691802</v>
      </c>
      <c r="I44542">
        <v>47.529372433994702</v>
      </c>
      <c r="J44542">
        <v>19.0602385997772</v>
      </c>
      <c r="K44542">
        <v>8272066</v>
      </c>
      <c r="L44542">
        <v>860018</v>
      </c>
      <c r="M44542" t="s">
        <v>1125</v>
      </c>
    </row>
    <row r="44543" spans="1:13" x14ac:dyDescent="0.25">
      <c r="A44543">
        <v>135994093</v>
      </c>
      <c r="B44543" s="1">
        <v>44579.739189814813</v>
      </c>
      <c r="C44543" s="1">
        <v>44579.750532407408</v>
      </c>
      <c r="D44543">
        <v>980</v>
      </c>
      <c r="E44543" t="s">
        <v>117</v>
      </c>
      <c r="F44543" t="s">
        <v>59</v>
      </c>
      <c r="G44543">
        <v>47.506943093402299</v>
      </c>
      <c r="H44543">
        <v>19.025563001632602</v>
      </c>
      <c r="I44543">
        <v>47.535022637234</v>
      </c>
      <c r="J44543">
        <v>19.060120582580499</v>
      </c>
      <c r="K44543">
        <v>8300994</v>
      </c>
      <c r="L44543">
        <v>860005</v>
      </c>
      <c r="M44543" t="s">
        <v>1126</v>
      </c>
    </row>
    <row r="44544" spans="1:13" x14ac:dyDescent="0.25">
      <c r="A44544">
        <v>135994105</v>
      </c>
      <c r="B44544" s="1">
        <v>44579.739305555559</v>
      </c>
      <c r="C44544" s="1">
        <v>44579.74658564815</v>
      </c>
      <c r="D44544">
        <v>629</v>
      </c>
      <c r="E44544" t="s">
        <v>135</v>
      </c>
      <c r="F44544" t="s">
        <v>38</v>
      </c>
      <c r="G44544">
        <v>47.495987598960298</v>
      </c>
      <c r="H44544">
        <v>19.048817753791798</v>
      </c>
      <c r="I44544">
        <v>47.479279965715399</v>
      </c>
      <c r="J44544">
        <v>19.051489233970599</v>
      </c>
      <c r="K44544">
        <v>8422935</v>
      </c>
      <c r="L44544">
        <v>860552</v>
      </c>
      <c r="M44544" t="s">
        <v>1126</v>
      </c>
    </row>
    <row r="44545" spans="1:13" x14ac:dyDescent="0.25">
      <c r="A44545">
        <v>135994110</v>
      </c>
      <c r="B44545" s="1">
        <v>44579.739363425928</v>
      </c>
      <c r="C44545" s="1">
        <v>44579.746504629627</v>
      </c>
      <c r="D44545">
        <v>617</v>
      </c>
      <c r="E44545" t="s">
        <v>62</v>
      </c>
      <c r="F44545" t="s">
        <v>114</v>
      </c>
      <c r="G44545">
        <v>47.511892791844602</v>
      </c>
      <c r="H44545">
        <v>19.051419496536202</v>
      </c>
      <c r="I44545">
        <v>47.506472014319698</v>
      </c>
      <c r="J44545">
        <v>19.039306640625</v>
      </c>
      <c r="K44545">
        <v>321981053</v>
      </c>
      <c r="L44545">
        <v>860760</v>
      </c>
      <c r="M44545" t="s">
        <v>1126</v>
      </c>
    </row>
    <row r="44546" spans="1:13" x14ac:dyDescent="0.25">
      <c r="A44546">
        <v>135994123</v>
      </c>
      <c r="B44546" s="1">
        <v>44579.739444444444</v>
      </c>
      <c r="C44546" s="1">
        <v>44579.744710648149</v>
      </c>
      <c r="D44546">
        <v>455</v>
      </c>
      <c r="E44546" t="s">
        <v>34</v>
      </c>
      <c r="F44546" t="s">
        <v>47</v>
      </c>
      <c r="G44546">
        <v>47.487150506688899</v>
      </c>
      <c r="H44546">
        <v>19.057213068008402</v>
      </c>
      <c r="I44546">
        <v>47.485900000000001</v>
      </c>
      <c r="J44546">
        <v>19.069479999999999</v>
      </c>
      <c r="K44546">
        <v>9004928</v>
      </c>
      <c r="L44546">
        <v>860649</v>
      </c>
      <c r="M44546" t="s">
        <v>1125</v>
      </c>
    </row>
    <row r="44547" spans="1:13" x14ac:dyDescent="0.25">
      <c r="A44547">
        <v>135994128</v>
      </c>
      <c r="B44547" s="1">
        <v>44579.739479166667</v>
      </c>
      <c r="C44547" s="1">
        <v>44579.745763888888</v>
      </c>
      <c r="D44547">
        <v>543</v>
      </c>
      <c r="E44547" t="s">
        <v>38</v>
      </c>
      <c r="F44547" t="s">
        <v>149</v>
      </c>
      <c r="G44547">
        <v>47.479279965715399</v>
      </c>
      <c r="H44547">
        <v>19.051489233970599</v>
      </c>
      <c r="I44547">
        <v>47.482587000000002</v>
      </c>
      <c r="J44547">
        <v>19.030512999999999</v>
      </c>
      <c r="K44547">
        <v>9101400</v>
      </c>
      <c r="L44547">
        <v>860275</v>
      </c>
      <c r="M44547" t="s">
        <v>1125</v>
      </c>
    </row>
    <row r="44548" spans="1:13" x14ac:dyDescent="0.25">
      <c r="A44548">
        <v>135994130</v>
      </c>
      <c r="B44548" s="1">
        <v>44579.739490740743</v>
      </c>
      <c r="C44548" s="1">
        <v>44579.742534722223</v>
      </c>
      <c r="D44548">
        <v>263</v>
      </c>
      <c r="E44548" t="s">
        <v>18</v>
      </c>
      <c r="F44548" t="s">
        <v>66</v>
      </c>
      <c r="G44548">
        <v>47.500604913708102</v>
      </c>
      <c r="H44548">
        <v>19.068403244018501</v>
      </c>
      <c r="I44548">
        <v>47.505758140267602</v>
      </c>
      <c r="J44548">
        <v>19.0638327598571</v>
      </c>
      <c r="K44548">
        <v>8275747</v>
      </c>
      <c r="L44548">
        <v>860202</v>
      </c>
      <c r="M44548" t="s">
        <v>1126</v>
      </c>
    </row>
    <row r="44549" spans="1:13" x14ac:dyDescent="0.25">
      <c r="A44549">
        <v>135994132</v>
      </c>
      <c r="B44549" s="1">
        <v>44579.739490740743</v>
      </c>
      <c r="C44549" s="1">
        <v>44579.750497685185</v>
      </c>
      <c r="D44549">
        <v>951</v>
      </c>
      <c r="E44549" t="s">
        <v>25</v>
      </c>
      <c r="F44549" t="s">
        <v>88</v>
      </c>
      <c r="G44549">
        <v>47.511265952484003</v>
      </c>
      <c r="H44549">
        <v>19.057492017745901</v>
      </c>
      <c r="I44549">
        <v>47.483510000000003</v>
      </c>
      <c r="J44549">
        <v>19.07207</v>
      </c>
      <c r="K44549">
        <v>8334440</v>
      </c>
      <c r="L44549">
        <v>861140</v>
      </c>
      <c r="M44549" t="s">
        <v>1125</v>
      </c>
    </row>
    <row r="44550" spans="1:13" x14ac:dyDescent="0.25">
      <c r="A44550">
        <v>135994137</v>
      </c>
      <c r="B44550" s="1">
        <v>44579.739525462966</v>
      </c>
      <c r="C44550" s="1">
        <v>44579.747812499998</v>
      </c>
      <c r="D44550">
        <v>716</v>
      </c>
      <c r="E44550" t="s">
        <v>39</v>
      </c>
      <c r="F44550" t="s">
        <v>8</v>
      </c>
      <c r="G44550">
        <v>47.491279259483498</v>
      </c>
      <c r="H44550">
        <v>19.0451163053512</v>
      </c>
      <c r="I44550">
        <v>47.4897314683273</v>
      </c>
      <c r="J44550">
        <v>19.0613865852355</v>
      </c>
      <c r="K44550">
        <v>8301800</v>
      </c>
      <c r="L44550">
        <v>860191</v>
      </c>
      <c r="M44550" t="s">
        <v>1125</v>
      </c>
    </row>
    <row r="44551" spans="1:13" x14ac:dyDescent="0.25">
      <c r="A44551">
        <v>135994138</v>
      </c>
      <c r="B44551" s="1">
        <v>44579.739537037036</v>
      </c>
      <c r="C44551" s="1">
        <v>44579.753993055558</v>
      </c>
      <c r="D44551">
        <v>1249</v>
      </c>
      <c r="E44551" t="s">
        <v>80</v>
      </c>
      <c r="F44551" t="s">
        <v>115</v>
      </c>
      <c r="G44551">
        <v>47.529021087151897</v>
      </c>
      <c r="H44551">
        <v>19.0651148557662</v>
      </c>
      <c r="I44551">
        <v>47.473453999999997</v>
      </c>
      <c r="J44551">
        <v>19.059335999999998</v>
      </c>
      <c r="K44551">
        <v>9065516</v>
      </c>
      <c r="L44551">
        <v>861169</v>
      </c>
      <c r="M44551" t="s">
        <v>1128</v>
      </c>
    </row>
    <row r="44552" spans="1:13" x14ac:dyDescent="0.25">
      <c r="A44552">
        <v>135994159</v>
      </c>
      <c r="B44552" s="1">
        <v>44579.739768518521</v>
      </c>
      <c r="C44552" s="1">
        <v>44579.741909722223</v>
      </c>
      <c r="D44552">
        <v>185</v>
      </c>
      <c r="E44552" t="s">
        <v>128</v>
      </c>
      <c r="F44552" t="s">
        <v>126</v>
      </c>
      <c r="G44552">
        <v>47.476415680760297</v>
      </c>
      <c r="H44552">
        <v>19.058994054794301</v>
      </c>
      <c r="I44552">
        <v>47.473264786964599</v>
      </c>
      <c r="J44552">
        <v>19.052653312683098</v>
      </c>
      <c r="K44552">
        <v>8272667</v>
      </c>
      <c r="L44552">
        <v>860770</v>
      </c>
      <c r="M44552" t="s">
        <v>1125</v>
      </c>
    </row>
    <row r="44553" spans="1:13" x14ac:dyDescent="0.25">
      <c r="A44553">
        <v>135994185</v>
      </c>
      <c r="B44553" s="1">
        <v>44579.739976851852</v>
      </c>
      <c r="C44553" s="1">
        <v>44579.751886574071</v>
      </c>
      <c r="D44553">
        <v>1029</v>
      </c>
      <c r="E44553" t="s">
        <v>130</v>
      </c>
      <c r="F44553" t="s">
        <v>58</v>
      </c>
      <c r="G44553">
        <v>47.494617548341701</v>
      </c>
      <c r="H44553">
        <v>19.055871963500898</v>
      </c>
      <c r="I44553">
        <v>47.518280329044998</v>
      </c>
      <c r="J44553">
        <v>19.051703810691802</v>
      </c>
      <c r="K44553">
        <v>8324089</v>
      </c>
      <c r="L44553">
        <v>861136</v>
      </c>
      <c r="M44553" t="s">
        <v>1125</v>
      </c>
    </row>
    <row r="44554" spans="1:13" x14ac:dyDescent="0.25">
      <c r="A44554">
        <v>135994188</v>
      </c>
      <c r="B44554" s="1">
        <v>44579.740011574075</v>
      </c>
      <c r="C44554" s="1">
        <v>44579.750543981485</v>
      </c>
      <c r="D44554">
        <v>910</v>
      </c>
      <c r="E44554" t="s">
        <v>51</v>
      </c>
      <c r="F44554" t="s">
        <v>75</v>
      </c>
      <c r="G44554">
        <v>47.485667846372699</v>
      </c>
      <c r="H44554">
        <v>19.0746796131134</v>
      </c>
      <c r="I44554">
        <v>47.509294801891798</v>
      </c>
      <c r="J44554">
        <v>19.069100618362398</v>
      </c>
      <c r="K44554">
        <v>8376166</v>
      </c>
      <c r="L44554">
        <v>860396</v>
      </c>
      <c r="M44554" t="s">
        <v>1125</v>
      </c>
    </row>
    <row r="44555" spans="1:13" x14ac:dyDescent="0.25">
      <c r="A44555">
        <v>135994192</v>
      </c>
      <c r="B44555" s="1">
        <v>44579.740023148152</v>
      </c>
      <c r="C44555" s="1">
        <v>44579.750069444446</v>
      </c>
      <c r="D44555">
        <v>868</v>
      </c>
      <c r="E44555" t="s">
        <v>21</v>
      </c>
      <c r="F44555" t="s">
        <v>64</v>
      </c>
      <c r="G44555">
        <v>47.491652607430296</v>
      </c>
      <c r="H44555">
        <v>19.052969813346799</v>
      </c>
      <c r="I44555">
        <v>47.479129999999998</v>
      </c>
      <c r="J44555">
        <v>19.080393099999998</v>
      </c>
      <c r="K44555">
        <v>8332977</v>
      </c>
      <c r="L44555">
        <v>860941</v>
      </c>
      <c r="M44555" t="s">
        <v>1125</v>
      </c>
    </row>
    <row r="44556" spans="1:13" x14ac:dyDescent="0.25">
      <c r="A44556">
        <v>135994203</v>
      </c>
      <c r="B44556" s="1">
        <v>44579.740219907406</v>
      </c>
      <c r="C44556" s="1">
        <v>44579.745000000003</v>
      </c>
      <c r="D44556">
        <v>413</v>
      </c>
      <c r="E44556" t="s">
        <v>80</v>
      </c>
      <c r="F44556" t="s">
        <v>108</v>
      </c>
      <c r="G44556">
        <v>47.529021087151897</v>
      </c>
      <c r="H44556">
        <v>19.0651148557662</v>
      </c>
      <c r="I44556">
        <v>47.514490653191999</v>
      </c>
      <c r="J44556">
        <v>19.0525352954864</v>
      </c>
      <c r="K44556">
        <v>8260092</v>
      </c>
      <c r="L44556">
        <v>860964</v>
      </c>
      <c r="M44556" t="s">
        <v>1125</v>
      </c>
    </row>
    <row r="44557" spans="1:13" x14ac:dyDescent="0.25">
      <c r="A44557">
        <v>135994220</v>
      </c>
      <c r="B44557" s="1">
        <v>44579.740324074075</v>
      </c>
      <c r="C44557" s="1">
        <v>44579.750891203701</v>
      </c>
      <c r="D44557">
        <v>913</v>
      </c>
      <c r="E44557" t="s">
        <v>165</v>
      </c>
      <c r="F44557" t="s">
        <v>77</v>
      </c>
      <c r="G44557">
        <v>47.487811999999998</v>
      </c>
      <c r="H44557">
        <v>19.024279</v>
      </c>
      <c r="I44557">
        <v>47.475984211646796</v>
      </c>
      <c r="J44557">
        <v>19.0484905242919</v>
      </c>
      <c r="K44557">
        <v>8290969</v>
      </c>
      <c r="L44557">
        <v>861497</v>
      </c>
      <c r="M44557" t="s">
        <v>1125</v>
      </c>
    </row>
    <row r="44558" spans="1:13" x14ac:dyDescent="0.25">
      <c r="A44558">
        <v>135994230</v>
      </c>
      <c r="B44558" s="1">
        <v>44579.740405092591</v>
      </c>
      <c r="C44558" s="1">
        <v>44579.754259259258</v>
      </c>
      <c r="D44558">
        <v>1197</v>
      </c>
      <c r="E44558" t="s">
        <v>73</v>
      </c>
      <c r="F44558" t="s">
        <v>73</v>
      </c>
      <c r="G44558">
        <v>47.4774028</v>
      </c>
      <c r="H44558">
        <v>19.084675099999998</v>
      </c>
      <c r="I44558">
        <v>47.4774028</v>
      </c>
      <c r="J44558">
        <v>19.084675099999998</v>
      </c>
      <c r="K44558">
        <v>8613884</v>
      </c>
      <c r="L44558">
        <v>861289</v>
      </c>
      <c r="M44558" t="s">
        <v>1125</v>
      </c>
    </row>
    <row r="44559" spans="1:13" x14ac:dyDescent="0.25">
      <c r="A44559">
        <v>135994243</v>
      </c>
      <c r="B44559" s="1">
        <v>44579.740474537037</v>
      </c>
      <c r="C44559" s="1">
        <v>44579.747025462966</v>
      </c>
      <c r="D44559">
        <v>566</v>
      </c>
      <c r="E44559" t="s">
        <v>25</v>
      </c>
      <c r="F44559" t="s">
        <v>36</v>
      </c>
      <c r="G44559">
        <v>47.511265952484003</v>
      </c>
      <c r="H44559">
        <v>19.057492017745901</v>
      </c>
      <c r="I44559">
        <v>47.495046000000002</v>
      </c>
      <c r="J44559">
        <v>19.077116</v>
      </c>
      <c r="K44559">
        <v>8320729</v>
      </c>
      <c r="L44559">
        <v>860287</v>
      </c>
      <c r="M44559" t="s">
        <v>1125</v>
      </c>
    </row>
    <row r="44560" spans="1:13" x14ac:dyDescent="0.25">
      <c r="A44560">
        <v>135994259</v>
      </c>
      <c r="B44560" s="1">
        <v>44579.740659722222</v>
      </c>
      <c r="C44560" s="1">
        <v>44579.756805555553</v>
      </c>
      <c r="D44560">
        <v>1395</v>
      </c>
      <c r="E44560" t="s">
        <v>87</v>
      </c>
      <c r="F44560" t="s">
        <v>87</v>
      </c>
      <c r="G44560">
        <v>47.4895538500312</v>
      </c>
      <c r="H44560">
        <v>19.070500731468201</v>
      </c>
      <c r="I44560">
        <v>47.4895538500312</v>
      </c>
      <c r="J44560">
        <v>19.070500731468201</v>
      </c>
      <c r="K44560">
        <v>321984863</v>
      </c>
      <c r="L44560">
        <v>860640</v>
      </c>
      <c r="M44560" t="s">
        <v>1125</v>
      </c>
    </row>
    <row r="44561" spans="1:13" x14ac:dyDescent="0.25">
      <c r="A44561">
        <v>135994265</v>
      </c>
      <c r="B44561" s="1">
        <v>44579.740706018521</v>
      </c>
      <c r="C44561" s="1">
        <v>44579.750428240739</v>
      </c>
      <c r="D44561">
        <v>840</v>
      </c>
      <c r="E44561" t="s">
        <v>59</v>
      </c>
      <c r="F44561" t="s">
        <v>108</v>
      </c>
      <c r="G44561">
        <v>47.535022637234</v>
      </c>
      <c r="H44561">
        <v>19.060120582580499</v>
      </c>
      <c r="I44561">
        <v>47.514490653191999</v>
      </c>
      <c r="J44561">
        <v>19.0525352954864</v>
      </c>
      <c r="K44561">
        <v>8442658</v>
      </c>
      <c r="L44561">
        <v>860575</v>
      </c>
      <c r="M44561" t="s">
        <v>1125</v>
      </c>
    </row>
    <row r="44562" spans="1:13" x14ac:dyDescent="0.25">
      <c r="A44562">
        <v>135994266</v>
      </c>
      <c r="B44562" s="1">
        <v>44579.740717592591</v>
      </c>
      <c r="C44562" s="1">
        <v>44579.744409722225</v>
      </c>
      <c r="D44562">
        <v>319</v>
      </c>
      <c r="E44562" t="s">
        <v>34</v>
      </c>
      <c r="F44562" t="s">
        <v>12</v>
      </c>
      <c r="G44562">
        <v>47.487150506688899</v>
      </c>
      <c r="H44562">
        <v>19.057213068008402</v>
      </c>
      <c r="I44562">
        <v>47.485182000000002</v>
      </c>
      <c r="J44562">
        <v>19.064814999999999</v>
      </c>
      <c r="K44562">
        <v>8259810</v>
      </c>
      <c r="L44562">
        <v>860193</v>
      </c>
      <c r="M44562" t="s">
        <v>1125</v>
      </c>
    </row>
    <row r="44563" spans="1:13" x14ac:dyDescent="0.25">
      <c r="A44563">
        <v>135994269</v>
      </c>
      <c r="B44563" s="1">
        <v>44579.740740740737</v>
      </c>
      <c r="C44563" s="1">
        <v>44579.75309027778</v>
      </c>
      <c r="D44563">
        <v>1067</v>
      </c>
      <c r="E44563" t="s">
        <v>114</v>
      </c>
      <c r="F44563" t="s">
        <v>80</v>
      </c>
      <c r="G44563">
        <v>47.506472014319698</v>
      </c>
      <c r="H44563">
        <v>19.039306640625</v>
      </c>
      <c r="I44563">
        <v>47.529021087151897</v>
      </c>
      <c r="J44563">
        <v>19.0651148557662</v>
      </c>
      <c r="K44563">
        <v>8372741</v>
      </c>
      <c r="L44563">
        <v>860283</v>
      </c>
      <c r="M44563" t="s">
        <v>1125</v>
      </c>
    </row>
    <row r="44564" spans="1:13" x14ac:dyDescent="0.25">
      <c r="A44564">
        <v>135994270</v>
      </c>
      <c r="B44564" s="1">
        <v>44579.740752314814</v>
      </c>
      <c r="C44564" s="1">
        <v>44579.751574074071</v>
      </c>
      <c r="D44564">
        <v>935</v>
      </c>
      <c r="E44564" t="s">
        <v>66</v>
      </c>
      <c r="F44564" t="s">
        <v>1028</v>
      </c>
      <c r="G44564">
        <v>47.505758140267602</v>
      </c>
      <c r="H44564">
        <v>19.0638327598571</v>
      </c>
      <c r="I44564">
        <v>47.504493333333002</v>
      </c>
      <c r="J44564">
        <v>19.070993333333</v>
      </c>
      <c r="K44564">
        <v>321990051</v>
      </c>
      <c r="L44564">
        <v>860925</v>
      </c>
      <c r="M44564" t="s">
        <v>1125</v>
      </c>
    </row>
    <row r="44565" spans="1:13" x14ac:dyDescent="0.25">
      <c r="A44565">
        <v>135994271</v>
      </c>
      <c r="B44565" s="1">
        <v>44579.74077546296</v>
      </c>
      <c r="C44565" s="1">
        <v>44579.758229166669</v>
      </c>
      <c r="D44565">
        <v>1508</v>
      </c>
      <c r="E44565" t="s">
        <v>80</v>
      </c>
      <c r="F44565" t="s">
        <v>91</v>
      </c>
      <c r="G44565">
        <v>47.529021087151897</v>
      </c>
      <c r="H44565">
        <v>19.0651148557662</v>
      </c>
      <c r="I44565">
        <v>47.486403744132303</v>
      </c>
      <c r="J44565">
        <v>19.065662026405299</v>
      </c>
      <c r="K44565">
        <v>8272982</v>
      </c>
      <c r="L44565">
        <v>860532</v>
      </c>
      <c r="M44565" t="s">
        <v>1125</v>
      </c>
    </row>
    <row r="44566" spans="1:13" x14ac:dyDescent="0.25">
      <c r="A44566">
        <v>135994336</v>
      </c>
      <c r="B44566" s="1">
        <v>44579.741527777776</v>
      </c>
      <c r="C44566" s="1">
        <v>44579.746851851851</v>
      </c>
      <c r="D44566">
        <v>460</v>
      </c>
      <c r="E44566" t="s">
        <v>54</v>
      </c>
      <c r="F44566" t="s">
        <v>101</v>
      </c>
      <c r="G44566">
        <v>47.496161999999998</v>
      </c>
      <c r="H44566">
        <v>19.059979999999999</v>
      </c>
      <c r="I44566">
        <v>47.4991552510809</v>
      </c>
      <c r="J44566">
        <v>19.0543001890182</v>
      </c>
      <c r="K44566">
        <v>8652282</v>
      </c>
      <c r="L44566">
        <v>860872</v>
      </c>
      <c r="M44566" t="s">
        <v>1125</v>
      </c>
    </row>
    <row r="44567" spans="1:13" x14ac:dyDescent="0.25">
      <c r="A44567">
        <v>135994341</v>
      </c>
      <c r="B44567" s="1">
        <v>44579.741550925923</v>
      </c>
      <c r="C44567" s="1">
        <v>44579.746712962966</v>
      </c>
      <c r="D44567">
        <v>446</v>
      </c>
      <c r="E44567" t="s">
        <v>11</v>
      </c>
      <c r="F44567" t="s">
        <v>141</v>
      </c>
      <c r="G44567">
        <v>47.498430404757102</v>
      </c>
      <c r="H44567">
        <v>19.057272076606701</v>
      </c>
      <c r="I44567">
        <v>47.505421130361903</v>
      </c>
      <c r="J44567">
        <v>19.048710465431199</v>
      </c>
      <c r="K44567">
        <v>8249659</v>
      </c>
      <c r="L44567">
        <v>861244</v>
      </c>
      <c r="M44567" t="s">
        <v>1126</v>
      </c>
    </row>
    <row r="44568" spans="1:13" x14ac:dyDescent="0.25">
      <c r="A44568">
        <v>135994361</v>
      </c>
      <c r="B44568" s="1">
        <v>44579.741759259261</v>
      </c>
      <c r="C44568" s="1">
        <v>44579.755266203705</v>
      </c>
      <c r="D44568">
        <v>1167</v>
      </c>
      <c r="E44568" t="s">
        <v>56</v>
      </c>
      <c r="F44568" t="s">
        <v>95</v>
      </c>
      <c r="G44568">
        <v>47.5380285870053</v>
      </c>
      <c r="H44568">
        <v>19.068907499313301</v>
      </c>
      <c r="I44568">
        <v>47.5079178513095</v>
      </c>
      <c r="J44568">
        <v>19.08416390419</v>
      </c>
      <c r="K44568">
        <v>8326422</v>
      </c>
      <c r="L44568">
        <v>860030</v>
      </c>
      <c r="M44568" t="s">
        <v>1125</v>
      </c>
    </row>
    <row r="44569" spans="1:13" x14ac:dyDescent="0.25">
      <c r="A44569">
        <v>135994374</v>
      </c>
      <c r="B44569" s="1">
        <v>44579.741840277777</v>
      </c>
      <c r="C44569" s="1">
        <v>44579.763287037036</v>
      </c>
      <c r="D44569">
        <v>1853</v>
      </c>
      <c r="E44569" t="s">
        <v>176</v>
      </c>
      <c r="F44569" t="s">
        <v>58</v>
      </c>
      <c r="G44569">
        <v>47.503625</v>
      </c>
      <c r="H44569">
        <v>19.079058</v>
      </c>
      <c r="I44569">
        <v>47.518280329044998</v>
      </c>
      <c r="J44569">
        <v>19.051703810691802</v>
      </c>
      <c r="K44569">
        <v>8305297</v>
      </c>
      <c r="L44569">
        <v>860454</v>
      </c>
      <c r="M44569" t="s">
        <v>1125</v>
      </c>
    </row>
    <row r="44570" spans="1:13" x14ac:dyDescent="0.25">
      <c r="A44570">
        <v>135994377</v>
      </c>
      <c r="B44570" s="1">
        <v>44579.741863425923</v>
      </c>
      <c r="C44570" s="1">
        <v>44579.745023148149</v>
      </c>
      <c r="D44570">
        <v>273</v>
      </c>
      <c r="E44570" t="s">
        <v>69</v>
      </c>
      <c r="F44570" t="s">
        <v>22</v>
      </c>
      <c r="G44570">
        <v>47.4970676665776</v>
      </c>
      <c r="H44570">
        <v>19.0551209449768</v>
      </c>
      <c r="I44570">
        <v>47.502895299075497</v>
      </c>
      <c r="J44570">
        <v>19.051328301429699</v>
      </c>
      <c r="K44570">
        <v>8514593</v>
      </c>
      <c r="L44570">
        <v>860219</v>
      </c>
      <c r="M44570" t="s">
        <v>1125</v>
      </c>
    </row>
    <row r="44571" spans="1:13" x14ac:dyDescent="0.25">
      <c r="A44571">
        <v>135994394</v>
      </c>
      <c r="B44571" s="1">
        <v>44579.742013888892</v>
      </c>
      <c r="C44571" s="1">
        <v>44579.757881944446</v>
      </c>
      <c r="D44571">
        <v>1371</v>
      </c>
      <c r="E44571" t="s">
        <v>151</v>
      </c>
      <c r="F44571" t="s">
        <v>118</v>
      </c>
      <c r="G44571">
        <v>47.469366000000001</v>
      </c>
      <c r="H44571">
        <v>19.059270999999999</v>
      </c>
      <c r="I44571">
        <v>47.499858342453997</v>
      </c>
      <c r="J44571">
        <v>19.025487899780199</v>
      </c>
      <c r="K44571">
        <v>8287111</v>
      </c>
      <c r="L44571">
        <v>861434</v>
      </c>
      <c r="M44571" t="s">
        <v>1125</v>
      </c>
    </row>
    <row r="44572" spans="1:13" x14ac:dyDescent="0.25">
      <c r="A44572">
        <v>135994406</v>
      </c>
      <c r="B44572" s="1">
        <v>44579.742094907408</v>
      </c>
      <c r="C44572" s="1">
        <v>44579.748749999999</v>
      </c>
      <c r="D44572">
        <v>575</v>
      </c>
      <c r="E44572" t="s">
        <v>161</v>
      </c>
      <c r="F44572" t="s">
        <v>107</v>
      </c>
      <c r="G44572">
        <v>47.474918213942097</v>
      </c>
      <c r="H44572">
        <v>19.099345207214299</v>
      </c>
      <c r="I44572">
        <v>47.468769999999999</v>
      </c>
      <c r="J44572">
        <v>19.11683</v>
      </c>
      <c r="K44572">
        <v>321359102</v>
      </c>
      <c r="L44572">
        <v>861465</v>
      </c>
      <c r="M44572" t="s">
        <v>1125</v>
      </c>
    </row>
    <row r="44573" spans="1:13" x14ac:dyDescent="0.25">
      <c r="A44573">
        <v>135994438</v>
      </c>
      <c r="B44573" s="1">
        <v>44579.742326388892</v>
      </c>
      <c r="C44573" s="1">
        <v>44579.756712962961</v>
      </c>
      <c r="D44573">
        <v>1243</v>
      </c>
      <c r="E44573" t="s">
        <v>33</v>
      </c>
      <c r="F44573" t="s">
        <v>45</v>
      </c>
      <c r="G44573">
        <v>47.492754512106998</v>
      </c>
      <c r="H44573">
        <v>19.071310758590698</v>
      </c>
      <c r="I44573">
        <v>47.513602974448403</v>
      </c>
      <c r="J44573">
        <v>19.048072099685701</v>
      </c>
      <c r="K44573">
        <v>8383268</v>
      </c>
      <c r="L44573">
        <v>860282</v>
      </c>
      <c r="M44573" t="s">
        <v>1125</v>
      </c>
    </row>
    <row r="44574" spans="1:13" x14ac:dyDescent="0.25">
      <c r="A44574">
        <v>135994451</v>
      </c>
      <c r="B44574" s="1">
        <v>44579.742407407408</v>
      </c>
      <c r="C44574" s="1">
        <v>44579.75640046296</v>
      </c>
      <c r="D44574">
        <v>1209</v>
      </c>
      <c r="E44574" t="s">
        <v>33</v>
      </c>
      <c r="F44574" t="s">
        <v>45</v>
      </c>
      <c r="G44574">
        <v>47.492754512106998</v>
      </c>
      <c r="H44574">
        <v>19.071310758590698</v>
      </c>
      <c r="I44574">
        <v>47.513602974448403</v>
      </c>
      <c r="J44574">
        <v>19.048072099685701</v>
      </c>
      <c r="K44574">
        <v>8383268</v>
      </c>
      <c r="L44574">
        <v>860066</v>
      </c>
      <c r="M44574" t="s">
        <v>1125</v>
      </c>
    </row>
    <row r="44575" spans="1:13" x14ac:dyDescent="0.25">
      <c r="A44575">
        <v>135994453</v>
      </c>
      <c r="B44575" s="1">
        <v>44579.742418981485</v>
      </c>
      <c r="C44575" s="1">
        <v>44579.747685185182</v>
      </c>
      <c r="D44575">
        <v>455</v>
      </c>
      <c r="E44575" t="s">
        <v>76</v>
      </c>
      <c r="F44575" t="s">
        <v>156</v>
      </c>
      <c r="G44575">
        <v>47.478588999999999</v>
      </c>
      <c r="H44575">
        <v>19.040797999999999</v>
      </c>
      <c r="I44575">
        <v>47.480102000000002</v>
      </c>
      <c r="J44575">
        <v>19.057696</v>
      </c>
      <c r="K44575">
        <v>8259801</v>
      </c>
      <c r="L44575">
        <v>860938</v>
      </c>
      <c r="M44575" t="s">
        <v>1125</v>
      </c>
    </row>
    <row r="44576" spans="1:13" x14ac:dyDescent="0.25">
      <c r="A44576">
        <v>135994459</v>
      </c>
      <c r="B44576" s="1">
        <v>44579.742465277777</v>
      </c>
      <c r="C44576" s="1">
        <v>44579.761122685188</v>
      </c>
      <c r="D44576">
        <v>1612</v>
      </c>
      <c r="E44576" t="s">
        <v>105</v>
      </c>
      <c r="F44576" t="s">
        <v>98</v>
      </c>
      <c r="G44576">
        <v>47.500688268092198</v>
      </c>
      <c r="H44576">
        <v>19.056724905967702</v>
      </c>
      <c r="I44576">
        <v>47.474296000000002</v>
      </c>
      <c r="J44576">
        <v>19.047180999999998</v>
      </c>
      <c r="K44576">
        <v>8409050</v>
      </c>
      <c r="L44576">
        <v>860372</v>
      </c>
      <c r="M44576" t="s">
        <v>1125</v>
      </c>
    </row>
    <row r="44577" spans="1:13" x14ac:dyDescent="0.25">
      <c r="A44577">
        <v>135994462</v>
      </c>
      <c r="B44577" s="1">
        <v>44579.742465277777</v>
      </c>
      <c r="C44577" s="1">
        <v>44579.75409722222</v>
      </c>
      <c r="D44577">
        <v>1005</v>
      </c>
      <c r="E44577" t="s">
        <v>106</v>
      </c>
      <c r="F44577" t="s">
        <v>66</v>
      </c>
      <c r="G44577">
        <v>47.507765659817601</v>
      </c>
      <c r="H44577">
        <v>19.035111665725701</v>
      </c>
      <c r="I44577">
        <v>47.505758140267602</v>
      </c>
      <c r="J44577">
        <v>19.0638327598571</v>
      </c>
      <c r="K44577">
        <v>8260863</v>
      </c>
      <c r="L44577">
        <v>860197</v>
      </c>
      <c r="M44577" t="s">
        <v>1125</v>
      </c>
    </row>
    <row r="44578" spans="1:13" x14ac:dyDescent="0.25">
      <c r="A44578">
        <v>135994471</v>
      </c>
      <c r="B44578" s="1">
        <v>44579.742534722223</v>
      </c>
      <c r="C44578" s="1">
        <v>44579.761481481481</v>
      </c>
      <c r="D44578">
        <v>1637</v>
      </c>
      <c r="E44578" t="s">
        <v>31</v>
      </c>
      <c r="F44578" t="s">
        <v>117</v>
      </c>
      <c r="G44578">
        <v>47.482959999999999</v>
      </c>
      <c r="H44578">
        <v>19.079260000000001</v>
      </c>
      <c r="I44578">
        <v>47.506943093402299</v>
      </c>
      <c r="J44578">
        <v>19.025563001632602</v>
      </c>
      <c r="K44578">
        <v>321780913</v>
      </c>
      <c r="L44578">
        <v>860695</v>
      </c>
      <c r="M44578" t="s">
        <v>1125</v>
      </c>
    </row>
    <row r="44579" spans="1:13" x14ac:dyDescent="0.25">
      <c r="A44579">
        <v>135994477</v>
      </c>
      <c r="B44579" s="1">
        <v>44579.742581018516</v>
      </c>
      <c r="C44579" s="1">
        <v>44579.74622685185</v>
      </c>
      <c r="D44579">
        <v>315</v>
      </c>
      <c r="E44579" t="s">
        <v>117</v>
      </c>
      <c r="F44579" t="s">
        <v>118</v>
      </c>
      <c r="G44579">
        <v>47.506943093402299</v>
      </c>
      <c r="H44579">
        <v>19.025563001632602</v>
      </c>
      <c r="I44579">
        <v>47.499858342453997</v>
      </c>
      <c r="J44579">
        <v>19.025487899780199</v>
      </c>
      <c r="K44579">
        <v>8409050</v>
      </c>
      <c r="L44579">
        <v>860942</v>
      </c>
      <c r="M44579" t="s">
        <v>1125</v>
      </c>
    </row>
    <row r="44580" spans="1:13" x14ac:dyDescent="0.25">
      <c r="A44580">
        <v>135994480</v>
      </c>
      <c r="B44580" s="1">
        <v>44579.742604166669</v>
      </c>
      <c r="C44580" s="1">
        <v>44579.746203703704</v>
      </c>
      <c r="D44580">
        <v>311</v>
      </c>
      <c r="E44580" t="s">
        <v>41</v>
      </c>
      <c r="F44580" t="s">
        <v>156</v>
      </c>
      <c r="G44580">
        <v>47.475276999999998</v>
      </c>
      <c r="H44580">
        <v>19.061091999999999</v>
      </c>
      <c r="I44580">
        <v>47.480102000000002</v>
      </c>
      <c r="J44580">
        <v>19.057696</v>
      </c>
      <c r="K44580">
        <v>321455222</v>
      </c>
      <c r="L44580">
        <v>860220</v>
      </c>
      <c r="M44580" t="s">
        <v>1125</v>
      </c>
    </row>
    <row r="44581" spans="1:13" x14ac:dyDescent="0.25">
      <c r="A44581">
        <v>135994489</v>
      </c>
      <c r="B44581" s="1">
        <v>44579.742754629631</v>
      </c>
      <c r="C44581" s="1">
        <v>44579.748148148145</v>
      </c>
      <c r="D44581">
        <v>466</v>
      </c>
      <c r="E44581" t="s">
        <v>24</v>
      </c>
      <c r="F44581" t="s">
        <v>874</v>
      </c>
      <c r="G44581">
        <v>47.497038671763903</v>
      </c>
      <c r="H44581">
        <v>19.062073230743401</v>
      </c>
      <c r="I44581">
        <v>47.504044444443998</v>
      </c>
      <c r="J44581">
        <v>19.075391111110999</v>
      </c>
      <c r="K44581">
        <v>321770013</v>
      </c>
      <c r="L44581">
        <v>861381</v>
      </c>
      <c r="M44581" t="s">
        <v>1125</v>
      </c>
    </row>
    <row r="44582" spans="1:13" x14ac:dyDescent="0.25">
      <c r="A44582">
        <v>135994496</v>
      </c>
      <c r="B44582" s="1">
        <v>44579.742835648147</v>
      </c>
      <c r="C44582" s="1">
        <v>44579.749409722222</v>
      </c>
      <c r="D44582">
        <v>568</v>
      </c>
      <c r="E44582" t="s">
        <v>66</v>
      </c>
      <c r="F44582" t="s">
        <v>50</v>
      </c>
      <c r="G44582">
        <v>47.505758140267602</v>
      </c>
      <c r="H44582">
        <v>19.0638327598571</v>
      </c>
      <c r="I44582">
        <v>47.491297383231597</v>
      </c>
      <c r="J44582">
        <v>19.058243036270099</v>
      </c>
      <c r="K44582">
        <v>321355063</v>
      </c>
      <c r="L44582">
        <v>861318</v>
      </c>
      <c r="M44582" t="s">
        <v>1125</v>
      </c>
    </row>
    <row r="44583" spans="1:13" x14ac:dyDescent="0.25">
      <c r="A44583">
        <v>135994554</v>
      </c>
      <c r="B44583" s="1">
        <v>44579.743425925924</v>
      </c>
      <c r="C44583" s="1">
        <v>44579.750949074078</v>
      </c>
      <c r="D44583">
        <v>650</v>
      </c>
      <c r="E44583" t="s">
        <v>26</v>
      </c>
      <c r="F44583" t="s">
        <v>117</v>
      </c>
      <c r="G44583">
        <v>47.515001514559302</v>
      </c>
      <c r="H44583">
        <v>19.039805531501699</v>
      </c>
      <c r="I44583">
        <v>47.506943093402299</v>
      </c>
      <c r="J44583">
        <v>19.025563001632602</v>
      </c>
      <c r="K44583">
        <v>8335504</v>
      </c>
      <c r="L44583">
        <v>860087</v>
      </c>
      <c r="M44583" t="s">
        <v>1126</v>
      </c>
    </row>
    <row r="44584" spans="1:13" x14ac:dyDescent="0.25">
      <c r="A44584">
        <v>135994609</v>
      </c>
      <c r="B44584" s="1">
        <v>44579.744050925925</v>
      </c>
      <c r="C44584" s="1">
        <v>44579.752175925925</v>
      </c>
      <c r="D44584">
        <v>702</v>
      </c>
      <c r="E44584" t="s">
        <v>26</v>
      </c>
      <c r="F44584" t="s">
        <v>27</v>
      </c>
      <c r="G44584">
        <v>47.515001514559302</v>
      </c>
      <c r="H44584">
        <v>19.039805531501699</v>
      </c>
      <c r="I44584">
        <v>47.527412830322902</v>
      </c>
      <c r="J44584">
        <v>19.039140343665999</v>
      </c>
      <c r="K44584">
        <v>8265974</v>
      </c>
      <c r="L44584">
        <v>861002</v>
      </c>
      <c r="M44584" t="s">
        <v>1125</v>
      </c>
    </row>
    <row r="44585" spans="1:13" x14ac:dyDescent="0.25">
      <c r="A44585">
        <v>135994613</v>
      </c>
      <c r="B44585" s="1">
        <v>44579.744108796294</v>
      </c>
      <c r="C44585" s="1">
        <v>44579.758680555555</v>
      </c>
      <c r="D44585">
        <v>1259</v>
      </c>
      <c r="E44585" t="s">
        <v>69</v>
      </c>
      <c r="F44585" t="s">
        <v>44</v>
      </c>
      <c r="G44585">
        <v>47.4970676665776</v>
      </c>
      <c r="H44585">
        <v>19.0551209449768</v>
      </c>
      <c r="I44585">
        <v>47.525518356433103</v>
      </c>
      <c r="J44585">
        <v>19.056848287582302</v>
      </c>
      <c r="K44585">
        <v>8258572</v>
      </c>
      <c r="L44585">
        <v>860781</v>
      </c>
      <c r="M44585" t="s">
        <v>1126</v>
      </c>
    </row>
    <row r="44586" spans="1:13" x14ac:dyDescent="0.25">
      <c r="A44586">
        <v>135994635</v>
      </c>
      <c r="B44586" s="1">
        <v>44579.74428240741</v>
      </c>
      <c r="C44586" s="1">
        <v>44579.760717592595</v>
      </c>
      <c r="D44586">
        <v>1420</v>
      </c>
      <c r="E44586" t="s">
        <v>75</v>
      </c>
      <c r="F44586" t="s">
        <v>38</v>
      </c>
      <c r="G44586">
        <v>47.509294801891798</v>
      </c>
      <c r="H44586">
        <v>19.069100618362398</v>
      </c>
      <c r="I44586">
        <v>47.479279965715399</v>
      </c>
      <c r="J44586">
        <v>19.051489233970599</v>
      </c>
      <c r="K44586">
        <v>8629452</v>
      </c>
      <c r="L44586">
        <v>861287</v>
      </c>
      <c r="M44586" t="s">
        <v>1126</v>
      </c>
    </row>
    <row r="44587" spans="1:13" x14ac:dyDescent="0.25">
      <c r="A44587">
        <v>135994646</v>
      </c>
      <c r="B44587" s="1">
        <v>44579.744398148148</v>
      </c>
      <c r="C44587" s="1">
        <v>44579.870636574073</v>
      </c>
      <c r="D44587">
        <v>10907</v>
      </c>
      <c r="E44587" t="s">
        <v>112</v>
      </c>
      <c r="F44587" t="s">
        <v>112</v>
      </c>
      <c r="G44587">
        <v>47.503424392879502</v>
      </c>
      <c r="H44587">
        <v>19.0397143363952</v>
      </c>
      <c r="I44587">
        <v>47.503424392879502</v>
      </c>
      <c r="J44587">
        <v>19.0397143363952</v>
      </c>
      <c r="K44587">
        <v>8260767</v>
      </c>
      <c r="L44587">
        <v>861147</v>
      </c>
      <c r="M44587" t="s">
        <v>1125</v>
      </c>
    </row>
    <row r="44588" spans="1:13" x14ac:dyDescent="0.25">
      <c r="A44588">
        <v>135994662</v>
      </c>
      <c r="B44588" s="1">
        <v>44579.744537037041</v>
      </c>
      <c r="C44588" s="1">
        <v>44579.750057870369</v>
      </c>
      <c r="D44588">
        <v>477</v>
      </c>
      <c r="E44588" t="s">
        <v>50</v>
      </c>
      <c r="F44588" t="s">
        <v>18</v>
      </c>
      <c r="G44588">
        <v>47.491297383231597</v>
      </c>
      <c r="H44588">
        <v>19.058243036270099</v>
      </c>
      <c r="I44588">
        <v>47.500604913708102</v>
      </c>
      <c r="J44588">
        <v>19.068403244018501</v>
      </c>
      <c r="K44588">
        <v>8293988</v>
      </c>
      <c r="L44588">
        <v>861501</v>
      </c>
      <c r="M44588" t="s">
        <v>1125</v>
      </c>
    </row>
    <row r="44589" spans="1:13" x14ac:dyDescent="0.25">
      <c r="A44589">
        <v>135994665</v>
      </c>
      <c r="B44589" s="1">
        <v>44579.744571759256</v>
      </c>
      <c r="C44589" s="1">
        <v>44579.745775462965</v>
      </c>
      <c r="D44589">
        <v>104</v>
      </c>
      <c r="E44589" t="s">
        <v>24</v>
      </c>
      <c r="F44589" t="s">
        <v>54</v>
      </c>
      <c r="G44589">
        <v>47.497038671763903</v>
      </c>
      <c r="H44589">
        <v>19.062073230743401</v>
      </c>
      <c r="I44589">
        <v>47.496161999999998</v>
      </c>
      <c r="J44589">
        <v>19.059979999999999</v>
      </c>
      <c r="K44589">
        <v>8344611</v>
      </c>
      <c r="L44589">
        <v>861568</v>
      </c>
      <c r="M44589" t="s">
        <v>1126</v>
      </c>
    </row>
    <row r="44590" spans="1:13" x14ac:dyDescent="0.25">
      <c r="A44590">
        <v>135994673</v>
      </c>
      <c r="B44590" s="1">
        <v>44579.744641203702</v>
      </c>
      <c r="C44590" s="1">
        <v>44579.749062499999</v>
      </c>
      <c r="D44590">
        <v>382</v>
      </c>
      <c r="E44590" t="s">
        <v>34</v>
      </c>
      <c r="F44590" t="s">
        <v>94</v>
      </c>
      <c r="G44590">
        <v>47.487150506688899</v>
      </c>
      <c r="H44590">
        <v>19.057213068008402</v>
      </c>
      <c r="I44590">
        <v>47.479580887855299</v>
      </c>
      <c r="J44590">
        <v>19.066118001937799</v>
      </c>
      <c r="K44590">
        <v>8476480</v>
      </c>
      <c r="L44590">
        <v>860222</v>
      </c>
      <c r="M44590" t="s">
        <v>1126</v>
      </c>
    </row>
    <row r="44591" spans="1:13" x14ac:dyDescent="0.25">
      <c r="A44591">
        <v>135994677</v>
      </c>
      <c r="B44591" s="1">
        <v>44579.744675925926</v>
      </c>
      <c r="C44591" s="1">
        <v>44579.765972222223</v>
      </c>
      <c r="D44591">
        <v>1840</v>
      </c>
      <c r="E44591" t="s">
        <v>67</v>
      </c>
      <c r="F44591" t="s">
        <v>36</v>
      </c>
      <c r="G44591">
        <v>47.480799061075999</v>
      </c>
      <c r="H44591">
        <v>19.077243804931602</v>
      </c>
      <c r="I44591">
        <v>47.495046000000002</v>
      </c>
      <c r="J44591">
        <v>19.077116</v>
      </c>
      <c r="K44591">
        <v>8942029</v>
      </c>
      <c r="L44591">
        <v>861368</v>
      </c>
      <c r="M44591" t="s">
        <v>1125</v>
      </c>
    </row>
    <row r="44592" spans="1:13" x14ac:dyDescent="0.25">
      <c r="A44592">
        <v>135994693</v>
      </c>
      <c r="B44592" s="1">
        <v>44579.744837962964</v>
      </c>
      <c r="C44592" s="1">
        <v>44579.755891203706</v>
      </c>
      <c r="D44592">
        <v>955</v>
      </c>
      <c r="E44592" t="s">
        <v>636</v>
      </c>
      <c r="F44592" t="s">
        <v>636</v>
      </c>
      <c r="G44592">
        <v>47.504399999999997</v>
      </c>
      <c r="H44592">
        <v>19.100819999999999</v>
      </c>
      <c r="I44592">
        <v>47.506177777777999</v>
      </c>
      <c r="J44592">
        <v>19.102266666666999</v>
      </c>
      <c r="K44592">
        <v>321907803</v>
      </c>
      <c r="L44592">
        <v>861519</v>
      </c>
      <c r="M44592" t="s">
        <v>1125</v>
      </c>
    </row>
    <row r="44593" spans="1:13" x14ac:dyDescent="0.25">
      <c r="A44593">
        <v>135994696</v>
      </c>
      <c r="B44593" s="1">
        <v>44579.744884259257</v>
      </c>
      <c r="C44593" s="1">
        <v>44579.755624999998</v>
      </c>
      <c r="D44593">
        <v>928</v>
      </c>
      <c r="E44593" t="s">
        <v>106</v>
      </c>
      <c r="F44593" t="s">
        <v>92</v>
      </c>
      <c r="G44593">
        <v>47.507765659817601</v>
      </c>
      <c r="H44593">
        <v>19.035111665725701</v>
      </c>
      <c r="I44593">
        <v>47.521316219874798</v>
      </c>
      <c r="J44593">
        <v>19.053297042846602</v>
      </c>
      <c r="K44593">
        <v>8287393</v>
      </c>
      <c r="L44593">
        <v>860858</v>
      </c>
      <c r="M44593" t="s">
        <v>1125</v>
      </c>
    </row>
    <row r="44594" spans="1:13" x14ac:dyDescent="0.25">
      <c r="A44594">
        <v>135994723</v>
      </c>
      <c r="B44594" s="1">
        <v>44579.745173611111</v>
      </c>
      <c r="C44594" s="1">
        <v>44579.754652777781</v>
      </c>
      <c r="D44594">
        <v>819</v>
      </c>
      <c r="E44594" t="s">
        <v>70</v>
      </c>
      <c r="F44594" t="s">
        <v>56</v>
      </c>
      <c r="G44594">
        <v>47.514237032226099</v>
      </c>
      <c r="H44594">
        <v>19.076664447784399</v>
      </c>
      <c r="I44594">
        <v>47.5380285870053</v>
      </c>
      <c r="J44594">
        <v>19.068907499313301</v>
      </c>
      <c r="K44594">
        <v>8254280</v>
      </c>
      <c r="L44594">
        <v>861352</v>
      </c>
      <c r="M44594" t="s">
        <v>1125</v>
      </c>
    </row>
    <row r="44595" spans="1:13" x14ac:dyDescent="0.25">
      <c r="A44595">
        <v>135994729</v>
      </c>
      <c r="B44595" s="1">
        <v>44579.745243055557</v>
      </c>
      <c r="C44595" s="1">
        <v>44579.756504629629</v>
      </c>
      <c r="D44595">
        <v>973</v>
      </c>
      <c r="E44595" t="s">
        <v>37</v>
      </c>
      <c r="F44595" t="s">
        <v>173</v>
      </c>
      <c r="G44595">
        <v>47.500267870718702</v>
      </c>
      <c r="H44595">
        <v>19.063704013824498</v>
      </c>
      <c r="I44595">
        <v>47.479537399999998</v>
      </c>
      <c r="J44595">
        <v>19.089268300000001</v>
      </c>
      <c r="K44595">
        <v>8323668</v>
      </c>
      <c r="L44595">
        <v>860991</v>
      </c>
      <c r="M44595" t="s">
        <v>1126</v>
      </c>
    </row>
    <row r="44596" spans="1:13" x14ac:dyDescent="0.25">
      <c r="A44596">
        <v>135994791</v>
      </c>
      <c r="B44596" s="1">
        <v>44579.745810185188</v>
      </c>
      <c r="C44596" s="1">
        <v>44579.75309027778</v>
      </c>
      <c r="D44596">
        <v>629</v>
      </c>
      <c r="E44596" t="s">
        <v>183</v>
      </c>
      <c r="F44596" t="s">
        <v>55</v>
      </c>
      <c r="G44596">
        <v>47.533660849056801</v>
      </c>
      <c r="H44596">
        <v>19.0354549884796</v>
      </c>
      <c r="I44596">
        <v>47.538296578979597</v>
      </c>
      <c r="J44596">
        <v>19.061236381530701</v>
      </c>
      <c r="K44596">
        <v>8597732</v>
      </c>
      <c r="L44596">
        <v>860642</v>
      </c>
      <c r="M44596" t="s">
        <v>1126</v>
      </c>
    </row>
    <row r="44597" spans="1:13" x14ac:dyDescent="0.25">
      <c r="A44597">
        <v>135994793</v>
      </c>
      <c r="B44597" s="1">
        <v>44579.745868055557</v>
      </c>
      <c r="C44597" s="1">
        <v>44579.751909722225</v>
      </c>
      <c r="D44597">
        <v>522</v>
      </c>
      <c r="E44597" t="s">
        <v>61</v>
      </c>
      <c r="F44597" t="s">
        <v>147</v>
      </c>
      <c r="G44597">
        <v>47.528739999999999</v>
      </c>
      <c r="H44597">
        <v>19.069095000000001</v>
      </c>
      <c r="I44597">
        <v>47.525509999999997</v>
      </c>
      <c r="J44597">
        <v>19.088246000000002</v>
      </c>
      <c r="K44597">
        <v>8500776</v>
      </c>
      <c r="L44597">
        <v>860563</v>
      </c>
      <c r="M44597" t="s">
        <v>1125</v>
      </c>
    </row>
    <row r="44598" spans="1:13" x14ac:dyDescent="0.25">
      <c r="A44598">
        <v>135994802</v>
      </c>
      <c r="B44598" s="1">
        <v>44579.745949074073</v>
      </c>
      <c r="C44598" s="1">
        <v>44579.751585648148</v>
      </c>
      <c r="D44598">
        <v>487</v>
      </c>
      <c r="E44598" t="s">
        <v>7</v>
      </c>
      <c r="F44598" t="s">
        <v>8</v>
      </c>
      <c r="G44598">
        <v>47.479227999999999</v>
      </c>
      <c r="H44598">
        <v>19.055527000000001</v>
      </c>
      <c r="I44598">
        <v>47.4897314683273</v>
      </c>
      <c r="J44598">
        <v>19.0613865852355</v>
      </c>
      <c r="K44598">
        <v>9127429</v>
      </c>
      <c r="L44598">
        <v>860297</v>
      </c>
      <c r="M44598" t="s">
        <v>1125</v>
      </c>
    </row>
    <row r="44599" spans="1:13" x14ac:dyDescent="0.25">
      <c r="A44599">
        <v>135994808</v>
      </c>
      <c r="B44599" s="1">
        <v>44579.745983796296</v>
      </c>
      <c r="C44599" s="1">
        <v>44579.749513888892</v>
      </c>
      <c r="D44599">
        <v>305</v>
      </c>
      <c r="E44599" t="s">
        <v>110</v>
      </c>
      <c r="F44599" t="s">
        <v>104</v>
      </c>
      <c r="G44599">
        <v>47.506461143213997</v>
      </c>
      <c r="H44599">
        <v>19.060056209564198</v>
      </c>
      <c r="I44599">
        <v>47.512552233263897</v>
      </c>
      <c r="J44599">
        <v>19.063934683799701</v>
      </c>
      <c r="K44599">
        <v>8782255</v>
      </c>
      <c r="L44599">
        <v>861399</v>
      </c>
      <c r="M44599" t="s">
        <v>1125</v>
      </c>
    </row>
    <row r="44600" spans="1:13" x14ac:dyDescent="0.25">
      <c r="A44600">
        <v>135994817</v>
      </c>
      <c r="B44600" s="1">
        <v>44579.746030092596</v>
      </c>
      <c r="C44600" s="1">
        <v>44579.758912037039</v>
      </c>
      <c r="D44600">
        <v>1113</v>
      </c>
      <c r="E44600" t="s">
        <v>64</v>
      </c>
      <c r="F44600" t="s">
        <v>126</v>
      </c>
      <c r="G44600">
        <v>47.479129999999998</v>
      </c>
      <c r="H44600">
        <v>19.080393099999998</v>
      </c>
      <c r="I44600">
        <v>47.473264786964599</v>
      </c>
      <c r="J44600">
        <v>19.052653312683098</v>
      </c>
      <c r="K44600">
        <v>8666722</v>
      </c>
      <c r="L44600">
        <v>860971</v>
      </c>
      <c r="M44600" t="s">
        <v>1125</v>
      </c>
    </row>
    <row r="44601" spans="1:13" x14ac:dyDescent="0.25">
      <c r="A44601">
        <v>135994826</v>
      </c>
      <c r="B44601" s="1">
        <v>44579.746064814812</v>
      </c>
      <c r="C44601" s="1">
        <v>44579.785173611112</v>
      </c>
      <c r="D44601">
        <v>3379</v>
      </c>
      <c r="E44601" t="s">
        <v>183</v>
      </c>
      <c r="F44601" t="s">
        <v>183</v>
      </c>
      <c r="G44601">
        <v>47.533660849056801</v>
      </c>
      <c r="H44601">
        <v>19.0354549884796</v>
      </c>
      <c r="I44601">
        <v>47.533660849056801</v>
      </c>
      <c r="J44601">
        <v>19.0354549884796</v>
      </c>
      <c r="K44601">
        <v>8626788</v>
      </c>
      <c r="L44601">
        <v>860040</v>
      </c>
      <c r="M44601" t="s">
        <v>1125</v>
      </c>
    </row>
    <row r="44602" spans="1:13" x14ac:dyDescent="0.25">
      <c r="A44602">
        <v>135994882</v>
      </c>
      <c r="B44602" s="1">
        <v>44579.746620370373</v>
      </c>
      <c r="C44602" s="1">
        <v>44579.759363425925</v>
      </c>
      <c r="D44602">
        <v>1101</v>
      </c>
      <c r="E44602" t="s">
        <v>62</v>
      </c>
      <c r="F44602" t="s">
        <v>24</v>
      </c>
      <c r="G44602">
        <v>47.511892791844602</v>
      </c>
      <c r="H44602">
        <v>19.051419496536202</v>
      </c>
      <c r="I44602">
        <v>47.497038671763903</v>
      </c>
      <c r="J44602">
        <v>19.062073230743401</v>
      </c>
      <c r="K44602">
        <v>8620373</v>
      </c>
      <c r="L44602">
        <v>861565</v>
      </c>
      <c r="M44602" t="s">
        <v>1128</v>
      </c>
    </row>
    <row r="44603" spans="1:13" x14ac:dyDescent="0.25">
      <c r="A44603">
        <v>135994883</v>
      </c>
      <c r="B44603" s="1">
        <v>44579.746631944443</v>
      </c>
      <c r="C44603" s="1">
        <v>44579.750659722224</v>
      </c>
      <c r="D44603">
        <v>348</v>
      </c>
      <c r="E44603" t="s">
        <v>74</v>
      </c>
      <c r="F44603" t="s">
        <v>104</v>
      </c>
      <c r="G44603">
        <v>47.509675268709302</v>
      </c>
      <c r="H44603">
        <v>19.055308699607799</v>
      </c>
      <c r="I44603">
        <v>47.512552233263897</v>
      </c>
      <c r="J44603">
        <v>19.063934683799701</v>
      </c>
      <c r="K44603">
        <v>8990123</v>
      </c>
      <c r="L44603">
        <v>860267</v>
      </c>
      <c r="M44603" t="s">
        <v>1125</v>
      </c>
    </row>
    <row r="44604" spans="1:13" x14ac:dyDescent="0.25">
      <c r="A44604">
        <v>135994911</v>
      </c>
      <c r="B44604" s="1">
        <v>44579.746921296297</v>
      </c>
      <c r="C44604" s="1">
        <v>44579.761122685188</v>
      </c>
      <c r="D44604">
        <v>1227</v>
      </c>
      <c r="E44604" t="s">
        <v>274</v>
      </c>
      <c r="F44604" t="s">
        <v>274</v>
      </c>
      <c r="G44604">
        <v>47.510382222221999</v>
      </c>
      <c r="H44604">
        <v>19.068217777777999</v>
      </c>
      <c r="I44604">
        <v>47.509742222222002</v>
      </c>
      <c r="J44604">
        <v>19.050433333333</v>
      </c>
      <c r="K44604">
        <v>321945687</v>
      </c>
      <c r="L44604">
        <v>860633</v>
      </c>
      <c r="M44604" t="s">
        <v>1125</v>
      </c>
    </row>
    <row r="44605" spans="1:13" x14ac:dyDescent="0.25">
      <c r="A44605">
        <v>135994938</v>
      </c>
      <c r="B44605" s="1">
        <v>44579.74728009259</v>
      </c>
      <c r="C44605" s="1">
        <v>44579.754641203705</v>
      </c>
      <c r="D44605">
        <v>636</v>
      </c>
      <c r="E44605" t="s">
        <v>128</v>
      </c>
      <c r="F44605" t="s">
        <v>73</v>
      </c>
      <c r="G44605">
        <v>47.476415680760297</v>
      </c>
      <c r="H44605">
        <v>19.058994054794301</v>
      </c>
      <c r="I44605">
        <v>47.4774028</v>
      </c>
      <c r="J44605">
        <v>19.084675099999998</v>
      </c>
      <c r="K44605">
        <v>8256315</v>
      </c>
      <c r="L44605">
        <v>861425</v>
      </c>
      <c r="M44605" t="s">
        <v>1126</v>
      </c>
    </row>
    <row r="44606" spans="1:13" x14ac:dyDescent="0.25">
      <c r="A44606">
        <v>135994949</v>
      </c>
      <c r="B44606" s="1">
        <v>44579.747430555559</v>
      </c>
      <c r="C44606" s="1">
        <v>44579.756226851852</v>
      </c>
      <c r="D44606">
        <v>760</v>
      </c>
      <c r="E44606" t="s">
        <v>12</v>
      </c>
      <c r="F44606" t="s">
        <v>12</v>
      </c>
      <c r="G44606">
        <v>47.485182000000002</v>
      </c>
      <c r="H44606">
        <v>19.064814999999999</v>
      </c>
      <c r="I44606">
        <v>47.485182000000002</v>
      </c>
      <c r="J44606">
        <v>19.064814999999999</v>
      </c>
      <c r="K44606">
        <v>8759473</v>
      </c>
      <c r="L44606">
        <v>861082</v>
      </c>
      <c r="M44606" t="s">
        <v>1125</v>
      </c>
    </row>
    <row r="44607" spans="1:13" x14ac:dyDescent="0.25">
      <c r="A44607">
        <v>135995016</v>
      </c>
      <c r="B44607" s="1">
        <v>44579.748148148145</v>
      </c>
      <c r="C44607" s="1">
        <v>44579.752511574072</v>
      </c>
      <c r="D44607">
        <v>377</v>
      </c>
      <c r="E44607" t="s">
        <v>126</v>
      </c>
      <c r="F44607" t="s">
        <v>155</v>
      </c>
      <c r="G44607">
        <v>47.473264786964599</v>
      </c>
      <c r="H44607">
        <v>19.052653312683098</v>
      </c>
      <c r="I44607">
        <v>47.473243030999697</v>
      </c>
      <c r="J44607">
        <v>19.0635967254638</v>
      </c>
      <c r="K44607">
        <v>8331919</v>
      </c>
      <c r="L44607">
        <v>860228</v>
      </c>
      <c r="M44607" t="s">
        <v>1125</v>
      </c>
    </row>
    <row r="44608" spans="1:13" x14ac:dyDescent="0.25">
      <c r="A44608">
        <v>135995022</v>
      </c>
      <c r="B44608" s="1">
        <v>44579.748240740744</v>
      </c>
      <c r="C44608" s="1">
        <v>44579.760763888888</v>
      </c>
      <c r="D44608">
        <v>1082</v>
      </c>
      <c r="E44608" t="s">
        <v>118</v>
      </c>
      <c r="F44608" t="s">
        <v>113</v>
      </c>
      <c r="G44608">
        <v>47.499858342453997</v>
      </c>
      <c r="H44608">
        <v>19.025487899780199</v>
      </c>
      <c r="I44608">
        <v>47.524467853850297</v>
      </c>
      <c r="J44608">
        <v>19.037193059921201</v>
      </c>
      <c r="K44608">
        <v>8260018</v>
      </c>
      <c r="L44608">
        <v>861554</v>
      </c>
      <c r="M44608" t="s">
        <v>1126</v>
      </c>
    </row>
    <row r="44609" spans="1:13" x14ac:dyDescent="0.25">
      <c r="A44609">
        <v>135995023</v>
      </c>
      <c r="B44609" s="1">
        <v>44579.748240740744</v>
      </c>
      <c r="C44609" s="1">
        <v>44579.754444444443</v>
      </c>
      <c r="D44609">
        <v>536</v>
      </c>
      <c r="E44609" t="s">
        <v>101</v>
      </c>
      <c r="F44609" t="s">
        <v>68</v>
      </c>
      <c r="G44609">
        <v>47.4991552510809</v>
      </c>
      <c r="H44609">
        <v>19.0543001890182</v>
      </c>
      <c r="I44609">
        <v>47.508584589786601</v>
      </c>
      <c r="J44609">
        <v>19.048211574554401</v>
      </c>
      <c r="K44609">
        <v>9078286</v>
      </c>
      <c r="L44609">
        <v>861110</v>
      </c>
      <c r="M44609" t="s">
        <v>1125</v>
      </c>
    </row>
    <row r="44610" spans="1:13" x14ac:dyDescent="0.25">
      <c r="A44610">
        <v>135995035</v>
      </c>
      <c r="B44610" s="1">
        <v>44579.748368055552</v>
      </c>
      <c r="C44610" s="1">
        <v>44579.750740740739</v>
      </c>
      <c r="D44610">
        <v>205</v>
      </c>
      <c r="E44610" t="s">
        <v>151</v>
      </c>
      <c r="F44610" t="s">
        <v>128</v>
      </c>
      <c r="G44610">
        <v>47.469366000000001</v>
      </c>
      <c r="H44610">
        <v>19.059270999999999</v>
      </c>
      <c r="I44610">
        <v>47.476415680760297</v>
      </c>
      <c r="J44610">
        <v>19.058994054794301</v>
      </c>
      <c r="K44610">
        <v>8390706</v>
      </c>
      <c r="L44610">
        <v>861404</v>
      </c>
      <c r="M44610" t="s">
        <v>1125</v>
      </c>
    </row>
    <row r="44611" spans="1:13" x14ac:dyDescent="0.25">
      <c r="A44611">
        <v>135995076</v>
      </c>
      <c r="B44611" s="1">
        <v>44579.748923611114</v>
      </c>
      <c r="C44611" s="1">
        <v>44579.755185185182</v>
      </c>
      <c r="D44611">
        <v>541</v>
      </c>
      <c r="E44611" t="s">
        <v>178</v>
      </c>
      <c r="F44611" t="s">
        <v>178</v>
      </c>
      <c r="G44611">
        <v>47.426555755228499</v>
      </c>
      <c r="H44611">
        <v>19.0598899126052</v>
      </c>
      <c r="I44611">
        <v>47.426555755228499</v>
      </c>
      <c r="J44611">
        <v>19.0598899126052</v>
      </c>
      <c r="K44611">
        <v>321927222</v>
      </c>
      <c r="L44611">
        <v>860177</v>
      </c>
      <c r="M44611" t="s">
        <v>1125</v>
      </c>
    </row>
    <row r="44612" spans="1:13" x14ac:dyDescent="0.25">
      <c r="A44612">
        <v>135995094</v>
      </c>
      <c r="B44612" s="1">
        <v>44579.749143518522</v>
      </c>
      <c r="C44612" s="1">
        <v>44579.759328703702</v>
      </c>
      <c r="D44612">
        <v>880</v>
      </c>
      <c r="E44612" t="s">
        <v>49</v>
      </c>
      <c r="F44612" t="s">
        <v>106</v>
      </c>
      <c r="G44612">
        <v>47.484819557346</v>
      </c>
      <c r="H44612">
        <v>19.059739708900398</v>
      </c>
      <c r="I44612">
        <v>47.507765659817601</v>
      </c>
      <c r="J44612">
        <v>19.035111665725701</v>
      </c>
      <c r="K44612">
        <v>9095471</v>
      </c>
      <c r="L44612">
        <v>860395</v>
      </c>
      <c r="M44612" t="s">
        <v>1125</v>
      </c>
    </row>
    <row r="44613" spans="1:13" x14ac:dyDescent="0.25">
      <c r="A44613">
        <v>135995119</v>
      </c>
      <c r="B44613" s="1">
        <v>44579.749409722222</v>
      </c>
      <c r="C44613" s="1">
        <v>44579.751527777778</v>
      </c>
      <c r="D44613">
        <v>183</v>
      </c>
      <c r="E44613" t="s">
        <v>61</v>
      </c>
      <c r="F44613" t="s">
        <v>60</v>
      </c>
      <c r="G44613">
        <v>47.528739999999999</v>
      </c>
      <c r="H44613">
        <v>19.069095000000001</v>
      </c>
      <c r="I44613">
        <v>47.533450000000002</v>
      </c>
      <c r="J44613">
        <v>19.07375</v>
      </c>
      <c r="K44613">
        <v>8432796</v>
      </c>
      <c r="L44613">
        <v>861372</v>
      </c>
      <c r="M44613" t="s">
        <v>1125</v>
      </c>
    </row>
    <row r="44614" spans="1:13" x14ac:dyDescent="0.25">
      <c r="A44614">
        <v>135995174</v>
      </c>
      <c r="B44614" s="1">
        <v>44579.750150462962</v>
      </c>
      <c r="C44614" s="1">
        <v>44579.758738425924</v>
      </c>
      <c r="D44614">
        <v>742</v>
      </c>
      <c r="E44614" t="s">
        <v>48</v>
      </c>
      <c r="F44614" t="s">
        <v>8</v>
      </c>
      <c r="G44614">
        <v>47.477129953774003</v>
      </c>
      <c r="H44614">
        <v>19.047589302062899</v>
      </c>
      <c r="I44614">
        <v>47.4897314683273</v>
      </c>
      <c r="J44614">
        <v>19.0613865852355</v>
      </c>
      <c r="K44614">
        <v>8397025</v>
      </c>
      <c r="L44614">
        <v>861402</v>
      </c>
      <c r="M44614" t="s">
        <v>1125</v>
      </c>
    </row>
    <row r="44615" spans="1:13" x14ac:dyDescent="0.25">
      <c r="A44615">
        <v>135995176</v>
      </c>
      <c r="B44615" s="1">
        <v>44579.750173611108</v>
      </c>
      <c r="C44615" s="1">
        <v>44579.760891203703</v>
      </c>
      <c r="D44615">
        <v>926</v>
      </c>
      <c r="E44615" t="s">
        <v>70</v>
      </c>
      <c r="F44615" t="s">
        <v>101</v>
      </c>
      <c r="G44615">
        <v>47.514237032226099</v>
      </c>
      <c r="H44615">
        <v>19.076664447784399</v>
      </c>
      <c r="I44615">
        <v>47.4991552510809</v>
      </c>
      <c r="J44615">
        <v>19.0543001890182</v>
      </c>
      <c r="K44615">
        <v>8540962</v>
      </c>
      <c r="L44615">
        <v>860405</v>
      </c>
      <c r="M44615" t="s">
        <v>1125</v>
      </c>
    </row>
    <row r="44616" spans="1:13" x14ac:dyDescent="0.25">
      <c r="A44616">
        <v>135995214</v>
      </c>
      <c r="B44616" s="1">
        <v>44579.750497685185</v>
      </c>
      <c r="C44616" s="1">
        <v>44579.768553240741</v>
      </c>
      <c r="D44616">
        <v>1560</v>
      </c>
      <c r="E44616" t="s">
        <v>94</v>
      </c>
      <c r="F44616" t="s">
        <v>43</v>
      </c>
      <c r="G44616">
        <v>47.479580887855299</v>
      </c>
      <c r="H44616">
        <v>19.066118001937799</v>
      </c>
      <c r="I44616">
        <v>47.471089999999997</v>
      </c>
      <c r="J44616">
        <v>19.109870000000001</v>
      </c>
      <c r="K44616">
        <v>8632703</v>
      </c>
      <c r="L44616">
        <v>860824</v>
      </c>
      <c r="M44616" t="s">
        <v>1125</v>
      </c>
    </row>
    <row r="44617" spans="1:13" x14ac:dyDescent="0.25">
      <c r="A44617">
        <v>135995260</v>
      </c>
      <c r="B44617" s="1">
        <v>44579.750868055555</v>
      </c>
      <c r="C44617" s="1">
        <v>44579.756932870368</v>
      </c>
      <c r="D44617">
        <v>524</v>
      </c>
      <c r="E44617" t="s">
        <v>59</v>
      </c>
      <c r="F44617" t="s">
        <v>60</v>
      </c>
      <c r="G44617">
        <v>47.535022637234</v>
      </c>
      <c r="H44617">
        <v>19.060120582580499</v>
      </c>
      <c r="I44617">
        <v>47.533450000000002</v>
      </c>
      <c r="J44617">
        <v>19.07375</v>
      </c>
      <c r="K44617">
        <v>8496165</v>
      </c>
      <c r="L44617">
        <v>861466</v>
      </c>
      <c r="M44617" t="s">
        <v>1125</v>
      </c>
    </row>
    <row r="44618" spans="1:13" x14ac:dyDescent="0.25">
      <c r="A44618">
        <v>135995283</v>
      </c>
      <c r="B44618" s="1">
        <v>44579.751157407409</v>
      </c>
      <c r="C44618" s="1">
        <v>44579.772199074076</v>
      </c>
      <c r="D44618">
        <v>1818</v>
      </c>
      <c r="E44618" t="s">
        <v>70</v>
      </c>
      <c r="F44618" t="s">
        <v>78</v>
      </c>
      <c r="G44618">
        <v>47.514237032226099</v>
      </c>
      <c r="H44618">
        <v>19.076664447784399</v>
      </c>
      <c r="I44618">
        <v>47.475484999999999</v>
      </c>
      <c r="J44618">
        <v>19.041274999999999</v>
      </c>
      <c r="K44618">
        <v>8269121</v>
      </c>
      <c r="L44618">
        <v>861476</v>
      </c>
      <c r="M44618" t="s">
        <v>1126</v>
      </c>
    </row>
    <row r="44619" spans="1:13" x14ac:dyDescent="0.25">
      <c r="A44619">
        <v>135995295</v>
      </c>
      <c r="B44619" s="1">
        <v>44579.751307870371</v>
      </c>
      <c r="C44619" s="1">
        <v>44579.757152777776</v>
      </c>
      <c r="D44619">
        <v>505</v>
      </c>
      <c r="E44619" t="s">
        <v>30</v>
      </c>
      <c r="F44619" t="s">
        <v>87</v>
      </c>
      <c r="G44619">
        <v>47.503428016791297</v>
      </c>
      <c r="H44619">
        <v>19.060796499252302</v>
      </c>
      <c r="I44619">
        <v>47.4895538500312</v>
      </c>
      <c r="J44619">
        <v>19.070500731468201</v>
      </c>
      <c r="K44619">
        <v>8785542</v>
      </c>
      <c r="L44619">
        <v>861341</v>
      </c>
      <c r="M44619" t="s">
        <v>1125</v>
      </c>
    </row>
    <row r="44620" spans="1:13" x14ac:dyDescent="0.25">
      <c r="A44620">
        <v>135995307</v>
      </c>
      <c r="B44620" s="1">
        <v>44579.751423611109</v>
      </c>
      <c r="C44620" s="1">
        <v>44579.75922453704</v>
      </c>
      <c r="D44620">
        <v>674</v>
      </c>
      <c r="E44620" t="s">
        <v>47</v>
      </c>
      <c r="F44620" t="s">
        <v>89</v>
      </c>
      <c r="G44620">
        <v>47.485900000000001</v>
      </c>
      <c r="H44620">
        <v>19.069479999999999</v>
      </c>
      <c r="I44620">
        <v>47.503569349155498</v>
      </c>
      <c r="J44620">
        <v>19.065560102462701</v>
      </c>
      <c r="K44620">
        <v>321556606</v>
      </c>
      <c r="L44620">
        <v>861057</v>
      </c>
      <c r="M44620" t="s">
        <v>1128</v>
      </c>
    </row>
    <row r="44621" spans="1:13" x14ac:dyDescent="0.25">
      <c r="A44621">
        <v>135995342</v>
      </c>
      <c r="B44621" s="1">
        <v>44579.751747685186</v>
      </c>
      <c r="C44621" s="1">
        <v>44579.769050925926</v>
      </c>
      <c r="D44621">
        <v>1495</v>
      </c>
      <c r="E44621" t="s">
        <v>34</v>
      </c>
      <c r="F44621" t="s">
        <v>99</v>
      </c>
      <c r="G44621">
        <v>47.487150506688899</v>
      </c>
      <c r="H44621">
        <v>19.057213068008402</v>
      </c>
      <c r="I44621">
        <v>47.518001366063302</v>
      </c>
      <c r="J44621">
        <v>19.060335159301701</v>
      </c>
      <c r="K44621">
        <v>8508368</v>
      </c>
      <c r="L44621">
        <v>860174</v>
      </c>
      <c r="M44621" t="s">
        <v>1126</v>
      </c>
    </row>
    <row r="44622" spans="1:13" x14ac:dyDescent="0.25">
      <c r="A44622">
        <v>135995356</v>
      </c>
      <c r="B44622" s="1">
        <v>44579.751932870371</v>
      </c>
      <c r="C44622" s="1">
        <v>44579.756064814814</v>
      </c>
      <c r="D44622">
        <v>357</v>
      </c>
      <c r="E44622" t="s">
        <v>7</v>
      </c>
      <c r="F44622" t="s">
        <v>115</v>
      </c>
      <c r="G44622">
        <v>47.479227999999999</v>
      </c>
      <c r="H44622">
        <v>19.055527000000001</v>
      </c>
      <c r="I44622">
        <v>47.473453999999997</v>
      </c>
      <c r="J44622">
        <v>19.059335999999998</v>
      </c>
      <c r="K44622">
        <v>8302164</v>
      </c>
      <c r="L44622">
        <v>860891</v>
      </c>
      <c r="M44622" t="s">
        <v>1125</v>
      </c>
    </row>
    <row r="44623" spans="1:13" x14ac:dyDescent="0.25">
      <c r="A44623">
        <v>135995385</v>
      </c>
      <c r="B44623" s="1">
        <v>44579.752152777779</v>
      </c>
      <c r="C44623" s="1">
        <v>44579.759293981479</v>
      </c>
      <c r="D44623">
        <v>617</v>
      </c>
      <c r="E44623" t="s">
        <v>80</v>
      </c>
      <c r="F44623" t="s">
        <v>134</v>
      </c>
      <c r="G44623">
        <v>47.529021087151897</v>
      </c>
      <c r="H44623">
        <v>19.0651148557662</v>
      </c>
      <c r="I44623">
        <v>47.535935305261503</v>
      </c>
      <c r="J44623">
        <v>19.0528464317321</v>
      </c>
      <c r="K44623">
        <v>8448594</v>
      </c>
      <c r="L44623">
        <v>860015</v>
      </c>
      <c r="M44623" t="s">
        <v>1125</v>
      </c>
    </row>
    <row r="44624" spans="1:13" x14ac:dyDescent="0.25">
      <c r="A44624">
        <v>135995403</v>
      </c>
      <c r="B44624" s="1">
        <v>44579.752442129633</v>
      </c>
      <c r="C44624" s="1">
        <v>44579.756678240738</v>
      </c>
      <c r="D44624">
        <v>366</v>
      </c>
      <c r="E44624" t="s">
        <v>874</v>
      </c>
      <c r="F44624" t="s">
        <v>24</v>
      </c>
      <c r="G44624">
        <v>47.504044444443998</v>
      </c>
      <c r="H44624">
        <v>19.075391111110999</v>
      </c>
      <c r="I44624">
        <v>47.497038671763903</v>
      </c>
      <c r="J44624">
        <v>19.062073230743401</v>
      </c>
      <c r="K44624">
        <v>321770013</v>
      </c>
      <c r="L44624">
        <v>861381</v>
      </c>
      <c r="M44624" t="s">
        <v>1125</v>
      </c>
    </row>
    <row r="44625" spans="1:13" x14ac:dyDescent="0.25">
      <c r="A44625">
        <v>135995419</v>
      </c>
      <c r="B44625" s="1">
        <v>44579.752592592595</v>
      </c>
      <c r="C44625" s="1">
        <v>44579.772418981483</v>
      </c>
      <c r="D44625">
        <v>1713</v>
      </c>
      <c r="E44625" t="s">
        <v>82</v>
      </c>
      <c r="F44625" t="s">
        <v>104</v>
      </c>
      <c r="G44625">
        <v>47.524869945254999</v>
      </c>
      <c r="H44625">
        <v>19.063146114349301</v>
      </c>
      <c r="I44625">
        <v>47.512552233263897</v>
      </c>
      <c r="J44625">
        <v>19.063934683799701</v>
      </c>
      <c r="K44625">
        <v>321968275</v>
      </c>
      <c r="L44625">
        <v>860516</v>
      </c>
      <c r="M44625" t="s">
        <v>1125</v>
      </c>
    </row>
    <row r="44626" spans="1:13" x14ac:dyDescent="0.25">
      <c r="A44626">
        <v>135995445</v>
      </c>
      <c r="B44626" s="1">
        <v>44579.752974537034</v>
      </c>
      <c r="C44626" s="1">
        <v>44579.757048611114</v>
      </c>
      <c r="D44626">
        <v>352</v>
      </c>
      <c r="E44626" t="s">
        <v>1028</v>
      </c>
      <c r="F44626" t="s">
        <v>1028</v>
      </c>
      <c r="G44626">
        <v>47.504493333333002</v>
      </c>
      <c r="H44626">
        <v>19.070993333333</v>
      </c>
      <c r="I44626">
        <v>47.498591111110997</v>
      </c>
      <c r="J44626">
        <v>19.077393333332999</v>
      </c>
      <c r="K44626">
        <v>321990051</v>
      </c>
      <c r="L44626">
        <v>860925</v>
      </c>
      <c r="M44626" t="s">
        <v>1125</v>
      </c>
    </row>
    <row r="44627" spans="1:13" x14ac:dyDescent="0.25">
      <c r="A44627">
        <v>135995508</v>
      </c>
      <c r="B44627" s="1">
        <v>44579.753634259258</v>
      </c>
      <c r="C44627" s="1">
        <v>44579.759687500002</v>
      </c>
      <c r="D44627">
        <v>523</v>
      </c>
      <c r="E44627" t="s">
        <v>20</v>
      </c>
      <c r="F44627" t="s">
        <v>33</v>
      </c>
      <c r="G44627">
        <v>47.484504164342603</v>
      </c>
      <c r="H44627">
        <v>19.053457975387499</v>
      </c>
      <c r="I44627">
        <v>47.492754512106998</v>
      </c>
      <c r="J44627">
        <v>19.071310758590698</v>
      </c>
      <c r="K44627">
        <v>8368026</v>
      </c>
      <c r="L44627">
        <v>860835</v>
      </c>
      <c r="M44627" t="s">
        <v>1125</v>
      </c>
    </row>
    <row r="44628" spans="1:13" x14ac:dyDescent="0.25">
      <c r="A44628">
        <v>135995547</v>
      </c>
      <c r="B44628" s="1">
        <v>44579.754016203704</v>
      </c>
      <c r="C44628" s="1">
        <v>44579.762303240743</v>
      </c>
      <c r="D44628">
        <v>716</v>
      </c>
      <c r="E44628" t="s">
        <v>71</v>
      </c>
      <c r="F44628" t="s">
        <v>71</v>
      </c>
      <c r="G44628">
        <v>47.506943093402299</v>
      </c>
      <c r="H44628">
        <v>19.0548527240753</v>
      </c>
      <c r="I44628">
        <v>47.506943093402299</v>
      </c>
      <c r="J44628">
        <v>19.0548527240753</v>
      </c>
      <c r="K44628">
        <v>8711954</v>
      </c>
      <c r="L44628">
        <v>860166</v>
      </c>
      <c r="M44628" t="s">
        <v>1125</v>
      </c>
    </row>
    <row r="44629" spans="1:13" x14ac:dyDescent="0.25">
      <c r="A44629">
        <v>135995570</v>
      </c>
      <c r="B44629" s="1">
        <v>44579.754247685189</v>
      </c>
      <c r="C44629" s="1">
        <v>44579.776539351849</v>
      </c>
      <c r="D44629">
        <v>1926</v>
      </c>
      <c r="E44629" t="s">
        <v>100</v>
      </c>
      <c r="F44629" t="s">
        <v>100</v>
      </c>
      <c r="G44629">
        <v>47.512796021530399</v>
      </c>
      <c r="H44629">
        <v>19.057692922774098</v>
      </c>
      <c r="I44629">
        <v>47.512796021530399</v>
      </c>
      <c r="J44629">
        <v>19.057692922774098</v>
      </c>
      <c r="K44629">
        <v>321927222</v>
      </c>
      <c r="L44629">
        <v>861177</v>
      </c>
      <c r="M44629" t="s">
        <v>1125</v>
      </c>
    </row>
    <row r="44630" spans="1:13" x14ac:dyDescent="0.25">
      <c r="A44630">
        <v>135995611</v>
      </c>
      <c r="B44630" s="1">
        <v>44579.754571759258</v>
      </c>
      <c r="C44630" s="1">
        <v>44579.760497685187</v>
      </c>
      <c r="D44630">
        <v>512</v>
      </c>
      <c r="E44630" t="s">
        <v>11</v>
      </c>
      <c r="F44630" t="s">
        <v>47</v>
      </c>
      <c r="G44630">
        <v>47.498430404757102</v>
      </c>
      <c r="H44630">
        <v>19.057272076606701</v>
      </c>
      <c r="I44630">
        <v>47.485900000000001</v>
      </c>
      <c r="J44630">
        <v>19.069479999999999</v>
      </c>
      <c r="K44630">
        <v>9079128</v>
      </c>
      <c r="L44630">
        <v>861387</v>
      </c>
      <c r="M44630" t="s">
        <v>1125</v>
      </c>
    </row>
    <row r="44631" spans="1:13" x14ac:dyDescent="0.25">
      <c r="A44631">
        <v>135995626</v>
      </c>
      <c r="B44631" s="1">
        <v>44579.754780092589</v>
      </c>
      <c r="C44631" s="1">
        <v>44579.762812499997</v>
      </c>
      <c r="D44631">
        <v>694</v>
      </c>
      <c r="E44631" t="s">
        <v>34</v>
      </c>
      <c r="F44631" t="s">
        <v>149</v>
      </c>
      <c r="G44631">
        <v>47.487150506688899</v>
      </c>
      <c r="H44631">
        <v>19.057213068008402</v>
      </c>
      <c r="I44631">
        <v>47.482587000000002</v>
      </c>
      <c r="J44631">
        <v>19.030512999999999</v>
      </c>
      <c r="K44631">
        <v>321945906</v>
      </c>
      <c r="L44631">
        <v>861335</v>
      </c>
      <c r="M44631" t="s">
        <v>1128</v>
      </c>
    </row>
    <row r="44632" spans="1:13" x14ac:dyDescent="0.25">
      <c r="A44632">
        <v>135995660</v>
      </c>
      <c r="B44632" s="1">
        <v>44579.75509259259</v>
      </c>
      <c r="C44632" s="1">
        <v>44579.758043981485</v>
      </c>
      <c r="D44632">
        <v>255</v>
      </c>
      <c r="E44632" t="s">
        <v>162</v>
      </c>
      <c r="F44632" t="s">
        <v>106</v>
      </c>
      <c r="G44632">
        <v>47.512197150452401</v>
      </c>
      <c r="H44632">
        <v>19.038255214691102</v>
      </c>
      <c r="I44632">
        <v>47.507765659817601</v>
      </c>
      <c r="J44632">
        <v>19.035111665725701</v>
      </c>
      <c r="K44632">
        <v>8256660</v>
      </c>
      <c r="L44632">
        <v>861315</v>
      </c>
      <c r="M44632" t="s">
        <v>1129</v>
      </c>
    </row>
    <row r="44633" spans="1:13" x14ac:dyDescent="0.25">
      <c r="A44633">
        <v>135995743</v>
      </c>
      <c r="B44633" s="1">
        <v>44579.755798611113</v>
      </c>
      <c r="C44633" s="1">
        <v>44579.762326388889</v>
      </c>
      <c r="D44633">
        <v>564</v>
      </c>
      <c r="E44633" t="s">
        <v>113</v>
      </c>
      <c r="F44633" t="s">
        <v>108</v>
      </c>
      <c r="G44633">
        <v>47.524467853850297</v>
      </c>
      <c r="H44633">
        <v>19.037193059921201</v>
      </c>
      <c r="I44633">
        <v>47.514490653191999</v>
      </c>
      <c r="J44633">
        <v>19.0525352954864</v>
      </c>
      <c r="K44633">
        <v>9096479</v>
      </c>
      <c r="L44633">
        <v>860483</v>
      </c>
      <c r="M44633" t="s">
        <v>1125</v>
      </c>
    </row>
    <row r="44634" spans="1:13" x14ac:dyDescent="0.25">
      <c r="A44634">
        <v>135995751</v>
      </c>
      <c r="B44634" s="1">
        <v>44579.755891203706</v>
      </c>
      <c r="C44634" s="1">
        <v>44579.764930555553</v>
      </c>
      <c r="D44634">
        <v>781</v>
      </c>
      <c r="E44634" t="s">
        <v>115</v>
      </c>
      <c r="F44634" t="s">
        <v>34</v>
      </c>
      <c r="G44634">
        <v>47.473453999999997</v>
      </c>
      <c r="H44634">
        <v>19.059335999999998</v>
      </c>
      <c r="I44634">
        <v>47.487150506688899</v>
      </c>
      <c r="J44634">
        <v>19.057213068008402</v>
      </c>
      <c r="K44634">
        <v>8708329</v>
      </c>
      <c r="L44634">
        <v>860474</v>
      </c>
      <c r="M44634" t="s">
        <v>1125</v>
      </c>
    </row>
    <row r="44635" spans="1:13" x14ac:dyDescent="0.25">
      <c r="A44635">
        <v>135995767</v>
      </c>
      <c r="B44635" s="1">
        <v>44579.756041666667</v>
      </c>
      <c r="C44635" s="1">
        <v>44579.75980324074</v>
      </c>
      <c r="D44635">
        <v>325</v>
      </c>
      <c r="E44635" t="s">
        <v>156</v>
      </c>
      <c r="F44635" t="s">
        <v>126</v>
      </c>
      <c r="G44635">
        <v>47.480102000000002</v>
      </c>
      <c r="H44635">
        <v>19.057696</v>
      </c>
      <c r="I44635">
        <v>47.473264786964599</v>
      </c>
      <c r="J44635">
        <v>19.052653312683098</v>
      </c>
      <c r="K44635">
        <v>321421587</v>
      </c>
      <c r="L44635">
        <v>860687</v>
      </c>
      <c r="M44635" t="s">
        <v>1125</v>
      </c>
    </row>
    <row r="44636" spans="1:13" x14ac:dyDescent="0.25">
      <c r="A44636">
        <v>135995773</v>
      </c>
      <c r="B44636" s="1">
        <v>44579.756111111114</v>
      </c>
      <c r="C44636" s="1">
        <v>44579.760706018518</v>
      </c>
      <c r="D44636">
        <v>397</v>
      </c>
      <c r="E44636" t="s">
        <v>102</v>
      </c>
      <c r="F44636" t="s">
        <v>61</v>
      </c>
      <c r="G44636">
        <v>47.519649762170197</v>
      </c>
      <c r="H44636">
        <v>19.061311483383101</v>
      </c>
      <c r="I44636">
        <v>47.528739999999999</v>
      </c>
      <c r="J44636">
        <v>19.069095000000001</v>
      </c>
      <c r="K44636">
        <v>8533751</v>
      </c>
      <c r="L44636">
        <v>861300</v>
      </c>
      <c r="M44636" t="s">
        <v>1125</v>
      </c>
    </row>
    <row r="44637" spans="1:13" x14ac:dyDescent="0.25">
      <c r="A44637">
        <v>135995776</v>
      </c>
      <c r="B44637" s="1">
        <v>44579.75613425926</v>
      </c>
      <c r="C44637" s="1">
        <v>44579.758194444446</v>
      </c>
      <c r="D44637">
        <v>178</v>
      </c>
      <c r="E44637" t="s">
        <v>110</v>
      </c>
      <c r="F44637" t="s">
        <v>25</v>
      </c>
      <c r="G44637">
        <v>47.506461143213997</v>
      </c>
      <c r="H44637">
        <v>19.060056209564198</v>
      </c>
      <c r="I44637">
        <v>47.511265952484003</v>
      </c>
      <c r="J44637">
        <v>19.057492017745901</v>
      </c>
      <c r="K44637">
        <v>8370625</v>
      </c>
      <c r="L44637">
        <v>861099</v>
      </c>
      <c r="M44637" t="s">
        <v>1125</v>
      </c>
    </row>
    <row r="44638" spans="1:13" x14ac:dyDescent="0.25">
      <c r="A44638">
        <v>135995805</v>
      </c>
      <c r="B44638" s="1">
        <v>44579.756365740737</v>
      </c>
      <c r="C44638" s="1">
        <v>44579.761921296296</v>
      </c>
      <c r="D44638">
        <v>480</v>
      </c>
      <c r="E44638" t="s">
        <v>155</v>
      </c>
      <c r="F44638" t="s">
        <v>94</v>
      </c>
      <c r="G44638">
        <v>47.473243030999697</v>
      </c>
      <c r="H44638">
        <v>19.0635967254638</v>
      </c>
      <c r="I44638">
        <v>47.479580887855299</v>
      </c>
      <c r="J44638">
        <v>19.066118001937799</v>
      </c>
      <c r="K44638">
        <v>8672162</v>
      </c>
      <c r="L44638">
        <v>860228</v>
      </c>
      <c r="M44638" t="s">
        <v>1125</v>
      </c>
    </row>
    <row r="44639" spans="1:13" x14ac:dyDescent="0.25">
      <c r="A44639">
        <v>135995809</v>
      </c>
      <c r="B44639" s="1">
        <v>44579.756388888891</v>
      </c>
      <c r="C44639" s="1">
        <v>44579.759386574071</v>
      </c>
      <c r="D44639">
        <v>259</v>
      </c>
      <c r="E44639" t="s">
        <v>47</v>
      </c>
      <c r="F44639" t="s">
        <v>40</v>
      </c>
      <c r="G44639">
        <v>47.485900000000001</v>
      </c>
      <c r="H44639">
        <v>19.069479999999999</v>
      </c>
      <c r="I44639">
        <v>47.481640164196499</v>
      </c>
      <c r="J44639">
        <v>19.073832035064601</v>
      </c>
      <c r="K44639">
        <v>8298308</v>
      </c>
      <c r="L44639">
        <v>861000</v>
      </c>
      <c r="M44639" t="s">
        <v>1125</v>
      </c>
    </row>
    <row r="44640" spans="1:13" x14ac:dyDescent="0.25">
      <c r="A44640">
        <v>135995819</v>
      </c>
      <c r="B44640" s="1">
        <v>44579.756469907406</v>
      </c>
      <c r="C44640" s="1">
        <v>44579.772696759261</v>
      </c>
      <c r="D44640">
        <v>1402</v>
      </c>
      <c r="E44640" t="s">
        <v>95</v>
      </c>
      <c r="F44640" t="s">
        <v>53</v>
      </c>
      <c r="G44640">
        <v>47.5079178513095</v>
      </c>
      <c r="H44640">
        <v>19.08416390419</v>
      </c>
      <c r="I44640">
        <v>47.477665000000002</v>
      </c>
      <c r="J44640">
        <v>19.057971999999999</v>
      </c>
      <c r="K44640">
        <v>8256951</v>
      </c>
      <c r="L44640">
        <v>861191</v>
      </c>
      <c r="M44640" t="s">
        <v>1126</v>
      </c>
    </row>
    <row r="44641" spans="1:13" x14ac:dyDescent="0.25">
      <c r="A44641">
        <v>135995825</v>
      </c>
      <c r="B44641" s="1">
        <v>44579.756493055553</v>
      </c>
      <c r="C44641" s="1">
        <v>44579.759236111109</v>
      </c>
      <c r="D44641">
        <v>237</v>
      </c>
      <c r="E44641" t="s">
        <v>165</v>
      </c>
      <c r="F44641" t="s">
        <v>97</v>
      </c>
      <c r="G44641">
        <v>47.487811999999998</v>
      </c>
      <c r="H44641">
        <v>19.024279</v>
      </c>
      <c r="I44641">
        <v>47.495263000000001</v>
      </c>
      <c r="J44641">
        <v>19.023986000000001</v>
      </c>
      <c r="K44641">
        <v>8427271</v>
      </c>
      <c r="L44641">
        <v>860949</v>
      </c>
      <c r="M44641" t="s">
        <v>1125</v>
      </c>
    </row>
    <row r="44642" spans="1:13" x14ac:dyDescent="0.25">
      <c r="A44642">
        <v>135995829</v>
      </c>
      <c r="B44642" s="1">
        <v>44579.756550925929</v>
      </c>
      <c r="C44642" s="1">
        <v>44579.761192129627</v>
      </c>
      <c r="D44642">
        <v>401</v>
      </c>
      <c r="E44642" t="s">
        <v>106</v>
      </c>
      <c r="F44642" t="s">
        <v>162</v>
      </c>
      <c r="G44642">
        <v>47.507765659817601</v>
      </c>
      <c r="H44642">
        <v>19.035111665725701</v>
      </c>
      <c r="I44642">
        <v>47.512197150452401</v>
      </c>
      <c r="J44642">
        <v>19.038255214691102</v>
      </c>
      <c r="K44642">
        <v>321930113</v>
      </c>
      <c r="L44642">
        <v>861453</v>
      </c>
      <c r="M44642" t="s">
        <v>1125</v>
      </c>
    </row>
    <row r="44643" spans="1:13" x14ac:dyDescent="0.25">
      <c r="A44643">
        <v>135995857</v>
      </c>
      <c r="B44643" s="1">
        <v>44579.75677083333</v>
      </c>
      <c r="C44643" s="1">
        <v>44579.757627314815</v>
      </c>
      <c r="D44643">
        <v>74</v>
      </c>
      <c r="E44643" t="s">
        <v>50</v>
      </c>
      <c r="F44643" t="s">
        <v>9</v>
      </c>
      <c r="G44643">
        <v>47.491297383231597</v>
      </c>
      <c r="H44643">
        <v>19.058243036270099</v>
      </c>
      <c r="I44643">
        <v>47.489745967753599</v>
      </c>
      <c r="J44643">
        <v>19.066531062126099</v>
      </c>
      <c r="K44643">
        <v>8473370</v>
      </c>
      <c r="L44643">
        <v>860296</v>
      </c>
      <c r="M44643" t="s">
        <v>1125</v>
      </c>
    </row>
    <row r="44644" spans="1:13" x14ac:dyDescent="0.25">
      <c r="A44644">
        <v>135995872</v>
      </c>
      <c r="B44644" s="1">
        <v>44579.756921296299</v>
      </c>
      <c r="C44644" s="1">
        <v>44579.765277777777</v>
      </c>
      <c r="D44644">
        <v>722</v>
      </c>
      <c r="E44644" t="s">
        <v>108</v>
      </c>
      <c r="F44644" t="s">
        <v>18</v>
      </c>
      <c r="G44644">
        <v>47.514490653191999</v>
      </c>
      <c r="H44644">
        <v>19.0525352954864</v>
      </c>
      <c r="I44644">
        <v>47.500604913708102</v>
      </c>
      <c r="J44644">
        <v>19.068403244018501</v>
      </c>
      <c r="K44644">
        <v>321926616</v>
      </c>
      <c r="L44644">
        <v>861095</v>
      </c>
      <c r="M44644" t="s">
        <v>1125</v>
      </c>
    </row>
    <row r="44645" spans="1:13" x14ac:dyDescent="0.25">
      <c r="A44645">
        <v>135995913</v>
      </c>
      <c r="B44645" s="1">
        <v>44579.757407407407</v>
      </c>
      <c r="C44645" s="1">
        <v>44579.772118055553</v>
      </c>
      <c r="D44645">
        <v>1271</v>
      </c>
      <c r="E44645" t="s">
        <v>87</v>
      </c>
      <c r="F44645" t="s">
        <v>40</v>
      </c>
      <c r="G44645">
        <v>47.4895538500312</v>
      </c>
      <c r="H44645">
        <v>19.070500731468201</v>
      </c>
      <c r="I44645">
        <v>47.481640164196499</v>
      </c>
      <c r="J44645">
        <v>19.073832035064601</v>
      </c>
      <c r="K44645">
        <v>321984863</v>
      </c>
      <c r="L44645">
        <v>860640</v>
      </c>
      <c r="M44645" t="s">
        <v>1125</v>
      </c>
    </row>
    <row r="44646" spans="1:13" x14ac:dyDescent="0.25">
      <c r="A44646">
        <v>135995916</v>
      </c>
      <c r="B44646" s="1">
        <v>44579.75744212963</v>
      </c>
      <c r="C44646" s="1">
        <v>44579.782881944448</v>
      </c>
      <c r="D44646">
        <v>2198</v>
      </c>
      <c r="E44646" t="s">
        <v>8</v>
      </c>
      <c r="F44646" t="s">
        <v>141</v>
      </c>
      <c r="G44646">
        <v>47.4897314683273</v>
      </c>
      <c r="H44646">
        <v>19.0613865852355</v>
      </c>
      <c r="I44646">
        <v>47.505421130361903</v>
      </c>
      <c r="J44646">
        <v>19.048710465431199</v>
      </c>
      <c r="K44646">
        <v>8262988</v>
      </c>
      <c r="L44646">
        <v>860297</v>
      </c>
      <c r="M44646" t="s">
        <v>1126</v>
      </c>
    </row>
    <row r="44647" spans="1:13" x14ac:dyDescent="0.25">
      <c r="A44647">
        <v>135995947</v>
      </c>
      <c r="B44647" s="1">
        <v>44579.7577662037</v>
      </c>
      <c r="C44647" s="1">
        <v>44579.765902777777</v>
      </c>
      <c r="D44647">
        <v>703</v>
      </c>
      <c r="E44647" t="s">
        <v>33</v>
      </c>
      <c r="F44647" t="s">
        <v>53</v>
      </c>
      <c r="G44647">
        <v>47.492754512106998</v>
      </c>
      <c r="H44647">
        <v>19.071310758590698</v>
      </c>
      <c r="I44647">
        <v>47.477665000000002</v>
      </c>
      <c r="J44647">
        <v>19.057971999999999</v>
      </c>
      <c r="K44647">
        <v>8294234</v>
      </c>
      <c r="L44647">
        <v>860550</v>
      </c>
      <c r="M44647" t="s">
        <v>1125</v>
      </c>
    </row>
    <row r="44648" spans="1:13" x14ac:dyDescent="0.25">
      <c r="A44648">
        <v>135995967</v>
      </c>
      <c r="B44648" s="1">
        <v>44579.758032407408</v>
      </c>
      <c r="C44648" s="1">
        <v>44579.766331018516</v>
      </c>
      <c r="D44648">
        <v>717</v>
      </c>
      <c r="E44648" t="s">
        <v>92</v>
      </c>
      <c r="F44648" t="s">
        <v>59</v>
      </c>
      <c r="G44648">
        <v>47.521316219874798</v>
      </c>
      <c r="H44648">
        <v>19.053297042846602</v>
      </c>
      <c r="I44648">
        <v>47.535022637234</v>
      </c>
      <c r="J44648">
        <v>19.060120582580499</v>
      </c>
      <c r="K44648">
        <v>8259663</v>
      </c>
      <c r="L44648">
        <v>861007</v>
      </c>
      <c r="M44648" t="s">
        <v>1125</v>
      </c>
    </row>
    <row r="44649" spans="1:13" x14ac:dyDescent="0.25">
      <c r="A44649">
        <v>135995977</v>
      </c>
      <c r="B44649" s="1">
        <v>44579.758090277777</v>
      </c>
      <c r="C44649" s="1">
        <v>44579.765740740739</v>
      </c>
      <c r="D44649">
        <v>661</v>
      </c>
      <c r="E44649" t="s">
        <v>190</v>
      </c>
      <c r="F44649" t="s">
        <v>23</v>
      </c>
      <c r="G44649">
        <v>47.495355555556003</v>
      </c>
      <c r="H44649">
        <v>19.070682222222</v>
      </c>
      <c r="I44649">
        <v>47.492537032752097</v>
      </c>
      <c r="J44649">
        <v>19.056617617607099</v>
      </c>
      <c r="K44649">
        <v>8257616</v>
      </c>
      <c r="L44649">
        <v>860345</v>
      </c>
      <c r="M44649" t="s">
        <v>1129</v>
      </c>
    </row>
    <row r="44650" spans="1:13" x14ac:dyDescent="0.25">
      <c r="A44650">
        <v>135995981</v>
      </c>
      <c r="B44650" s="1">
        <v>44579.758159722223</v>
      </c>
      <c r="C44650" s="1">
        <v>44579.764421296299</v>
      </c>
      <c r="D44650">
        <v>541</v>
      </c>
      <c r="E44650" t="s">
        <v>117</v>
      </c>
      <c r="F44650" t="s">
        <v>113</v>
      </c>
      <c r="G44650">
        <v>47.506943093402299</v>
      </c>
      <c r="H44650">
        <v>19.025563001632602</v>
      </c>
      <c r="I44650">
        <v>47.524467853850297</v>
      </c>
      <c r="J44650">
        <v>19.037193059921201</v>
      </c>
      <c r="K44650">
        <v>8301800</v>
      </c>
      <c r="L44650">
        <v>860217</v>
      </c>
      <c r="M44650" t="s">
        <v>1125</v>
      </c>
    </row>
    <row r="44651" spans="1:13" x14ac:dyDescent="0.25">
      <c r="A44651">
        <v>135995994</v>
      </c>
      <c r="B44651" s="1">
        <v>44579.758275462962</v>
      </c>
      <c r="C44651" s="1">
        <v>44579.766458333332</v>
      </c>
      <c r="D44651">
        <v>707</v>
      </c>
      <c r="E44651" t="s">
        <v>92</v>
      </c>
      <c r="F44651" t="s">
        <v>59</v>
      </c>
      <c r="G44651">
        <v>47.521316219874798</v>
      </c>
      <c r="H44651">
        <v>19.053297042846602</v>
      </c>
      <c r="I44651">
        <v>47.535022637234</v>
      </c>
      <c r="J44651">
        <v>19.060120582580499</v>
      </c>
      <c r="K44651">
        <v>8259663</v>
      </c>
      <c r="L44651">
        <v>861044</v>
      </c>
      <c r="M44651" t="s">
        <v>1125</v>
      </c>
    </row>
    <row r="44652" spans="1:13" x14ac:dyDescent="0.25">
      <c r="A44652">
        <v>135996020</v>
      </c>
      <c r="B44652" s="1">
        <v>44579.75854166667</v>
      </c>
      <c r="C44652" s="1">
        <v>44579.760046296295</v>
      </c>
      <c r="D44652">
        <v>130</v>
      </c>
      <c r="E44652" t="s">
        <v>38</v>
      </c>
      <c r="F44652" t="s">
        <v>77</v>
      </c>
      <c r="G44652">
        <v>47.479279965715399</v>
      </c>
      <c r="H44652">
        <v>19.051489233970599</v>
      </c>
      <c r="I44652">
        <v>47.475984211646796</v>
      </c>
      <c r="J44652">
        <v>19.0484905242919</v>
      </c>
      <c r="K44652">
        <v>8407149</v>
      </c>
      <c r="L44652">
        <v>860552</v>
      </c>
      <c r="M44652" t="s">
        <v>1125</v>
      </c>
    </row>
    <row r="44653" spans="1:13" x14ac:dyDescent="0.25">
      <c r="A44653">
        <v>135996033</v>
      </c>
      <c r="B44653" s="1">
        <v>44579.758715277778</v>
      </c>
      <c r="C44653" s="1">
        <v>44579.758888888886</v>
      </c>
      <c r="D44653">
        <v>15</v>
      </c>
      <c r="E44653" t="s">
        <v>141</v>
      </c>
      <c r="F44653" t="s">
        <v>141</v>
      </c>
      <c r="G44653">
        <v>47.505421130361903</v>
      </c>
      <c r="H44653">
        <v>19.048710465431199</v>
      </c>
      <c r="I44653">
        <v>47.505421130361903</v>
      </c>
      <c r="J44653">
        <v>19.048710465431199</v>
      </c>
      <c r="K44653">
        <v>321446518</v>
      </c>
      <c r="L44653">
        <v>860654</v>
      </c>
      <c r="M44653" t="s">
        <v>1125</v>
      </c>
    </row>
    <row r="44654" spans="1:13" x14ac:dyDescent="0.25">
      <c r="A44654">
        <v>135996074</v>
      </c>
      <c r="B44654" s="1">
        <v>44579.759085648147</v>
      </c>
      <c r="C44654" s="1">
        <v>44579.760844907411</v>
      </c>
      <c r="D44654">
        <v>152</v>
      </c>
      <c r="E44654" t="s">
        <v>60</v>
      </c>
      <c r="F44654" t="s">
        <v>103</v>
      </c>
      <c r="G44654">
        <v>47.533450000000002</v>
      </c>
      <c r="H44654">
        <v>19.07375</v>
      </c>
      <c r="I44654">
        <v>47.530329000000002</v>
      </c>
      <c r="J44654">
        <v>19.080442999999999</v>
      </c>
      <c r="K44654">
        <v>8694348</v>
      </c>
      <c r="L44654">
        <v>860954</v>
      </c>
      <c r="M44654" t="s">
        <v>1125</v>
      </c>
    </row>
    <row r="44655" spans="1:13" x14ac:dyDescent="0.25">
      <c r="A44655">
        <v>135996098</v>
      </c>
      <c r="B44655" s="1">
        <v>44579.759328703702</v>
      </c>
      <c r="C44655" s="1">
        <v>44579.767337962963</v>
      </c>
      <c r="D44655">
        <v>692</v>
      </c>
      <c r="E44655" t="s">
        <v>636</v>
      </c>
      <c r="F44655" t="s">
        <v>636</v>
      </c>
      <c r="G44655">
        <v>47.506177777777999</v>
      </c>
      <c r="H44655">
        <v>19.102266666666999</v>
      </c>
      <c r="I44655">
        <v>47.500920000000001</v>
      </c>
      <c r="J44655">
        <v>19.113362222222001</v>
      </c>
      <c r="K44655">
        <v>321907803</v>
      </c>
      <c r="L44655">
        <v>861519</v>
      </c>
      <c r="M44655" t="s">
        <v>1125</v>
      </c>
    </row>
    <row r="44656" spans="1:13" x14ac:dyDescent="0.25">
      <c r="A44656">
        <v>135996121</v>
      </c>
      <c r="B44656" s="1">
        <v>44579.759571759256</v>
      </c>
      <c r="C44656" s="1">
        <v>44579.775231481479</v>
      </c>
      <c r="D44656">
        <v>1353</v>
      </c>
      <c r="E44656" t="s">
        <v>88</v>
      </c>
      <c r="F44656" t="s">
        <v>85</v>
      </c>
      <c r="G44656">
        <v>47.483510000000003</v>
      </c>
      <c r="H44656">
        <v>19.07207</v>
      </c>
      <c r="I44656">
        <v>47.501481940163799</v>
      </c>
      <c r="J44656">
        <v>19.075291156768799</v>
      </c>
      <c r="K44656">
        <v>8263102</v>
      </c>
      <c r="L44656">
        <v>861135</v>
      </c>
      <c r="M44656" t="s">
        <v>1125</v>
      </c>
    </row>
    <row r="44657" spans="1:13" x14ac:dyDescent="0.25">
      <c r="A44657">
        <v>135996122</v>
      </c>
      <c r="B44657" s="1">
        <v>44579.759594907409</v>
      </c>
      <c r="C44657" s="1">
        <v>44579.769247685188</v>
      </c>
      <c r="D44657">
        <v>834</v>
      </c>
      <c r="E44657" t="s">
        <v>66</v>
      </c>
      <c r="F44657" t="s">
        <v>70</v>
      </c>
      <c r="G44657">
        <v>47.505758140267602</v>
      </c>
      <c r="H44657">
        <v>19.0638327598571</v>
      </c>
      <c r="I44657">
        <v>47.514237032226099</v>
      </c>
      <c r="J44657">
        <v>19.076664447784399</v>
      </c>
      <c r="K44657">
        <v>321357365</v>
      </c>
      <c r="L44657">
        <v>860197</v>
      </c>
      <c r="M44657" t="s">
        <v>1125</v>
      </c>
    </row>
    <row r="44658" spans="1:13" x14ac:dyDescent="0.25">
      <c r="A44658">
        <v>135996127</v>
      </c>
      <c r="B44658" s="1">
        <v>44579.759629629632</v>
      </c>
      <c r="C44658" s="1">
        <v>44579.765416666669</v>
      </c>
      <c r="D44658">
        <v>500</v>
      </c>
      <c r="E44658" t="s">
        <v>141</v>
      </c>
      <c r="F44658" t="s">
        <v>23</v>
      </c>
      <c r="G44658">
        <v>47.505421130361903</v>
      </c>
      <c r="H44658">
        <v>19.048710465431199</v>
      </c>
      <c r="I44658">
        <v>47.492537032752097</v>
      </c>
      <c r="J44658">
        <v>19.056617617607099</v>
      </c>
      <c r="K44658">
        <v>321446518</v>
      </c>
      <c r="L44658">
        <v>860654</v>
      </c>
      <c r="M44658" t="s">
        <v>1125</v>
      </c>
    </row>
    <row r="44659" spans="1:13" x14ac:dyDescent="0.25">
      <c r="A44659">
        <v>135996131</v>
      </c>
      <c r="B44659" s="1">
        <v>44579.759699074071</v>
      </c>
      <c r="C44659" s="1">
        <v>44579.766898148147</v>
      </c>
      <c r="D44659">
        <v>622</v>
      </c>
      <c r="E44659" t="s">
        <v>87</v>
      </c>
      <c r="F44659" t="s">
        <v>66</v>
      </c>
      <c r="G44659">
        <v>47.4895538500312</v>
      </c>
      <c r="H44659">
        <v>19.070500731468201</v>
      </c>
      <c r="I44659">
        <v>47.505758140267602</v>
      </c>
      <c r="J44659">
        <v>19.0638327598571</v>
      </c>
      <c r="K44659">
        <v>321421570</v>
      </c>
      <c r="L44659">
        <v>861341</v>
      </c>
      <c r="M44659" t="s">
        <v>1125</v>
      </c>
    </row>
    <row r="44660" spans="1:13" x14ac:dyDescent="0.25">
      <c r="A44660">
        <v>135996140</v>
      </c>
      <c r="B44660" s="1">
        <v>44579.759791666664</v>
      </c>
      <c r="C44660" s="1">
        <v>44579.772349537037</v>
      </c>
      <c r="D44660">
        <v>1085</v>
      </c>
      <c r="E44660" t="s">
        <v>109</v>
      </c>
      <c r="F44660" t="s">
        <v>13</v>
      </c>
      <c r="G44660">
        <v>47.4682171617603</v>
      </c>
      <c r="H44660">
        <v>19.058446884155199</v>
      </c>
      <c r="I44660">
        <v>47.482992426760397</v>
      </c>
      <c r="J44660">
        <v>19.084872007369899</v>
      </c>
      <c r="K44660">
        <v>8655710</v>
      </c>
      <c r="L44660">
        <v>861052</v>
      </c>
      <c r="M44660" t="s">
        <v>1125</v>
      </c>
    </row>
    <row r="44661" spans="1:13" x14ac:dyDescent="0.25">
      <c r="A44661">
        <v>135996150</v>
      </c>
      <c r="B44661" s="1">
        <v>44579.759918981479</v>
      </c>
      <c r="C44661" s="1">
        <v>44579.763113425928</v>
      </c>
      <c r="D44661">
        <v>276</v>
      </c>
      <c r="E44661" t="s">
        <v>1028</v>
      </c>
      <c r="F44661" t="s">
        <v>1028</v>
      </c>
      <c r="G44661">
        <v>47.498591111110997</v>
      </c>
      <c r="H44661">
        <v>19.077393333332999</v>
      </c>
      <c r="I44661">
        <v>47.500257777778003</v>
      </c>
      <c r="J44661">
        <v>19.081244444444</v>
      </c>
      <c r="K44661">
        <v>321990051</v>
      </c>
      <c r="L44661">
        <v>860925</v>
      </c>
      <c r="M44661" t="s">
        <v>1125</v>
      </c>
    </row>
    <row r="44662" spans="1:13" x14ac:dyDescent="0.25">
      <c r="A44662">
        <v>135996174</v>
      </c>
      <c r="B44662" s="1">
        <v>44579.760185185187</v>
      </c>
      <c r="C44662" s="1">
        <v>44579.760555555556</v>
      </c>
      <c r="D44662">
        <v>32</v>
      </c>
      <c r="E44662" t="s">
        <v>52</v>
      </c>
      <c r="F44662" t="s">
        <v>52</v>
      </c>
      <c r="G44662">
        <v>47.472909438410099</v>
      </c>
      <c r="H44662">
        <v>19.0724372863769</v>
      </c>
      <c r="I44662">
        <v>47.472909438410099</v>
      </c>
      <c r="J44662">
        <v>19.0724372863769</v>
      </c>
      <c r="K44662">
        <v>8302217</v>
      </c>
      <c r="L44662">
        <v>861174</v>
      </c>
      <c r="M44662" t="s">
        <v>1125</v>
      </c>
    </row>
    <row r="44663" spans="1:13" x14ac:dyDescent="0.25">
      <c r="A44663">
        <v>135996188</v>
      </c>
      <c r="B44663" s="1">
        <v>44579.760300925926</v>
      </c>
      <c r="C44663" s="1">
        <v>44579.763414351852</v>
      </c>
      <c r="D44663">
        <v>269</v>
      </c>
      <c r="E44663" t="s">
        <v>66</v>
      </c>
      <c r="F44663" t="s">
        <v>25</v>
      </c>
      <c r="G44663">
        <v>47.505758140267602</v>
      </c>
      <c r="H44663">
        <v>19.0638327598571</v>
      </c>
      <c r="I44663">
        <v>47.511265952484003</v>
      </c>
      <c r="J44663">
        <v>19.057492017745901</v>
      </c>
      <c r="K44663">
        <v>9033933</v>
      </c>
      <c r="L44663">
        <v>860202</v>
      </c>
      <c r="M44663" t="s">
        <v>1126</v>
      </c>
    </row>
    <row r="44664" spans="1:13" x14ac:dyDescent="0.25">
      <c r="A44664">
        <v>135996193</v>
      </c>
      <c r="B44664" s="1">
        <v>44579.760416666664</v>
      </c>
      <c r="C44664" s="1">
        <v>44579.765138888892</v>
      </c>
      <c r="D44664">
        <v>408</v>
      </c>
      <c r="E44664" t="s">
        <v>18</v>
      </c>
      <c r="F44664" t="s">
        <v>138</v>
      </c>
      <c r="G44664">
        <v>47.500604913708102</v>
      </c>
      <c r="H44664">
        <v>19.068403244018501</v>
      </c>
      <c r="I44664">
        <v>47.489342999999998</v>
      </c>
      <c r="J44664">
        <v>19.075942999999999</v>
      </c>
      <c r="K44664">
        <v>8257615</v>
      </c>
      <c r="L44664">
        <v>860780</v>
      </c>
      <c r="M44664" t="s">
        <v>1125</v>
      </c>
    </row>
    <row r="44665" spans="1:13" x14ac:dyDescent="0.25">
      <c r="A44665">
        <v>135996195</v>
      </c>
      <c r="B44665" s="1">
        <v>44579.760451388887</v>
      </c>
      <c r="C44665" s="1">
        <v>44579.77611111111</v>
      </c>
      <c r="D44665">
        <v>1353</v>
      </c>
      <c r="E44665" t="s">
        <v>176</v>
      </c>
      <c r="F44665" t="s">
        <v>28</v>
      </c>
      <c r="G44665">
        <v>47.503625</v>
      </c>
      <c r="H44665">
        <v>19.079058</v>
      </c>
      <c r="I44665">
        <v>47.532306269350897</v>
      </c>
      <c r="J44665">
        <v>19.040658473968499</v>
      </c>
      <c r="K44665">
        <v>321515122</v>
      </c>
      <c r="L44665">
        <v>860388</v>
      </c>
      <c r="M44665" t="s">
        <v>1125</v>
      </c>
    </row>
    <row r="44666" spans="1:13" x14ac:dyDescent="0.25">
      <c r="A44666">
        <v>135996251</v>
      </c>
      <c r="B44666" s="1">
        <v>44579.760949074072</v>
      </c>
      <c r="C44666" s="1">
        <v>44579.766840277778</v>
      </c>
      <c r="D44666">
        <v>509</v>
      </c>
      <c r="E44666" t="s">
        <v>40</v>
      </c>
      <c r="F44666" t="s">
        <v>519</v>
      </c>
      <c r="G44666">
        <v>47.481640164196499</v>
      </c>
      <c r="H44666">
        <v>19.073832035064601</v>
      </c>
      <c r="I44666">
        <v>47.476684444443997</v>
      </c>
      <c r="J44666">
        <v>19.074680000000001</v>
      </c>
      <c r="K44666">
        <v>313559</v>
      </c>
      <c r="L44666">
        <v>860401</v>
      </c>
      <c r="M44666" t="s">
        <v>1128</v>
      </c>
    </row>
    <row r="44667" spans="1:13" x14ac:dyDescent="0.25">
      <c r="A44667">
        <v>135996253</v>
      </c>
      <c r="B44667" s="1">
        <v>44579.760960648149</v>
      </c>
      <c r="C44667" s="1">
        <v>44579.767743055556</v>
      </c>
      <c r="D44667">
        <v>586</v>
      </c>
      <c r="E44667" t="s">
        <v>52</v>
      </c>
      <c r="F44667" t="s">
        <v>20</v>
      </c>
      <c r="G44667">
        <v>47.472909438410099</v>
      </c>
      <c r="H44667">
        <v>19.0724372863769</v>
      </c>
      <c r="I44667">
        <v>47.484504164342603</v>
      </c>
      <c r="J44667">
        <v>19.053457975387499</v>
      </c>
      <c r="K44667">
        <v>8302217</v>
      </c>
      <c r="L44667">
        <v>861174</v>
      </c>
      <c r="M44667" t="s">
        <v>1125</v>
      </c>
    </row>
    <row r="44668" spans="1:13" x14ac:dyDescent="0.25">
      <c r="A44668">
        <v>135996258</v>
      </c>
      <c r="B44668" s="1">
        <v>44579.760995370372</v>
      </c>
      <c r="C44668" s="1">
        <v>44579.764131944445</v>
      </c>
      <c r="D44668">
        <v>271</v>
      </c>
      <c r="E44668" t="s">
        <v>34</v>
      </c>
      <c r="F44668" t="s">
        <v>156</v>
      </c>
      <c r="G44668">
        <v>47.487150506688899</v>
      </c>
      <c r="H44668">
        <v>19.057213068008402</v>
      </c>
      <c r="I44668">
        <v>47.480102000000002</v>
      </c>
      <c r="J44668">
        <v>19.057696</v>
      </c>
      <c r="K44668">
        <v>8549430</v>
      </c>
      <c r="L44668">
        <v>860690</v>
      </c>
      <c r="M44668" t="s">
        <v>1125</v>
      </c>
    </row>
    <row r="44669" spans="1:13" x14ac:dyDescent="0.25">
      <c r="A44669">
        <v>135996261</v>
      </c>
      <c r="B44669" s="1">
        <v>44579.761064814818</v>
      </c>
      <c r="C44669" s="1">
        <v>44579.777743055558</v>
      </c>
      <c r="D44669">
        <v>1441</v>
      </c>
      <c r="E44669" t="s">
        <v>20</v>
      </c>
      <c r="F44669" t="s">
        <v>107</v>
      </c>
      <c r="G44669">
        <v>47.484504164342603</v>
      </c>
      <c r="H44669">
        <v>19.053457975387499</v>
      </c>
      <c r="I44669">
        <v>47.468769999999999</v>
      </c>
      <c r="J44669">
        <v>19.11683</v>
      </c>
      <c r="K44669">
        <v>8272525</v>
      </c>
      <c r="L44669">
        <v>860446</v>
      </c>
      <c r="M44669" t="s">
        <v>1126</v>
      </c>
    </row>
    <row r="44670" spans="1:13" x14ac:dyDescent="0.25">
      <c r="A44670">
        <v>135996263</v>
      </c>
      <c r="B44670" s="1">
        <v>44579.761099537034</v>
      </c>
      <c r="C44670" s="1">
        <v>44579.770949074074</v>
      </c>
      <c r="D44670">
        <v>851</v>
      </c>
      <c r="E44670" t="s">
        <v>22</v>
      </c>
      <c r="F44670" t="s">
        <v>57</v>
      </c>
      <c r="G44670">
        <v>47.502895299075497</v>
      </c>
      <c r="H44670">
        <v>19.051328301429699</v>
      </c>
      <c r="I44670">
        <v>47.529372433994702</v>
      </c>
      <c r="J44670">
        <v>19.0602385997772</v>
      </c>
      <c r="K44670">
        <v>8597852</v>
      </c>
      <c r="L44670">
        <v>860034</v>
      </c>
      <c r="M44670" t="s">
        <v>1125</v>
      </c>
    </row>
    <row r="44671" spans="1:13" x14ac:dyDescent="0.25">
      <c r="A44671">
        <v>135996266</v>
      </c>
      <c r="B44671" s="1">
        <v>44579.761134259257</v>
      </c>
      <c r="C44671" s="1">
        <v>44579.769293981481</v>
      </c>
      <c r="D44671">
        <v>705</v>
      </c>
      <c r="E44671" t="s">
        <v>33</v>
      </c>
      <c r="F44671" t="s">
        <v>10</v>
      </c>
      <c r="G44671">
        <v>47.492754512106998</v>
      </c>
      <c r="H44671">
        <v>19.071310758590698</v>
      </c>
      <c r="I44671">
        <v>47.5077910250969</v>
      </c>
      <c r="J44671">
        <v>19.0728986263275</v>
      </c>
      <c r="K44671">
        <v>321497252</v>
      </c>
      <c r="L44671">
        <v>860835</v>
      </c>
      <c r="M44671" t="s">
        <v>1126</v>
      </c>
    </row>
    <row r="44672" spans="1:13" x14ac:dyDescent="0.25">
      <c r="A44672">
        <v>135996325</v>
      </c>
      <c r="B44672" s="1">
        <v>44579.761712962965</v>
      </c>
      <c r="C44672" s="1">
        <v>44579.76771990741</v>
      </c>
      <c r="D44672">
        <v>519</v>
      </c>
      <c r="E44672" t="s">
        <v>44</v>
      </c>
      <c r="F44672" t="s">
        <v>25</v>
      </c>
      <c r="G44672">
        <v>47.525518356433103</v>
      </c>
      <c r="H44672">
        <v>19.056848287582302</v>
      </c>
      <c r="I44672">
        <v>47.511265952484003</v>
      </c>
      <c r="J44672">
        <v>19.057492017745901</v>
      </c>
      <c r="K44672">
        <v>321679184</v>
      </c>
      <c r="L44672">
        <v>860781</v>
      </c>
      <c r="M44672" t="s">
        <v>1125</v>
      </c>
    </row>
    <row r="44673" spans="1:13" x14ac:dyDescent="0.25">
      <c r="A44673">
        <v>135996334</v>
      </c>
      <c r="B44673" s="1">
        <v>44579.76185185185</v>
      </c>
      <c r="C44673" s="1">
        <v>44579.767326388886</v>
      </c>
      <c r="D44673">
        <v>473</v>
      </c>
      <c r="E44673" t="s">
        <v>103</v>
      </c>
      <c r="F44673" t="s">
        <v>57</v>
      </c>
      <c r="G44673">
        <v>47.530329000000002</v>
      </c>
      <c r="H44673">
        <v>19.080442999999999</v>
      </c>
      <c r="I44673">
        <v>47.529372433994702</v>
      </c>
      <c r="J44673">
        <v>19.0602385997772</v>
      </c>
      <c r="K44673">
        <v>8295835</v>
      </c>
      <c r="L44673">
        <v>860954</v>
      </c>
      <c r="M44673" t="s">
        <v>1125</v>
      </c>
    </row>
    <row r="44674" spans="1:13" x14ac:dyDescent="0.25">
      <c r="A44674">
        <v>135996338</v>
      </c>
      <c r="B44674" s="1">
        <v>44579.761863425927</v>
      </c>
      <c r="C44674" s="1">
        <v>44579.774189814816</v>
      </c>
      <c r="D44674">
        <v>1065</v>
      </c>
      <c r="E44674" t="s">
        <v>128</v>
      </c>
      <c r="F44674" t="s">
        <v>106</v>
      </c>
      <c r="G44674">
        <v>47.476415680760297</v>
      </c>
      <c r="H44674">
        <v>19.058994054794301</v>
      </c>
      <c r="I44674">
        <v>47.507765659817601</v>
      </c>
      <c r="J44674">
        <v>19.035111665725701</v>
      </c>
      <c r="K44674">
        <v>8396006</v>
      </c>
      <c r="L44674">
        <v>861404</v>
      </c>
      <c r="M44674" t="s">
        <v>1126</v>
      </c>
    </row>
    <row r="44675" spans="1:13" x14ac:dyDescent="0.25">
      <c r="A44675">
        <v>135996339</v>
      </c>
      <c r="B44675" s="1">
        <v>44579.761863425927</v>
      </c>
      <c r="C44675" s="1">
        <v>44579.77784722222</v>
      </c>
      <c r="D44675">
        <v>1381</v>
      </c>
      <c r="E44675" t="s">
        <v>147</v>
      </c>
      <c r="F44675" t="s">
        <v>47</v>
      </c>
      <c r="G44675">
        <v>47.525509999999997</v>
      </c>
      <c r="H44675">
        <v>19.088246000000002</v>
      </c>
      <c r="I44675">
        <v>47.485900000000001</v>
      </c>
      <c r="J44675">
        <v>19.069479999999999</v>
      </c>
      <c r="K44675">
        <v>321480877</v>
      </c>
      <c r="L44675">
        <v>860501</v>
      </c>
      <c r="M44675" t="s">
        <v>1125</v>
      </c>
    </row>
    <row r="44676" spans="1:13" x14ac:dyDescent="0.25">
      <c r="A44676">
        <v>135996365</v>
      </c>
      <c r="B44676" s="1">
        <v>44579.762175925927</v>
      </c>
      <c r="C44676" s="1">
        <v>44579.769814814812</v>
      </c>
      <c r="D44676">
        <v>660</v>
      </c>
      <c r="E44676" t="s">
        <v>44</v>
      </c>
      <c r="F44676" t="s">
        <v>100</v>
      </c>
      <c r="G44676">
        <v>47.525518356433103</v>
      </c>
      <c r="H44676">
        <v>19.056848287582302</v>
      </c>
      <c r="I44676">
        <v>47.512796021530399</v>
      </c>
      <c r="J44676">
        <v>19.057692922774098</v>
      </c>
      <c r="K44676">
        <v>8823579</v>
      </c>
      <c r="L44676">
        <v>861443</v>
      </c>
      <c r="M44676" t="s">
        <v>1125</v>
      </c>
    </row>
    <row r="44677" spans="1:13" x14ac:dyDescent="0.25">
      <c r="A44677">
        <v>135996391</v>
      </c>
      <c r="B44677" s="1">
        <v>44579.76253472222</v>
      </c>
      <c r="C44677" s="1">
        <v>44579.773495370369</v>
      </c>
      <c r="D44677">
        <v>947</v>
      </c>
      <c r="E44677" t="s">
        <v>135</v>
      </c>
      <c r="F44677" t="s">
        <v>75</v>
      </c>
      <c r="G44677">
        <v>47.495987598960298</v>
      </c>
      <c r="H44677">
        <v>19.048817753791798</v>
      </c>
      <c r="I44677">
        <v>47.509294801891798</v>
      </c>
      <c r="J44677">
        <v>19.069100618362398</v>
      </c>
      <c r="K44677">
        <v>8533245</v>
      </c>
      <c r="L44677">
        <v>860205</v>
      </c>
      <c r="M44677" t="s">
        <v>1125</v>
      </c>
    </row>
    <row r="44678" spans="1:13" x14ac:dyDescent="0.25">
      <c r="A44678">
        <v>135996437</v>
      </c>
      <c r="B44678" s="1">
        <v>44579.763043981482</v>
      </c>
      <c r="C44678" s="1">
        <v>44579.766238425924</v>
      </c>
      <c r="D44678">
        <v>276</v>
      </c>
      <c r="E44678" t="s">
        <v>64</v>
      </c>
      <c r="F44678" t="s">
        <v>51</v>
      </c>
      <c r="G44678">
        <v>47.479129999999998</v>
      </c>
      <c r="H44678">
        <v>19.080393099999998</v>
      </c>
      <c r="I44678">
        <v>47.485667846372699</v>
      </c>
      <c r="J44678">
        <v>19.0746796131134</v>
      </c>
      <c r="K44678">
        <v>8260182</v>
      </c>
      <c r="L44678">
        <v>860941</v>
      </c>
      <c r="M44678" t="s">
        <v>1125</v>
      </c>
    </row>
    <row r="44679" spans="1:13" x14ac:dyDescent="0.25">
      <c r="A44679">
        <v>135996440</v>
      </c>
      <c r="B44679" s="1">
        <v>44579.763090277775</v>
      </c>
      <c r="C44679" s="1">
        <v>44579.765486111108</v>
      </c>
      <c r="D44679">
        <v>207</v>
      </c>
      <c r="E44679" t="s">
        <v>36</v>
      </c>
      <c r="F44679" t="s">
        <v>764</v>
      </c>
      <c r="G44679">
        <v>47.495046000000002</v>
      </c>
      <c r="H44679">
        <v>19.077116</v>
      </c>
      <c r="I44679">
        <v>47.49888</v>
      </c>
      <c r="J44679">
        <v>19.075817777777999</v>
      </c>
      <c r="K44679">
        <v>321976197</v>
      </c>
      <c r="L44679">
        <v>860287</v>
      </c>
      <c r="M44679" t="s">
        <v>1125</v>
      </c>
    </row>
    <row r="44680" spans="1:13" x14ac:dyDescent="0.25">
      <c r="A44680">
        <v>135996479</v>
      </c>
      <c r="B44680" s="1">
        <v>44579.763437499998</v>
      </c>
      <c r="C44680" s="1">
        <v>44579.77275462963</v>
      </c>
      <c r="D44680">
        <v>805</v>
      </c>
      <c r="E44680" t="s">
        <v>95</v>
      </c>
      <c r="F44680" t="s">
        <v>66</v>
      </c>
      <c r="G44680">
        <v>47.5079178513095</v>
      </c>
      <c r="H44680">
        <v>19.08416390419</v>
      </c>
      <c r="I44680">
        <v>47.505758140267602</v>
      </c>
      <c r="J44680">
        <v>19.0638327598571</v>
      </c>
      <c r="K44680">
        <v>8729966</v>
      </c>
      <c r="L44680">
        <v>860030</v>
      </c>
      <c r="M44680" t="s">
        <v>1125</v>
      </c>
    </row>
    <row r="44681" spans="1:13" x14ac:dyDescent="0.25">
      <c r="A44681">
        <v>135996480</v>
      </c>
      <c r="B44681" s="1">
        <v>44579.763449074075</v>
      </c>
      <c r="C44681" s="1">
        <v>44579.773333333331</v>
      </c>
      <c r="D44681">
        <v>854</v>
      </c>
      <c r="E44681" t="s">
        <v>10</v>
      </c>
      <c r="F44681" t="s">
        <v>62</v>
      </c>
      <c r="G44681">
        <v>47.5077910250969</v>
      </c>
      <c r="H44681">
        <v>19.0728986263275</v>
      </c>
      <c r="I44681">
        <v>47.511892791844602</v>
      </c>
      <c r="J44681">
        <v>19.051419496536202</v>
      </c>
      <c r="K44681">
        <v>9035783</v>
      </c>
      <c r="L44681">
        <v>861447</v>
      </c>
      <c r="M44681" t="s">
        <v>1125</v>
      </c>
    </row>
    <row r="44682" spans="1:13" x14ac:dyDescent="0.25">
      <c r="A44682">
        <v>135996489</v>
      </c>
      <c r="B44682" s="1">
        <v>44579.76353009259</v>
      </c>
      <c r="C44682" s="1">
        <v>44579.773356481484</v>
      </c>
      <c r="D44682">
        <v>849</v>
      </c>
      <c r="E44682" t="s">
        <v>10</v>
      </c>
      <c r="F44682" t="s">
        <v>62</v>
      </c>
      <c r="G44682">
        <v>47.5077910250969</v>
      </c>
      <c r="H44682">
        <v>19.0728986263275</v>
      </c>
      <c r="I44682">
        <v>47.511892791844602</v>
      </c>
      <c r="J44682">
        <v>19.051419496536202</v>
      </c>
      <c r="K44682">
        <v>8995343</v>
      </c>
      <c r="L44682">
        <v>860209</v>
      </c>
      <c r="M44682" t="s">
        <v>1125</v>
      </c>
    </row>
    <row r="44683" spans="1:13" x14ac:dyDescent="0.25">
      <c r="A44683">
        <v>135996492</v>
      </c>
      <c r="B44683" s="1">
        <v>44579.763553240744</v>
      </c>
      <c r="C44683" s="1">
        <v>44579.77380787037</v>
      </c>
      <c r="D44683">
        <v>886</v>
      </c>
      <c r="E44683" t="s">
        <v>121</v>
      </c>
      <c r="F44683" t="s">
        <v>117</v>
      </c>
      <c r="G44683">
        <v>47.527593942790098</v>
      </c>
      <c r="H44683">
        <v>19.0470850467681</v>
      </c>
      <c r="I44683">
        <v>47.506943093402299</v>
      </c>
      <c r="J44683">
        <v>19.025563001632602</v>
      </c>
      <c r="K44683">
        <v>321697190</v>
      </c>
      <c r="L44683">
        <v>860129</v>
      </c>
      <c r="M44683" t="s">
        <v>1126</v>
      </c>
    </row>
    <row r="44684" spans="1:13" x14ac:dyDescent="0.25">
      <c r="A44684">
        <v>135996532</v>
      </c>
      <c r="B44684" s="1">
        <v>44579.763865740744</v>
      </c>
      <c r="C44684" s="1">
        <v>44579.764340277776</v>
      </c>
      <c r="D44684">
        <v>41</v>
      </c>
      <c r="E44684" t="s">
        <v>95</v>
      </c>
      <c r="F44684" t="s">
        <v>95</v>
      </c>
      <c r="G44684">
        <v>47.5079178513095</v>
      </c>
      <c r="H44684">
        <v>19.08416390419</v>
      </c>
      <c r="I44684">
        <v>47.5079178513095</v>
      </c>
      <c r="J44684">
        <v>19.08416390419</v>
      </c>
      <c r="K44684">
        <v>8796289</v>
      </c>
      <c r="L44684">
        <v>860331</v>
      </c>
      <c r="M44684" t="s">
        <v>1125</v>
      </c>
    </row>
    <row r="44685" spans="1:13" x14ac:dyDescent="0.25">
      <c r="A44685">
        <v>135996539</v>
      </c>
      <c r="B44685" s="1">
        <v>44579.763935185183</v>
      </c>
      <c r="C44685" s="1">
        <v>44579.771990740737</v>
      </c>
      <c r="D44685">
        <v>696</v>
      </c>
      <c r="E44685" t="s">
        <v>112</v>
      </c>
      <c r="F44685" t="s">
        <v>19</v>
      </c>
      <c r="G44685">
        <v>47.503424392879502</v>
      </c>
      <c r="H44685">
        <v>19.0397143363952</v>
      </c>
      <c r="I44685">
        <v>47.507743918139901</v>
      </c>
      <c r="J44685">
        <v>19.059551954269399</v>
      </c>
      <c r="K44685">
        <v>9082378</v>
      </c>
      <c r="L44685">
        <v>861258</v>
      </c>
      <c r="M44685" t="s">
        <v>1125</v>
      </c>
    </row>
    <row r="44686" spans="1:13" x14ac:dyDescent="0.25">
      <c r="A44686">
        <v>135996551</v>
      </c>
      <c r="B44686" s="1">
        <v>44579.764120370368</v>
      </c>
      <c r="C44686" s="1">
        <v>44579.766875000001</v>
      </c>
      <c r="D44686">
        <v>238</v>
      </c>
      <c r="E44686" t="s">
        <v>110</v>
      </c>
      <c r="F44686" t="s">
        <v>89</v>
      </c>
      <c r="G44686">
        <v>47.506461143213997</v>
      </c>
      <c r="H44686">
        <v>19.060056209564198</v>
      </c>
      <c r="I44686">
        <v>47.503569349155498</v>
      </c>
      <c r="J44686">
        <v>19.065560102462701</v>
      </c>
      <c r="K44686">
        <v>8440259</v>
      </c>
      <c r="L44686">
        <v>860318</v>
      </c>
      <c r="M44686" t="s">
        <v>1125</v>
      </c>
    </row>
    <row r="44687" spans="1:13" x14ac:dyDescent="0.25">
      <c r="A44687">
        <v>135996563</v>
      </c>
      <c r="B44687" s="1">
        <v>44579.764293981483</v>
      </c>
      <c r="C44687" s="1">
        <v>44579.776041666664</v>
      </c>
      <c r="D44687">
        <v>1015</v>
      </c>
      <c r="E44687" t="s">
        <v>16</v>
      </c>
      <c r="F44687" t="s">
        <v>113</v>
      </c>
      <c r="G44687">
        <v>47.508344999999998</v>
      </c>
      <c r="H44687">
        <v>19.023555999999999</v>
      </c>
      <c r="I44687">
        <v>47.524467853850297</v>
      </c>
      <c r="J44687">
        <v>19.037193059921201</v>
      </c>
      <c r="K44687">
        <v>321365930</v>
      </c>
      <c r="L44687">
        <v>860218</v>
      </c>
      <c r="M44687" t="s">
        <v>1125</v>
      </c>
    </row>
    <row r="44688" spans="1:13" x14ac:dyDescent="0.25">
      <c r="A44688">
        <v>135996596</v>
      </c>
      <c r="B44688" s="1">
        <v>44579.764641203707</v>
      </c>
      <c r="C44688" s="1">
        <v>44579.776643518519</v>
      </c>
      <c r="D44688">
        <v>1037</v>
      </c>
      <c r="E44688" t="s">
        <v>49</v>
      </c>
      <c r="F44688" t="s">
        <v>140</v>
      </c>
      <c r="G44688">
        <v>47.484819557346</v>
      </c>
      <c r="H44688">
        <v>19.059739708900398</v>
      </c>
      <c r="I44688">
        <v>47.510852886616398</v>
      </c>
      <c r="J44688">
        <v>19.032483100891099</v>
      </c>
      <c r="K44688">
        <v>8981563</v>
      </c>
      <c r="L44688">
        <v>860284</v>
      </c>
      <c r="M44688" t="s">
        <v>1125</v>
      </c>
    </row>
    <row r="44689" spans="1:13" x14ac:dyDescent="0.25">
      <c r="A44689">
        <v>135996599</v>
      </c>
      <c r="B44689" s="1">
        <v>44579.764664351853</v>
      </c>
      <c r="C44689" s="1">
        <v>44579.765775462962</v>
      </c>
      <c r="D44689">
        <v>96</v>
      </c>
      <c r="E44689" t="s">
        <v>54</v>
      </c>
      <c r="F44689" t="s">
        <v>54</v>
      </c>
      <c r="G44689">
        <v>47.496161999999998</v>
      </c>
      <c r="H44689">
        <v>19.059979999999999</v>
      </c>
      <c r="I44689">
        <v>47.496161999999998</v>
      </c>
      <c r="J44689">
        <v>19.059979999999999</v>
      </c>
      <c r="K44689">
        <v>8336669</v>
      </c>
      <c r="L44689">
        <v>860468</v>
      </c>
      <c r="M44689" t="s">
        <v>1126</v>
      </c>
    </row>
    <row r="44690" spans="1:13" x14ac:dyDescent="0.25">
      <c r="A44690">
        <v>135996610</v>
      </c>
      <c r="B44690" s="1">
        <v>44579.764791666668</v>
      </c>
      <c r="C44690" s="1">
        <v>44579.779097222221</v>
      </c>
      <c r="D44690">
        <v>1236</v>
      </c>
      <c r="E44690" t="s">
        <v>100</v>
      </c>
      <c r="F44690" t="s">
        <v>51</v>
      </c>
      <c r="G44690">
        <v>47.512796021530399</v>
      </c>
      <c r="H44690">
        <v>19.057692922774098</v>
      </c>
      <c r="I44690">
        <v>47.485667846372699</v>
      </c>
      <c r="J44690">
        <v>19.0746796131134</v>
      </c>
      <c r="K44690">
        <v>9101929</v>
      </c>
      <c r="L44690">
        <v>861021</v>
      </c>
      <c r="M44690" t="s">
        <v>1125</v>
      </c>
    </row>
    <row r="44691" spans="1:13" x14ac:dyDescent="0.25">
      <c r="A44691">
        <v>135996611</v>
      </c>
      <c r="B44691" s="1">
        <v>44579.764803240738</v>
      </c>
      <c r="C44691" s="1">
        <v>44579.772696759261</v>
      </c>
      <c r="D44691">
        <v>682</v>
      </c>
      <c r="E44691" t="s">
        <v>95</v>
      </c>
      <c r="F44691" t="s">
        <v>66</v>
      </c>
      <c r="G44691">
        <v>47.5079178513095</v>
      </c>
      <c r="H44691">
        <v>19.08416390419</v>
      </c>
      <c r="I44691">
        <v>47.505758140267602</v>
      </c>
      <c r="J44691">
        <v>19.0638327598571</v>
      </c>
      <c r="K44691">
        <v>8796289</v>
      </c>
      <c r="L44691">
        <v>860995</v>
      </c>
      <c r="M44691" t="s">
        <v>1125</v>
      </c>
    </row>
    <row r="44692" spans="1:13" x14ac:dyDescent="0.25">
      <c r="A44692">
        <v>135996642</v>
      </c>
      <c r="B44692" s="1">
        <v>44579.765115740738</v>
      </c>
      <c r="C44692" s="1">
        <v>44579.768067129633</v>
      </c>
      <c r="D44692">
        <v>255</v>
      </c>
      <c r="E44692" t="s">
        <v>1028</v>
      </c>
      <c r="F44692" t="s">
        <v>1028</v>
      </c>
      <c r="G44692">
        <v>47.500257777778003</v>
      </c>
      <c r="H44692">
        <v>19.081244444444</v>
      </c>
      <c r="I44692">
        <v>47.498062222222003</v>
      </c>
      <c r="J44692">
        <v>19.075444444443999</v>
      </c>
      <c r="K44692">
        <v>321990051</v>
      </c>
      <c r="L44692">
        <v>860925</v>
      </c>
      <c r="M44692" t="s">
        <v>1125</v>
      </c>
    </row>
    <row r="44693" spans="1:13" x14ac:dyDescent="0.25">
      <c r="A44693">
        <v>135996650</v>
      </c>
      <c r="B44693" s="1">
        <v>44579.765162037038</v>
      </c>
      <c r="C44693" s="1">
        <v>44579.767627314817</v>
      </c>
      <c r="D44693">
        <v>213</v>
      </c>
      <c r="E44693" t="s">
        <v>101</v>
      </c>
      <c r="F44693" t="s">
        <v>135</v>
      </c>
      <c r="G44693">
        <v>47.4991552510809</v>
      </c>
      <c r="H44693">
        <v>19.0543001890182</v>
      </c>
      <c r="I44693">
        <v>47.495987598960298</v>
      </c>
      <c r="J44693">
        <v>19.048817753791798</v>
      </c>
      <c r="K44693">
        <v>8314104</v>
      </c>
      <c r="L44693">
        <v>860504</v>
      </c>
      <c r="M44693" t="s">
        <v>1125</v>
      </c>
    </row>
    <row r="44694" spans="1:13" x14ac:dyDescent="0.25">
      <c r="A44694">
        <v>135996689</v>
      </c>
      <c r="B44694" s="1">
        <v>44579.765497685185</v>
      </c>
      <c r="C44694" s="1">
        <v>44579.767233796294</v>
      </c>
      <c r="D44694">
        <v>150</v>
      </c>
      <c r="E44694" t="s">
        <v>274</v>
      </c>
      <c r="F44694" t="s">
        <v>62</v>
      </c>
      <c r="G44694">
        <v>47.509742222222002</v>
      </c>
      <c r="H44694">
        <v>19.050433333333</v>
      </c>
      <c r="I44694">
        <v>47.511892791844602</v>
      </c>
      <c r="J44694">
        <v>19.051419496536202</v>
      </c>
      <c r="K44694">
        <v>321945687</v>
      </c>
      <c r="L44694">
        <v>860633</v>
      </c>
      <c r="M44694" t="s">
        <v>1125</v>
      </c>
    </row>
    <row r="44695" spans="1:13" x14ac:dyDescent="0.25">
      <c r="A44695">
        <v>135996690</v>
      </c>
      <c r="B44695" s="1">
        <v>44579.765497685185</v>
      </c>
      <c r="C44695" s="1">
        <v>44579.774375000001</v>
      </c>
      <c r="D44695">
        <v>767</v>
      </c>
      <c r="E44695" t="s">
        <v>51</v>
      </c>
      <c r="F44695" t="s">
        <v>164</v>
      </c>
      <c r="G44695">
        <v>47.485667846372699</v>
      </c>
      <c r="H44695">
        <v>19.0746796131134</v>
      </c>
      <c r="I44695">
        <v>47.468982314282499</v>
      </c>
      <c r="J44695">
        <v>19.070388078689501</v>
      </c>
      <c r="K44695">
        <v>8827596</v>
      </c>
      <c r="L44695">
        <v>860754</v>
      </c>
      <c r="M44695" t="s">
        <v>1125</v>
      </c>
    </row>
    <row r="44696" spans="1:13" x14ac:dyDescent="0.25">
      <c r="A44696">
        <v>135996693</v>
      </c>
      <c r="B44696" s="1">
        <v>44579.765532407408</v>
      </c>
      <c r="C44696" s="1">
        <v>44579.766469907408</v>
      </c>
      <c r="D44696">
        <v>81</v>
      </c>
      <c r="E44696" t="s">
        <v>75</v>
      </c>
      <c r="F44696" t="s">
        <v>75</v>
      </c>
      <c r="G44696">
        <v>47.509294801891798</v>
      </c>
      <c r="H44696">
        <v>19.069100618362398</v>
      </c>
      <c r="I44696">
        <v>47.509294801891798</v>
      </c>
      <c r="J44696">
        <v>19.069100618362398</v>
      </c>
      <c r="K44696">
        <v>9019824</v>
      </c>
      <c r="L44696">
        <v>860396</v>
      </c>
      <c r="M44696" t="s">
        <v>1126</v>
      </c>
    </row>
    <row r="44697" spans="1:13" x14ac:dyDescent="0.25">
      <c r="A44697">
        <v>135996717</v>
      </c>
      <c r="B44697" s="1">
        <v>44579.765706018516</v>
      </c>
      <c r="C44697" s="1">
        <v>44579.778877314813</v>
      </c>
      <c r="D44697">
        <v>1138</v>
      </c>
      <c r="E44697" t="s">
        <v>164</v>
      </c>
      <c r="F44697" t="s">
        <v>46</v>
      </c>
      <c r="G44697">
        <v>47.468982314282499</v>
      </c>
      <c r="H44697">
        <v>19.070388078689501</v>
      </c>
      <c r="I44697">
        <v>47.497585946169998</v>
      </c>
      <c r="J44697">
        <v>19.0409159660339</v>
      </c>
      <c r="K44697">
        <v>8374812</v>
      </c>
      <c r="L44697">
        <v>860351</v>
      </c>
      <c r="M44697" t="s">
        <v>1125</v>
      </c>
    </row>
    <row r="44698" spans="1:13" x14ac:dyDescent="0.25">
      <c r="A44698">
        <v>135996744</v>
      </c>
      <c r="B44698" s="1">
        <v>44579.766168981485</v>
      </c>
      <c r="C44698" s="1">
        <v>44579.770601851851</v>
      </c>
      <c r="D44698">
        <v>383</v>
      </c>
      <c r="E44698" t="s">
        <v>8</v>
      </c>
      <c r="F44698" t="s">
        <v>24</v>
      </c>
      <c r="G44698">
        <v>47.4897314683273</v>
      </c>
      <c r="H44698">
        <v>19.0613865852355</v>
      </c>
      <c r="I44698">
        <v>47.497038671763903</v>
      </c>
      <c r="J44698">
        <v>19.062073230743401</v>
      </c>
      <c r="K44698">
        <v>9029854</v>
      </c>
      <c r="L44698">
        <v>861402</v>
      </c>
      <c r="M44698" t="s">
        <v>1125</v>
      </c>
    </row>
    <row r="44699" spans="1:13" x14ac:dyDescent="0.25">
      <c r="A44699">
        <v>135996747</v>
      </c>
      <c r="B44699" s="1">
        <v>44579.766203703701</v>
      </c>
      <c r="C44699" s="1">
        <v>44579.769907407404</v>
      </c>
      <c r="D44699">
        <v>320</v>
      </c>
      <c r="E44699" t="s">
        <v>54</v>
      </c>
      <c r="F44699" t="s">
        <v>30</v>
      </c>
      <c r="G44699">
        <v>47.496161999999998</v>
      </c>
      <c r="H44699">
        <v>19.059979999999999</v>
      </c>
      <c r="I44699">
        <v>47.503428016791297</v>
      </c>
      <c r="J44699">
        <v>19.060796499252302</v>
      </c>
      <c r="K44699">
        <v>8336669</v>
      </c>
      <c r="L44699">
        <v>861458</v>
      </c>
      <c r="M44699" t="s">
        <v>1126</v>
      </c>
    </row>
    <row r="44700" spans="1:13" x14ac:dyDescent="0.25">
      <c r="A44700">
        <v>135996755</v>
      </c>
      <c r="B44700" s="1">
        <v>44579.766250000001</v>
      </c>
      <c r="C44700" s="1">
        <v>44579.7734375</v>
      </c>
      <c r="D44700">
        <v>621</v>
      </c>
      <c r="E44700" t="s">
        <v>36</v>
      </c>
      <c r="F44700" t="s">
        <v>18</v>
      </c>
      <c r="G44700">
        <v>47.495046000000002</v>
      </c>
      <c r="H44700">
        <v>19.077116</v>
      </c>
      <c r="I44700">
        <v>47.500604913708102</v>
      </c>
      <c r="J44700">
        <v>19.068403244018501</v>
      </c>
      <c r="K44700">
        <v>8942029</v>
      </c>
      <c r="L44700">
        <v>861216</v>
      </c>
      <c r="M44700" t="s">
        <v>1125</v>
      </c>
    </row>
    <row r="44701" spans="1:13" x14ac:dyDescent="0.25">
      <c r="A44701">
        <v>135996773</v>
      </c>
      <c r="B44701" s="1">
        <v>44579.766469907408</v>
      </c>
      <c r="C44701" s="1">
        <v>44579.77003472222</v>
      </c>
      <c r="D44701">
        <v>308</v>
      </c>
      <c r="E44701" t="s">
        <v>133</v>
      </c>
      <c r="F44701" t="s">
        <v>51</v>
      </c>
      <c r="G44701">
        <v>47.4855772178568</v>
      </c>
      <c r="H44701">
        <v>19.085177779197601</v>
      </c>
      <c r="I44701">
        <v>47.485667846372699</v>
      </c>
      <c r="J44701">
        <v>19.0746796131134</v>
      </c>
      <c r="K44701">
        <v>8298852</v>
      </c>
      <c r="L44701">
        <v>860894</v>
      </c>
      <c r="M44701" t="s">
        <v>1125</v>
      </c>
    </row>
    <row r="44702" spans="1:13" x14ac:dyDescent="0.25">
      <c r="A44702">
        <v>135996792</v>
      </c>
      <c r="B44702" s="1">
        <v>44579.766759259262</v>
      </c>
      <c r="C44702" s="1">
        <v>44579.781041666669</v>
      </c>
      <c r="D44702">
        <v>1234</v>
      </c>
      <c r="E44702" t="s">
        <v>64</v>
      </c>
      <c r="F44702" t="s">
        <v>43</v>
      </c>
      <c r="G44702">
        <v>47.479129999999998</v>
      </c>
      <c r="H44702">
        <v>19.080393099999998</v>
      </c>
      <c r="I44702">
        <v>47.471089999999997</v>
      </c>
      <c r="J44702">
        <v>19.109870000000001</v>
      </c>
      <c r="K44702">
        <v>8259471</v>
      </c>
      <c r="L44702">
        <v>861529</v>
      </c>
      <c r="M44702" t="s">
        <v>1126</v>
      </c>
    </row>
    <row r="44703" spans="1:13" x14ac:dyDescent="0.25">
      <c r="A44703">
        <v>135996798</v>
      </c>
      <c r="B44703" s="1">
        <v>44579.766793981478</v>
      </c>
      <c r="C44703" s="1">
        <v>44579.774039351854</v>
      </c>
      <c r="D44703">
        <v>626</v>
      </c>
      <c r="E44703" t="s">
        <v>104</v>
      </c>
      <c r="F44703" t="s">
        <v>101</v>
      </c>
      <c r="G44703">
        <v>47.512552233263897</v>
      </c>
      <c r="H44703">
        <v>19.063934683799701</v>
      </c>
      <c r="I44703">
        <v>47.4991552510809</v>
      </c>
      <c r="J44703">
        <v>19.0543001890182</v>
      </c>
      <c r="K44703">
        <v>8677367</v>
      </c>
      <c r="L44703">
        <v>860400</v>
      </c>
      <c r="M44703" t="s">
        <v>1125</v>
      </c>
    </row>
    <row r="44704" spans="1:13" x14ac:dyDescent="0.25">
      <c r="A44704">
        <v>135996845</v>
      </c>
      <c r="B44704" s="1">
        <v>44579.767395833333</v>
      </c>
      <c r="C44704" s="1">
        <v>44579.779386574075</v>
      </c>
      <c r="D44704">
        <v>1036</v>
      </c>
      <c r="E44704" t="s">
        <v>164</v>
      </c>
      <c r="F44704" t="s">
        <v>78</v>
      </c>
      <c r="G44704">
        <v>47.468982314282499</v>
      </c>
      <c r="H44704">
        <v>19.070388078689501</v>
      </c>
      <c r="I44704">
        <v>47.475484999999999</v>
      </c>
      <c r="J44704">
        <v>19.041274999999999</v>
      </c>
      <c r="K44704">
        <v>321780447</v>
      </c>
      <c r="L44704">
        <v>861379</v>
      </c>
      <c r="M44704" t="s">
        <v>1125</v>
      </c>
    </row>
    <row r="44705" spans="1:13" x14ac:dyDescent="0.25">
      <c r="A44705">
        <v>135996850</v>
      </c>
      <c r="B44705" s="1">
        <v>44579.767442129632</v>
      </c>
      <c r="C44705" s="1">
        <v>44579.770520833335</v>
      </c>
      <c r="D44705">
        <v>266</v>
      </c>
      <c r="E44705" t="s">
        <v>85</v>
      </c>
      <c r="F44705" t="s">
        <v>14</v>
      </c>
      <c r="G44705">
        <v>47.501481940163799</v>
      </c>
      <c r="H44705">
        <v>19.075291156768799</v>
      </c>
      <c r="I44705">
        <v>47.504489812166902</v>
      </c>
      <c r="J44705">
        <v>19.085408449172899</v>
      </c>
      <c r="K44705">
        <v>321497382</v>
      </c>
      <c r="L44705">
        <v>861309</v>
      </c>
      <c r="M44705" t="s">
        <v>1125</v>
      </c>
    </row>
    <row r="44706" spans="1:13" x14ac:dyDescent="0.25">
      <c r="A44706">
        <v>135996890</v>
      </c>
      <c r="B44706" s="1">
        <v>44579.767905092594</v>
      </c>
      <c r="C44706" s="1">
        <v>44579.783865740741</v>
      </c>
      <c r="D44706">
        <v>1379</v>
      </c>
      <c r="E44706" t="s">
        <v>115</v>
      </c>
      <c r="F44706" t="s">
        <v>14</v>
      </c>
      <c r="G44706">
        <v>47.473453999999997</v>
      </c>
      <c r="H44706">
        <v>19.059335999999998</v>
      </c>
      <c r="I44706">
        <v>47.504489812166902</v>
      </c>
      <c r="J44706">
        <v>19.085408449172899</v>
      </c>
      <c r="K44706">
        <v>8410545</v>
      </c>
      <c r="L44706">
        <v>860416</v>
      </c>
      <c r="M44706" t="s">
        <v>1125</v>
      </c>
    </row>
    <row r="44707" spans="1:13" x14ac:dyDescent="0.25">
      <c r="A44707">
        <v>135996891</v>
      </c>
      <c r="B44707" s="1">
        <v>44579.767928240741</v>
      </c>
      <c r="C44707" s="1">
        <v>44579.778136574074</v>
      </c>
      <c r="D44707">
        <v>882</v>
      </c>
      <c r="E44707" t="s">
        <v>121</v>
      </c>
      <c r="F44707" t="s">
        <v>117</v>
      </c>
      <c r="G44707">
        <v>47.527593942790098</v>
      </c>
      <c r="H44707">
        <v>19.0470850467681</v>
      </c>
      <c r="I44707">
        <v>47.506943093402299</v>
      </c>
      <c r="J44707">
        <v>19.025563001632602</v>
      </c>
      <c r="K44707">
        <v>8298982</v>
      </c>
      <c r="L44707">
        <v>861181</v>
      </c>
      <c r="M44707" t="s">
        <v>1125</v>
      </c>
    </row>
    <row r="44708" spans="1:13" x14ac:dyDescent="0.25">
      <c r="A44708">
        <v>135996897</v>
      </c>
      <c r="B44708" s="1">
        <v>44579.76798611111</v>
      </c>
      <c r="C44708" s="1">
        <v>44579.77065972222</v>
      </c>
      <c r="D44708">
        <v>231</v>
      </c>
      <c r="E44708" t="s">
        <v>45</v>
      </c>
      <c r="F44708" t="s">
        <v>136</v>
      </c>
      <c r="G44708">
        <v>47.513602974448403</v>
      </c>
      <c r="H44708">
        <v>19.048072099685701</v>
      </c>
      <c r="I44708">
        <v>47.519841769777699</v>
      </c>
      <c r="J44708">
        <v>19.0439790487289</v>
      </c>
      <c r="K44708">
        <v>321701803</v>
      </c>
      <c r="L44708">
        <v>861406</v>
      </c>
      <c r="M44708" t="s">
        <v>1125</v>
      </c>
    </row>
    <row r="44709" spans="1:13" x14ac:dyDescent="0.25">
      <c r="A44709">
        <v>135996900</v>
      </c>
      <c r="B44709" s="1">
        <v>44579.76803240741</v>
      </c>
      <c r="C44709" s="1">
        <v>44579.77584490741</v>
      </c>
      <c r="D44709">
        <v>675</v>
      </c>
      <c r="E44709" t="s">
        <v>52</v>
      </c>
      <c r="F44709" t="s">
        <v>87</v>
      </c>
      <c r="G44709">
        <v>47.472909438410099</v>
      </c>
      <c r="H44709">
        <v>19.0724372863769</v>
      </c>
      <c r="I44709">
        <v>47.4895538500312</v>
      </c>
      <c r="J44709">
        <v>19.070500731468201</v>
      </c>
      <c r="K44709">
        <v>8328578</v>
      </c>
      <c r="L44709">
        <v>860162</v>
      </c>
      <c r="M44709" t="s">
        <v>1125</v>
      </c>
    </row>
    <row r="44710" spans="1:13" x14ac:dyDescent="0.25">
      <c r="A44710">
        <v>135996920</v>
      </c>
      <c r="B44710" s="1">
        <v>44579.76834490741</v>
      </c>
      <c r="C44710" s="1">
        <v>44579.777974537035</v>
      </c>
      <c r="D44710">
        <v>832</v>
      </c>
      <c r="E44710" t="s">
        <v>141</v>
      </c>
      <c r="F44710" t="s">
        <v>61</v>
      </c>
      <c r="G44710">
        <v>47.505421130361903</v>
      </c>
      <c r="H44710">
        <v>19.048710465431199</v>
      </c>
      <c r="I44710">
        <v>47.528739999999999</v>
      </c>
      <c r="J44710">
        <v>19.069095000000001</v>
      </c>
      <c r="K44710">
        <v>8334747</v>
      </c>
      <c r="L44710">
        <v>860652</v>
      </c>
      <c r="M44710" t="s">
        <v>1125</v>
      </c>
    </row>
    <row r="44711" spans="1:13" x14ac:dyDescent="0.25">
      <c r="A44711">
        <v>135996971</v>
      </c>
      <c r="B44711" s="1">
        <v>44579.768935185188</v>
      </c>
      <c r="C44711" s="1">
        <v>44579.778831018521</v>
      </c>
      <c r="D44711">
        <v>855</v>
      </c>
      <c r="E44711" t="s">
        <v>636</v>
      </c>
      <c r="F44711" t="s">
        <v>636</v>
      </c>
      <c r="G44711">
        <v>47.500920000000001</v>
      </c>
      <c r="H44711">
        <v>19.113362222222001</v>
      </c>
      <c r="I44711">
        <v>47.503697777778001</v>
      </c>
      <c r="J44711">
        <v>19.117668888889</v>
      </c>
      <c r="K44711">
        <v>321907803</v>
      </c>
      <c r="L44711">
        <v>861519</v>
      </c>
      <c r="M44711" t="s">
        <v>1125</v>
      </c>
    </row>
    <row r="44712" spans="1:13" x14ac:dyDescent="0.25">
      <c r="A44712">
        <v>135996981</v>
      </c>
      <c r="B44712" s="1">
        <v>44579.76902777778</v>
      </c>
      <c r="C44712" s="1">
        <v>44579.7734837963</v>
      </c>
      <c r="D44712">
        <v>385</v>
      </c>
      <c r="E44712" t="s">
        <v>212</v>
      </c>
      <c r="F44712" t="s">
        <v>52</v>
      </c>
      <c r="G44712">
        <v>47.4773</v>
      </c>
      <c r="H44712">
        <v>19.09093</v>
      </c>
      <c r="I44712">
        <v>47.472909438410099</v>
      </c>
      <c r="J44712">
        <v>19.0724372863769</v>
      </c>
      <c r="K44712">
        <v>9083987</v>
      </c>
      <c r="L44712">
        <v>860583</v>
      </c>
      <c r="M44712" t="s">
        <v>1125</v>
      </c>
    </row>
    <row r="44713" spans="1:13" x14ac:dyDescent="0.25">
      <c r="A44713">
        <v>135996994</v>
      </c>
      <c r="B44713" s="1">
        <v>44579.769212962965</v>
      </c>
      <c r="C44713" s="1">
        <v>44579.784050925926</v>
      </c>
      <c r="D44713">
        <v>1282</v>
      </c>
      <c r="E44713" t="s">
        <v>79</v>
      </c>
      <c r="F44713" t="s">
        <v>64</v>
      </c>
      <c r="G44713">
        <v>47.510320244251297</v>
      </c>
      <c r="H44713">
        <v>19.028615355491599</v>
      </c>
      <c r="I44713">
        <v>47.479129999999998</v>
      </c>
      <c r="J44713">
        <v>19.080393099999998</v>
      </c>
      <c r="K44713">
        <v>8791376</v>
      </c>
      <c r="L44713">
        <v>861119</v>
      </c>
      <c r="M44713" t="s">
        <v>1125</v>
      </c>
    </row>
    <row r="44714" spans="1:13" x14ac:dyDescent="0.25">
      <c r="A44714">
        <v>135996998</v>
      </c>
      <c r="B44714" s="1">
        <v>44579.769212962965</v>
      </c>
      <c r="C44714" s="1">
        <v>44579.780590277776</v>
      </c>
      <c r="D44714">
        <v>983</v>
      </c>
      <c r="E44714" t="s">
        <v>155</v>
      </c>
      <c r="F44714" t="s">
        <v>185</v>
      </c>
      <c r="G44714">
        <v>47.473243030999697</v>
      </c>
      <c r="H44714">
        <v>19.0635967254638</v>
      </c>
      <c r="I44714">
        <v>47.469192638616398</v>
      </c>
      <c r="J44714">
        <v>19.088734388351401</v>
      </c>
      <c r="K44714">
        <v>8782825</v>
      </c>
      <c r="L44714">
        <v>860752</v>
      </c>
      <c r="M44714" t="s">
        <v>1125</v>
      </c>
    </row>
    <row r="44715" spans="1:13" x14ac:dyDescent="0.25">
      <c r="A44715">
        <v>135997014</v>
      </c>
      <c r="B44715" s="1">
        <v>44579.769409722219</v>
      </c>
      <c r="C44715" s="1">
        <v>44579.774594907409</v>
      </c>
      <c r="D44715">
        <v>448</v>
      </c>
      <c r="E44715" t="s">
        <v>133</v>
      </c>
      <c r="F44715" t="s">
        <v>88</v>
      </c>
      <c r="G44715">
        <v>47.4855772178568</v>
      </c>
      <c r="H44715">
        <v>19.085177779197601</v>
      </c>
      <c r="I44715">
        <v>47.483510000000003</v>
      </c>
      <c r="J44715">
        <v>19.07207</v>
      </c>
      <c r="K44715">
        <v>8592415</v>
      </c>
      <c r="L44715">
        <v>860616</v>
      </c>
      <c r="M44715" t="s">
        <v>1125</v>
      </c>
    </row>
    <row r="44716" spans="1:13" x14ac:dyDescent="0.25">
      <c r="A44716">
        <v>135997043</v>
      </c>
      <c r="B44716" s="1">
        <v>44579.769745370373</v>
      </c>
      <c r="C44716" s="1">
        <v>44579.775405092594</v>
      </c>
      <c r="D44716">
        <v>489</v>
      </c>
      <c r="E44716" t="s">
        <v>105</v>
      </c>
      <c r="F44716" t="s">
        <v>25</v>
      </c>
      <c r="G44716">
        <v>47.500688268092198</v>
      </c>
      <c r="H44716">
        <v>19.056724905967702</v>
      </c>
      <c r="I44716">
        <v>47.511265952484003</v>
      </c>
      <c r="J44716">
        <v>19.057492017745901</v>
      </c>
      <c r="K44716">
        <v>8268622</v>
      </c>
      <c r="L44716">
        <v>861167</v>
      </c>
      <c r="M44716" t="s">
        <v>1125</v>
      </c>
    </row>
    <row r="44717" spans="1:13" x14ac:dyDescent="0.25">
      <c r="A44717">
        <v>135997045</v>
      </c>
      <c r="B44717" s="1">
        <v>44579.769768518519</v>
      </c>
      <c r="C44717" s="1">
        <v>44579.773726851854</v>
      </c>
      <c r="D44717">
        <v>342</v>
      </c>
      <c r="E44717" t="s">
        <v>10</v>
      </c>
      <c r="F44717" t="s">
        <v>95</v>
      </c>
      <c r="G44717">
        <v>47.5077910250969</v>
      </c>
      <c r="H44717">
        <v>19.0728986263275</v>
      </c>
      <c r="I44717">
        <v>47.5079178513095</v>
      </c>
      <c r="J44717">
        <v>19.08416390419</v>
      </c>
      <c r="K44717">
        <v>9019824</v>
      </c>
      <c r="L44717">
        <v>861234</v>
      </c>
      <c r="M44717" t="s">
        <v>1126</v>
      </c>
    </row>
    <row r="44718" spans="1:13" x14ac:dyDescent="0.25">
      <c r="A44718">
        <v>135997049</v>
      </c>
      <c r="B44718" s="1">
        <v>44579.769872685189</v>
      </c>
      <c r="C44718" s="1">
        <v>44579.778749999998</v>
      </c>
      <c r="D44718">
        <v>767</v>
      </c>
      <c r="E44718" t="s">
        <v>46</v>
      </c>
      <c r="F44718" t="s">
        <v>45</v>
      </c>
      <c r="G44718">
        <v>47.497585946169998</v>
      </c>
      <c r="H44718">
        <v>19.0409159660339</v>
      </c>
      <c r="I44718">
        <v>47.513602974448403</v>
      </c>
      <c r="J44718">
        <v>19.048072099685701</v>
      </c>
      <c r="K44718">
        <v>8967015</v>
      </c>
      <c r="L44718">
        <v>860691</v>
      </c>
      <c r="M44718" t="s">
        <v>1125</v>
      </c>
    </row>
    <row r="44719" spans="1:13" x14ac:dyDescent="0.25">
      <c r="A44719">
        <v>135997055</v>
      </c>
      <c r="B44719" s="1">
        <v>44579.769907407404</v>
      </c>
      <c r="C44719" s="1">
        <v>44579.773969907408</v>
      </c>
      <c r="D44719">
        <v>351</v>
      </c>
      <c r="E44719" t="s">
        <v>94</v>
      </c>
      <c r="F44719" t="s">
        <v>20</v>
      </c>
      <c r="G44719">
        <v>47.479580887855299</v>
      </c>
      <c r="H44719">
        <v>19.066118001937799</v>
      </c>
      <c r="I44719">
        <v>47.484504164342603</v>
      </c>
      <c r="J44719">
        <v>19.053457975387499</v>
      </c>
      <c r="K44719">
        <v>8260759</v>
      </c>
      <c r="L44719">
        <v>860746</v>
      </c>
      <c r="M44719" t="s">
        <v>1125</v>
      </c>
    </row>
    <row r="44720" spans="1:13" x14ac:dyDescent="0.25">
      <c r="A44720">
        <v>135997101</v>
      </c>
      <c r="B44720" s="1">
        <v>44579.770370370374</v>
      </c>
      <c r="C44720" s="1">
        <v>44579.774050925924</v>
      </c>
      <c r="D44720">
        <v>318</v>
      </c>
      <c r="E44720" t="s">
        <v>39</v>
      </c>
      <c r="F44720" t="s">
        <v>23</v>
      </c>
      <c r="G44720">
        <v>47.491279259483498</v>
      </c>
      <c r="H44720">
        <v>19.0451163053512</v>
      </c>
      <c r="I44720">
        <v>47.492537032752097</v>
      </c>
      <c r="J44720">
        <v>19.056617617607099</v>
      </c>
      <c r="K44720">
        <v>8260671</v>
      </c>
      <c r="L44720">
        <v>860325</v>
      </c>
      <c r="M44720" t="s">
        <v>1126</v>
      </c>
    </row>
    <row r="44721" spans="1:13" x14ac:dyDescent="0.25">
      <c r="A44721">
        <v>135997128</v>
      </c>
      <c r="B44721" s="1">
        <v>44579.770601851851</v>
      </c>
      <c r="C44721" s="1">
        <v>44579.773148148146</v>
      </c>
      <c r="D44721">
        <v>220</v>
      </c>
      <c r="E44721" t="s">
        <v>1028</v>
      </c>
      <c r="F44721" t="s">
        <v>1028</v>
      </c>
      <c r="G44721">
        <v>47.498062222222003</v>
      </c>
      <c r="H44721">
        <v>19.075444444443999</v>
      </c>
      <c r="I44721">
        <v>47.495604444443998</v>
      </c>
      <c r="J44721">
        <v>19.070635555555999</v>
      </c>
      <c r="K44721">
        <v>321990051</v>
      </c>
      <c r="L44721">
        <v>860925</v>
      </c>
      <c r="M44721" t="s">
        <v>1125</v>
      </c>
    </row>
    <row r="44722" spans="1:13" x14ac:dyDescent="0.25">
      <c r="A44722">
        <v>135997130</v>
      </c>
      <c r="B44722" s="1">
        <v>44579.770624999997</v>
      </c>
      <c r="C44722" s="1">
        <v>44579.780405092592</v>
      </c>
      <c r="D44722">
        <v>845</v>
      </c>
      <c r="E44722" t="s">
        <v>118</v>
      </c>
      <c r="F44722" t="s">
        <v>129</v>
      </c>
      <c r="G44722">
        <v>47.499858342453997</v>
      </c>
      <c r="H44722">
        <v>19.025487899780199</v>
      </c>
      <c r="I44722">
        <v>47.4919607081059</v>
      </c>
      <c r="J44722">
        <v>19.062330722808799</v>
      </c>
      <c r="K44722">
        <v>321414329</v>
      </c>
      <c r="L44722">
        <v>861434</v>
      </c>
      <c r="M44722" t="s">
        <v>1125</v>
      </c>
    </row>
    <row r="44723" spans="1:13" x14ac:dyDescent="0.25">
      <c r="A44723">
        <v>135997138</v>
      </c>
      <c r="B44723" s="1">
        <v>44579.77071759259</v>
      </c>
      <c r="C44723" s="1">
        <v>44579.772939814815</v>
      </c>
      <c r="D44723">
        <v>192</v>
      </c>
      <c r="E44723" t="s">
        <v>60</v>
      </c>
      <c r="F44723" t="s">
        <v>61</v>
      </c>
      <c r="G44723">
        <v>47.533450000000002</v>
      </c>
      <c r="H44723">
        <v>19.07375</v>
      </c>
      <c r="I44723">
        <v>47.528739999999999</v>
      </c>
      <c r="J44723">
        <v>19.069095000000001</v>
      </c>
      <c r="K44723">
        <v>8432796</v>
      </c>
      <c r="L44723">
        <v>861372</v>
      </c>
      <c r="M44723" t="s">
        <v>1125</v>
      </c>
    </row>
    <row r="44724" spans="1:13" x14ac:dyDescent="0.25">
      <c r="A44724">
        <v>135997139</v>
      </c>
      <c r="B44724" s="1">
        <v>44579.77071759259</v>
      </c>
      <c r="C44724" s="1">
        <v>44579.771134259259</v>
      </c>
      <c r="D44724">
        <v>36</v>
      </c>
      <c r="E44724" t="s">
        <v>28</v>
      </c>
      <c r="F44724" t="s">
        <v>28</v>
      </c>
      <c r="G44724">
        <v>47.532306269350897</v>
      </c>
      <c r="H44724">
        <v>19.040658473968499</v>
      </c>
      <c r="I44724">
        <v>47.532306269350897</v>
      </c>
      <c r="J44724">
        <v>19.040658473968499</v>
      </c>
      <c r="K44724">
        <v>8737837</v>
      </c>
      <c r="L44724">
        <v>861548</v>
      </c>
      <c r="M44724" t="s">
        <v>1126</v>
      </c>
    </row>
    <row r="44725" spans="1:13" x14ac:dyDescent="0.25">
      <c r="A44725">
        <v>135997147</v>
      </c>
      <c r="B44725" s="1">
        <v>44579.770844907405</v>
      </c>
      <c r="C44725" s="1">
        <v>44579.780914351853</v>
      </c>
      <c r="D44725">
        <v>870</v>
      </c>
      <c r="E44725" t="s">
        <v>109</v>
      </c>
      <c r="F44725" t="s">
        <v>67</v>
      </c>
      <c r="G44725">
        <v>47.4682171617603</v>
      </c>
      <c r="H44725">
        <v>19.058446884155199</v>
      </c>
      <c r="I44725">
        <v>47.480799061075999</v>
      </c>
      <c r="J44725">
        <v>19.077243804931602</v>
      </c>
      <c r="K44725">
        <v>8710393</v>
      </c>
      <c r="L44725">
        <v>860785</v>
      </c>
      <c r="M44725" t="s">
        <v>1125</v>
      </c>
    </row>
    <row r="44726" spans="1:13" x14ac:dyDescent="0.25">
      <c r="A44726">
        <v>135997194</v>
      </c>
      <c r="B44726" s="1">
        <v>44579.77138888889</v>
      </c>
      <c r="C44726" s="1">
        <v>44579.783148148148</v>
      </c>
      <c r="D44726">
        <v>1016</v>
      </c>
      <c r="E44726" t="s">
        <v>28</v>
      </c>
      <c r="F44726" t="s">
        <v>25</v>
      </c>
      <c r="G44726">
        <v>47.532306269350897</v>
      </c>
      <c r="H44726">
        <v>19.040658473968499</v>
      </c>
      <c r="I44726">
        <v>47.511265952484003</v>
      </c>
      <c r="J44726">
        <v>19.057492017745901</v>
      </c>
      <c r="K44726">
        <v>8737837</v>
      </c>
      <c r="L44726">
        <v>860644</v>
      </c>
      <c r="M44726" t="s">
        <v>1126</v>
      </c>
    </row>
    <row r="44727" spans="1:13" x14ac:dyDescent="0.25">
      <c r="A44727">
        <v>135997198</v>
      </c>
      <c r="B44727" s="1">
        <v>44579.771469907406</v>
      </c>
      <c r="C44727" s="1">
        <v>44579.78565972222</v>
      </c>
      <c r="D44727">
        <v>1226</v>
      </c>
      <c r="E44727" t="s">
        <v>1055</v>
      </c>
      <c r="F44727" t="s">
        <v>44</v>
      </c>
      <c r="G44727">
        <v>47.535911111110998</v>
      </c>
      <c r="H44727">
        <v>19.060017777778</v>
      </c>
      <c r="I44727">
        <v>47.525518356433103</v>
      </c>
      <c r="J44727">
        <v>19.056848287582302</v>
      </c>
      <c r="K44727">
        <v>321520650</v>
      </c>
      <c r="L44727">
        <v>861007</v>
      </c>
      <c r="M44727" t="s">
        <v>1125</v>
      </c>
    </row>
    <row r="44728" spans="1:13" x14ac:dyDescent="0.25">
      <c r="A44728">
        <v>135997209</v>
      </c>
      <c r="B44728" s="1">
        <v>44579.771608796298</v>
      </c>
      <c r="C44728" s="1">
        <v>44579.772060185183</v>
      </c>
      <c r="D44728">
        <v>39</v>
      </c>
      <c r="E44728" t="s">
        <v>102</v>
      </c>
      <c r="F44728" t="s">
        <v>102</v>
      </c>
      <c r="G44728">
        <v>47.519649762170197</v>
      </c>
      <c r="H44728">
        <v>19.061311483383101</v>
      </c>
      <c r="I44728">
        <v>47.519649762170197</v>
      </c>
      <c r="J44728">
        <v>19.061311483383101</v>
      </c>
      <c r="K44728">
        <v>8575949</v>
      </c>
      <c r="L44728">
        <v>861085</v>
      </c>
      <c r="M44728" t="s">
        <v>1125</v>
      </c>
    </row>
    <row r="44729" spans="1:13" x14ac:dyDescent="0.25">
      <c r="A44729">
        <v>135997236</v>
      </c>
      <c r="B44729" s="1">
        <v>44579.771886574075</v>
      </c>
      <c r="C44729" s="1">
        <v>44579.780624999999</v>
      </c>
      <c r="D44729">
        <v>755</v>
      </c>
      <c r="E44729" t="s">
        <v>67</v>
      </c>
      <c r="F44729" t="s">
        <v>64</v>
      </c>
      <c r="G44729">
        <v>47.480799061075999</v>
      </c>
      <c r="H44729">
        <v>19.077243804931602</v>
      </c>
      <c r="I44729">
        <v>47.479129999999998</v>
      </c>
      <c r="J44729">
        <v>19.080393099999998</v>
      </c>
      <c r="K44729">
        <v>8258871</v>
      </c>
      <c r="L44729">
        <v>860675</v>
      </c>
      <c r="M44729" t="s">
        <v>1125</v>
      </c>
    </row>
    <row r="44730" spans="1:13" x14ac:dyDescent="0.25">
      <c r="A44730">
        <v>135997242</v>
      </c>
      <c r="B44730" s="1">
        <v>44579.771932870368</v>
      </c>
      <c r="C44730" s="1">
        <v>44579.789386574077</v>
      </c>
      <c r="D44730">
        <v>1508</v>
      </c>
      <c r="E44730" t="s">
        <v>117</v>
      </c>
      <c r="F44730" t="s">
        <v>80</v>
      </c>
      <c r="G44730">
        <v>47.506943093402299</v>
      </c>
      <c r="H44730">
        <v>19.025563001632602</v>
      </c>
      <c r="I44730">
        <v>47.529021087151897</v>
      </c>
      <c r="J44730">
        <v>19.0651148557662</v>
      </c>
      <c r="K44730">
        <v>8829562</v>
      </c>
      <c r="L44730">
        <v>860087</v>
      </c>
      <c r="M44730" t="s">
        <v>1125</v>
      </c>
    </row>
    <row r="44731" spans="1:13" x14ac:dyDescent="0.25">
      <c r="A44731">
        <v>135997252</v>
      </c>
      <c r="B44731" s="1">
        <v>44579.772037037037</v>
      </c>
      <c r="C44731" s="1">
        <v>44579.777199074073</v>
      </c>
      <c r="D44731">
        <v>446</v>
      </c>
      <c r="E44731" t="s">
        <v>87</v>
      </c>
      <c r="F44731" t="s">
        <v>40</v>
      </c>
      <c r="G44731">
        <v>47.4895538500312</v>
      </c>
      <c r="H44731">
        <v>19.070500731468201</v>
      </c>
      <c r="I44731">
        <v>47.481640164196499</v>
      </c>
      <c r="J44731">
        <v>19.073832035064601</v>
      </c>
      <c r="K44731">
        <v>8921827</v>
      </c>
      <c r="L44731">
        <v>861231</v>
      </c>
      <c r="M44731" t="s">
        <v>1125</v>
      </c>
    </row>
    <row r="44732" spans="1:13" x14ac:dyDescent="0.25">
      <c r="A44732">
        <v>135997268</v>
      </c>
      <c r="B44732" s="1">
        <v>44579.772187499999</v>
      </c>
      <c r="C44732" s="1">
        <v>44579.779687499999</v>
      </c>
      <c r="D44732">
        <v>648</v>
      </c>
      <c r="E44732" t="s">
        <v>102</v>
      </c>
      <c r="F44732" t="s">
        <v>75</v>
      </c>
      <c r="G44732">
        <v>47.519649762170197</v>
      </c>
      <c r="H44732">
        <v>19.061311483383101</v>
      </c>
      <c r="I44732">
        <v>47.509294801891798</v>
      </c>
      <c r="J44732">
        <v>19.069100618362398</v>
      </c>
      <c r="K44732">
        <v>8575949</v>
      </c>
      <c r="L44732">
        <v>860534</v>
      </c>
      <c r="M44732" t="s">
        <v>1125</v>
      </c>
    </row>
    <row r="44733" spans="1:13" x14ac:dyDescent="0.25">
      <c r="A44733">
        <v>135997285</v>
      </c>
      <c r="B44733" s="1">
        <v>44579.772349537037</v>
      </c>
      <c r="C44733" s="1">
        <v>44579.778194444443</v>
      </c>
      <c r="D44733">
        <v>505</v>
      </c>
      <c r="E44733" t="s">
        <v>138</v>
      </c>
      <c r="F44733" t="s">
        <v>94</v>
      </c>
      <c r="G44733">
        <v>47.489342999999998</v>
      </c>
      <c r="H44733">
        <v>19.075942999999999</v>
      </c>
      <c r="I44733">
        <v>47.479580887855299</v>
      </c>
      <c r="J44733">
        <v>19.066118001937799</v>
      </c>
      <c r="K44733">
        <v>8257615</v>
      </c>
      <c r="L44733">
        <v>860780</v>
      </c>
      <c r="M44733" t="s">
        <v>1125</v>
      </c>
    </row>
    <row r="44734" spans="1:13" x14ac:dyDescent="0.25">
      <c r="A44734">
        <v>135997286</v>
      </c>
      <c r="B44734" s="1">
        <v>44579.772349537037</v>
      </c>
      <c r="C44734" s="1">
        <v>44579.776134259257</v>
      </c>
      <c r="D44734">
        <v>327</v>
      </c>
      <c r="E44734" t="s">
        <v>151</v>
      </c>
      <c r="F44734" t="s">
        <v>128</v>
      </c>
      <c r="G44734">
        <v>47.469366000000001</v>
      </c>
      <c r="H44734">
        <v>19.059270999999999</v>
      </c>
      <c r="I44734">
        <v>47.476415680760297</v>
      </c>
      <c r="J44734">
        <v>19.058994054794301</v>
      </c>
      <c r="K44734">
        <v>8326180</v>
      </c>
      <c r="L44734">
        <v>860075</v>
      </c>
      <c r="M44734" t="s">
        <v>1126</v>
      </c>
    </row>
    <row r="44735" spans="1:13" x14ac:dyDescent="0.25">
      <c r="A44735">
        <v>135997311</v>
      </c>
      <c r="B44735" s="1">
        <v>44579.772743055553</v>
      </c>
      <c r="C44735" s="1">
        <v>44579.777071759258</v>
      </c>
      <c r="D44735">
        <v>374</v>
      </c>
      <c r="E44735" t="s">
        <v>212</v>
      </c>
      <c r="F44735" t="s">
        <v>64</v>
      </c>
      <c r="G44735">
        <v>47.4773</v>
      </c>
      <c r="H44735">
        <v>19.09093</v>
      </c>
      <c r="I44735">
        <v>47.479129999999998</v>
      </c>
      <c r="J44735">
        <v>19.080393099999998</v>
      </c>
      <c r="K44735">
        <v>8285141</v>
      </c>
      <c r="L44735">
        <v>860239</v>
      </c>
      <c r="M44735" t="s">
        <v>1125</v>
      </c>
    </row>
    <row r="44736" spans="1:13" x14ac:dyDescent="0.25">
      <c r="A44736">
        <v>135997343</v>
      </c>
      <c r="B44736" s="1">
        <v>44579.773032407407</v>
      </c>
      <c r="C44736" s="1">
        <v>44579.789409722223</v>
      </c>
      <c r="D44736">
        <v>1415</v>
      </c>
      <c r="E44736" t="s">
        <v>48</v>
      </c>
      <c r="F44736" t="s">
        <v>45</v>
      </c>
      <c r="G44736">
        <v>47.477129953774003</v>
      </c>
      <c r="H44736">
        <v>19.047589302062899</v>
      </c>
      <c r="I44736">
        <v>47.513602974448403</v>
      </c>
      <c r="J44736">
        <v>19.048072099685701</v>
      </c>
      <c r="K44736">
        <v>321546341</v>
      </c>
      <c r="L44736">
        <v>860897</v>
      </c>
      <c r="M44736" t="s">
        <v>1125</v>
      </c>
    </row>
    <row r="44737" spans="1:13" x14ac:dyDescent="0.25">
      <c r="A44737">
        <v>135997381</v>
      </c>
      <c r="B44737" s="1">
        <v>44579.773726851854</v>
      </c>
      <c r="C44737" s="1">
        <v>44579.779236111113</v>
      </c>
      <c r="D44737">
        <v>476</v>
      </c>
      <c r="E44737" t="s">
        <v>122</v>
      </c>
      <c r="F44737" t="s">
        <v>63</v>
      </c>
      <c r="G44737">
        <v>47.498140463425599</v>
      </c>
      <c r="H44737">
        <v>19.065527915954501</v>
      </c>
      <c r="I44737">
        <v>47.500902089602803</v>
      </c>
      <c r="J44737">
        <v>19.083112478256201</v>
      </c>
      <c r="K44737">
        <v>8288419</v>
      </c>
      <c r="L44737">
        <v>861111</v>
      </c>
      <c r="M44737" t="s">
        <v>1125</v>
      </c>
    </row>
    <row r="44738" spans="1:13" x14ac:dyDescent="0.25">
      <c r="A44738">
        <v>135997386</v>
      </c>
      <c r="B44738" s="1">
        <v>44579.77380787037</v>
      </c>
      <c r="C44738" s="1">
        <v>44579.78052083333</v>
      </c>
      <c r="D44738">
        <v>580</v>
      </c>
      <c r="E44738" t="s">
        <v>12</v>
      </c>
      <c r="F44738" t="s">
        <v>31</v>
      </c>
      <c r="G44738">
        <v>47.485182000000002</v>
      </c>
      <c r="H44738">
        <v>19.064814999999999</v>
      </c>
      <c r="I44738">
        <v>47.482959999999999</v>
      </c>
      <c r="J44738">
        <v>19.079260000000001</v>
      </c>
      <c r="K44738">
        <v>321930206</v>
      </c>
      <c r="L44738">
        <v>860756</v>
      </c>
      <c r="M44738" t="s">
        <v>1125</v>
      </c>
    </row>
    <row r="44739" spans="1:13" x14ac:dyDescent="0.25">
      <c r="A44739">
        <v>135997395</v>
      </c>
      <c r="B44739" s="1">
        <v>44579.773958333331</v>
      </c>
      <c r="C44739" s="1">
        <v>44579.786192129628</v>
      </c>
      <c r="D44739">
        <v>1057</v>
      </c>
      <c r="E44739" t="s">
        <v>162</v>
      </c>
      <c r="F44739" t="s">
        <v>61</v>
      </c>
      <c r="G44739">
        <v>47.512197150452401</v>
      </c>
      <c r="H44739">
        <v>19.038255214691102</v>
      </c>
      <c r="I44739">
        <v>47.528739999999999</v>
      </c>
      <c r="J44739">
        <v>19.069095000000001</v>
      </c>
      <c r="K44739">
        <v>8278399</v>
      </c>
      <c r="L44739">
        <v>861010</v>
      </c>
      <c r="M44739" t="s">
        <v>1125</v>
      </c>
    </row>
    <row r="44740" spans="1:13" x14ac:dyDescent="0.25">
      <c r="A44740">
        <v>135997409</v>
      </c>
      <c r="B44740" s="1">
        <v>44579.77412037037</v>
      </c>
      <c r="C44740" s="1">
        <v>44579.875960648147</v>
      </c>
      <c r="D44740">
        <v>8799</v>
      </c>
      <c r="E44740" t="s">
        <v>52</v>
      </c>
      <c r="F44740" t="s">
        <v>212</v>
      </c>
      <c r="G44740">
        <v>47.472909438410099</v>
      </c>
      <c r="H44740">
        <v>19.0724372863769</v>
      </c>
      <c r="I44740">
        <v>47.4773</v>
      </c>
      <c r="J44740">
        <v>19.09093</v>
      </c>
      <c r="K44740">
        <v>8398680</v>
      </c>
      <c r="L44740">
        <v>860737</v>
      </c>
      <c r="M44740" t="s">
        <v>1125</v>
      </c>
    </row>
    <row r="44741" spans="1:13" x14ac:dyDescent="0.25">
      <c r="A44741">
        <v>135997412</v>
      </c>
      <c r="B44741" s="1">
        <v>44579.77416666667</v>
      </c>
      <c r="C44741" s="1">
        <v>44579.783900462964</v>
      </c>
      <c r="D44741">
        <v>841</v>
      </c>
      <c r="E44741" t="s">
        <v>109</v>
      </c>
      <c r="F44741" t="s">
        <v>160</v>
      </c>
      <c r="G44741">
        <v>47.4682171617603</v>
      </c>
      <c r="H44741">
        <v>19.058446884155199</v>
      </c>
      <c r="I44741">
        <v>47.481596659192903</v>
      </c>
      <c r="J44741">
        <v>19.056816101074201</v>
      </c>
      <c r="K44741">
        <v>8386841</v>
      </c>
      <c r="L44741">
        <v>860769</v>
      </c>
      <c r="M44741" t="s">
        <v>1125</v>
      </c>
    </row>
    <row r="44742" spans="1:13" x14ac:dyDescent="0.25">
      <c r="A44742">
        <v>135997421</v>
      </c>
      <c r="B44742" s="1">
        <v>44579.774317129632</v>
      </c>
      <c r="C44742" s="1">
        <v>44579.785624999997</v>
      </c>
      <c r="D44742">
        <v>977</v>
      </c>
      <c r="E44742" t="s">
        <v>138</v>
      </c>
      <c r="F44742" t="s">
        <v>30</v>
      </c>
      <c r="G44742">
        <v>47.489342999999998</v>
      </c>
      <c r="H44742">
        <v>19.075942999999999</v>
      </c>
      <c r="I44742">
        <v>47.503428016791297</v>
      </c>
      <c r="J44742">
        <v>19.060796499252302</v>
      </c>
      <c r="K44742">
        <v>8257549</v>
      </c>
      <c r="L44742">
        <v>861242</v>
      </c>
      <c r="M44742" t="s">
        <v>1126</v>
      </c>
    </row>
    <row r="44743" spans="1:13" x14ac:dyDescent="0.25">
      <c r="A44743">
        <v>135997435</v>
      </c>
      <c r="B44743" s="1">
        <v>44579.774456018517</v>
      </c>
      <c r="C44743" s="1">
        <v>44579.785451388889</v>
      </c>
      <c r="D44743">
        <v>950</v>
      </c>
      <c r="E44743" t="s">
        <v>135</v>
      </c>
      <c r="F44743" t="s">
        <v>10</v>
      </c>
      <c r="G44743">
        <v>47.495987598960298</v>
      </c>
      <c r="H44743">
        <v>19.048817753791798</v>
      </c>
      <c r="I44743">
        <v>47.5077910250969</v>
      </c>
      <c r="J44743">
        <v>19.0728986263275</v>
      </c>
      <c r="K44743">
        <v>8540962</v>
      </c>
      <c r="L44743">
        <v>860504</v>
      </c>
      <c r="M44743" t="s">
        <v>1125</v>
      </c>
    </row>
    <row r="44744" spans="1:13" x14ac:dyDescent="0.25">
      <c r="A44744">
        <v>135997447</v>
      </c>
      <c r="B44744" s="1">
        <v>44579.774594907409</v>
      </c>
      <c r="C44744" s="1">
        <v>44579.78328703704</v>
      </c>
      <c r="D44744">
        <v>751</v>
      </c>
      <c r="E44744" t="s">
        <v>104</v>
      </c>
      <c r="F44744" t="s">
        <v>71</v>
      </c>
      <c r="G44744">
        <v>47.512552233263897</v>
      </c>
      <c r="H44744">
        <v>19.063934683799701</v>
      </c>
      <c r="I44744">
        <v>47.506943093402299</v>
      </c>
      <c r="J44744">
        <v>19.0548527240753</v>
      </c>
      <c r="K44744">
        <v>321968275</v>
      </c>
      <c r="L44744">
        <v>861067</v>
      </c>
      <c r="M44744" t="s">
        <v>1125</v>
      </c>
    </row>
    <row r="44745" spans="1:13" x14ac:dyDescent="0.25">
      <c r="A44745">
        <v>135997455</v>
      </c>
      <c r="B44745" s="1">
        <v>44579.774664351855</v>
      </c>
      <c r="C44745" s="1">
        <v>44579.779074074075</v>
      </c>
      <c r="D44745">
        <v>381</v>
      </c>
      <c r="E44745" t="s">
        <v>8</v>
      </c>
      <c r="F44745" t="s">
        <v>69</v>
      </c>
      <c r="G44745">
        <v>47.4897314683273</v>
      </c>
      <c r="H44745">
        <v>19.0613865852355</v>
      </c>
      <c r="I44745">
        <v>47.4970676665776</v>
      </c>
      <c r="J44745">
        <v>19.0551209449768</v>
      </c>
      <c r="K44745">
        <v>9081384</v>
      </c>
      <c r="L44745">
        <v>861439</v>
      </c>
      <c r="M44745" t="s">
        <v>1125</v>
      </c>
    </row>
    <row r="44746" spans="1:13" x14ac:dyDescent="0.25">
      <c r="A44746">
        <v>135997470</v>
      </c>
      <c r="B44746" s="1">
        <v>44579.774733796294</v>
      </c>
      <c r="C44746" s="1">
        <v>44579.779699074075</v>
      </c>
      <c r="D44746">
        <v>429</v>
      </c>
      <c r="E44746" t="s">
        <v>89</v>
      </c>
      <c r="F44746" t="s">
        <v>108</v>
      </c>
      <c r="G44746">
        <v>47.503569349155498</v>
      </c>
      <c r="H44746">
        <v>19.065560102462701</v>
      </c>
      <c r="I44746">
        <v>47.514490653191999</v>
      </c>
      <c r="J44746">
        <v>19.0525352954864</v>
      </c>
      <c r="K44746">
        <v>8440259</v>
      </c>
      <c r="L44746">
        <v>860318</v>
      </c>
      <c r="M44746" t="s">
        <v>1125</v>
      </c>
    </row>
    <row r="44747" spans="1:13" x14ac:dyDescent="0.25">
      <c r="A44747">
        <v>135997481</v>
      </c>
      <c r="B44747" s="1">
        <v>44579.774907407409</v>
      </c>
      <c r="C44747" s="1">
        <v>44579.778333333335</v>
      </c>
      <c r="D44747">
        <v>296</v>
      </c>
      <c r="E44747" t="s">
        <v>31</v>
      </c>
      <c r="F44747" t="s">
        <v>133</v>
      </c>
      <c r="G44747">
        <v>47.482959999999999</v>
      </c>
      <c r="H44747">
        <v>19.079260000000001</v>
      </c>
      <c r="I44747">
        <v>47.4855772178568</v>
      </c>
      <c r="J44747">
        <v>19.085177779197601</v>
      </c>
      <c r="K44747">
        <v>8260583</v>
      </c>
      <c r="L44747">
        <v>861138</v>
      </c>
      <c r="M44747" t="s">
        <v>1125</v>
      </c>
    </row>
    <row r="44748" spans="1:13" x14ac:dyDescent="0.25">
      <c r="A44748">
        <v>135997532</v>
      </c>
      <c r="B44748" s="1">
        <v>44579.775659722225</v>
      </c>
      <c r="C44748" s="1">
        <v>44579.778784722221</v>
      </c>
      <c r="D44748">
        <v>270</v>
      </c>
      <c r="E44748" t="s">
        <v>126</v>
      </c>
      <c r="F44748" t="s">
        <v>48</v>
      </c>
      <c r="G44748">
        <v>47.473264786964599</v>
      </c>
      <c r="H44748">
        <v>19.052653312683098</v>
      </c>
      <c r="I44748">
        <v>47.477129953774003</v>
      </c>
      <c r="J44748">
        <v>19.047589302062899</v>
      </c>
      <c r="K44748">
        <v>8774258</v>
      </c>
      <c r="L44748">
        <v>860778</v>
      </c>
      <c r="M44748" t="s">
        <v>1125</v>
      </c>
    </row>
    <row r="44749" spans="1:13" x14ac:dyDescent="0.25">
      <c r="A44749">
        <v>135997534</v>
      </c>
      <c r="B44749" s="1">
        <v>44579.775682870371</v>
      </c>
      <c r="C44749" s="1">
        <v>44579.778819444444</v>
      </c>
      <c r="D44749">
        <v>271</v>
      </c>
      <c r="E44749" t="s">
        <v>126</v>
      </c>
      <c r="F44749" t="s">
        <v>48</v>
      </c>
      <c r="G44749">
        <v>47.473264786964599</v>
      </c>
      <c r="H44749">
        <v>19.052653312683098</v>
      </c>
      <c r="I44749">
        <v>47.477129953774003</v>
      </c>
      <c r="J44749">
        <v>19.047589302062899</v>
      </c>
      <c r="K44749">
        <v>8789211</v>
      </c>
      <c r="L44749">
        <v>860758</v>
      </c>
      <c r="M44749" t="s">
        <v>1125</v>
      </c>
    </row>
    <row r="44750" spans="1:13" x14ac:dyDescent="0.25">
      <c r="A44750">
        <v>135997542</v>
      </c>
      <c r="B44750" s="1">
        <v>44579.775740740741</v>
      </c>
      <c r="C44750" s="1">
        <v>44579.782731481479</v>
      </c>
      <c r="D44750">
        <v>604</v>
      </c>
      <c r="E44750" t="s">
        <v>764</v>
      </c>
      <c r="F44750" t="s">
        <v>158</v>
      </c>
      <c r="G44750">
        <v>47.49888</v>
      </c>
      <c r="H44750">
        <v>19.075817777777999</v>
      </c>
      <c r="I44750">
        <v>47.493733158058603</v>
      </c>
      <c r="J44750">
        <v>19.066799283027599</v>
      </c>
      <c r="K44750">
        <v>321976197</v>
      </c>
      <c r="L44750">
        <v>860287</v>
      </c>
      <c r="M44750" t="s">
        <v>1125</v>
      </c>
    </row>
    <row r="44751" spans="1:13" x14ac:dyDescent="0.25">
      <c r="A44751">
        <v>135997576</v>
      </c>
      <c r="B44751" s="1">
        <v>44579.776134259257</v>
      </c>
      <c r="C44751" s="1">
        <v>44579.781400462962</v>
      </c>
      <c r="D44751">
        <v>455</v>
      </c>
      <c r="E44751" t="s">
        <v>22</v>
      </c>
      <c r="F44751" t="s">
        <v>74</v>
      </c>
      <c r="G44751">
        <v>47.502895299075497</v>
      </c>
      <c r="H44751">
        <v>19.051328301429699</v>
      </c>
      <c r="I44751">
        <v>47.509675268709302</v>
      </c>
      <c r="J44751">
        <v>19.055308699607799</v>
      </c>
      <c r="K44751">
        <v>8813751</v>
      </c>
      <c r="L44751">
        <v>860219</v>
      </c>
      <c r="M44751" t="s">
        <v>1125</v>
      </c>
    </row>
    <row r="44752" spans="1:13" x14ac:dyDescent="0.25">
      <c r="A44752">
        <v>135997606</v>
      </c>
      <c r="B44752" s="1">
        <v>44579.776377314818</v>
      </c>
      <c r="C44752" s="1">
        <v>44579.780624999999</v>
      </c>
      <c r="D44752">
        <v>367</v>
      </c>
      <c r="E44752" t="s">
        <v>1028</v>
      </c>
      <c r="F44752" t="s">
        <v>1028</v>
      </c>
      <c r="G44752">
        <v>47.495604444443998</v>
      </c>
      <c r="H44752">
        <v>19.070635555555999</v>
      </c>
      <c r="I44752">
        <v>47.498613333332997</v>
      </c>
      <c r="J44752">
        <v>19.078995555555998</v>
      </c>
      <c r="K44752">
        <v>321990051</v>
      </c>
      <c r="L44752">
        <v>860925</v>
      </c>
      <c r="M44752" t="s">
        <v>1125</v>
      </c>
    </row>
    <row r="44753" spans="1:13" x14ac:dyDescent="0.25">
      <c r="A44753">
        <v>135997644</v>
      </c>
      <c r="B44753" s="1">
        <v>44579.776782407411</v>
      </c>
      <c r="C44753" s="1">
        <v>44579.788194444445</v>
      </c>
      <c r="D44753">
        <v>986</v>
      </c>
      <c r="E44753" t="s">
        <v>22</v>
      </c>
      <c r="F44753" t="s">
        <v>48</v>
      </c>
      <c r="G44753">
        <v>47.502895299075497</v>
      </c>
      <c r="H44753">
        <v>19.051328301429699</v>
      </c>
      <c r="I44753">
        <v>47.477129953774003</v>
      </c>
      <c r="J44753">
        <v>19.047589302062899</v>
      </c>
      <c r="K44753">
        <v>8257012</v>
      </c>
      <c r="L44753">
        <v>860137</v>
      </c>
      <c r="M44753" t="s">
        <v>1126</v>
      </c>
    </row>
    <row r="44754" spans="1:13" x14ac:dyDescent="0.25">
      <c r="A44754">
        <v>135997665</v>
      </c>
      <c r="B44754" s="1">
        <v>44579.777002314811</v>
      </c>
      <c r="C44754" s="1">
        <v>44579.787361111114</v>
      </c>
      <c r="D44754">
        <v>895</v>
      </c>
      <c r="E44754" t="s">
        <v>274</v>
      </c>
      <c r="F44754" t="s">
        <v>71</v>
      </c>
      <c r="G44754">
        <v>47.511617777778</v>
      </c>
      <c r="H44754">
        <v>19.050433333333</v>
      </c>
      <c r="I44754">
        <v>47.506943093402299</v>
      </c>
      <c r="J44754">
        <v>19.0548527240753</v>
      </c>
      <c r="K44754">
        <v>321945687</v>
      </c>
      <c r="L44754">
        <v>860633</v>
      </c>
      <c r="M44754" t="s">
        <v>1125</v>
      </c>
    </row>
    <row r="44755" spans="1:13" x14ac:dyDescent="0.25">
      <c r="A44755">
        <v>135997692</v>
      </c>
      <c r="B44755" s="1">
        <v>44579.777268518519</v>
      </c>
      <c r="C44755" s="1">
        <v>44579.784421296295</v>
      </c>
      <c r="D44755">
        <v>618</v>
      </c>
      <c r="E44755" t="s">
        <v>14</v>
      </c>
      <c r="F44755" t="s">
        <v>32</v>
      </c>
      <c r="G44755">
        <v>47.504489812166902</v>
      </c>
      <c r="H44755">
        <v>19.085408449172899</v>
      </c>
      <c r="I44755">
        <v>47.495827225142797</v>
      </c>
      <c r="J44755">
        <v>19.0667319819112</v>
      </c>
      <c r="K44755">
        <v>8258973</v>
      </c>
      <c r="L44755">
        <v>861559</v>
      </c>
      <c r="M44755" t="s">
        <v>1125</v>
      </c>
    </row>
    <row r="44756" spans="1:13" x14ac:dyDescent="0.25">
      <c r="A44756">
        <v>135997718</v>
      </c>
      <c r="B44756" s="1">
        <v>44579.77753472222</v>
      </c>
      <c r="C44756" s="1">
        <v>44579.781712962962</v>
      </c>
      <c r="D44756">
        <v>361</v>
      </c>
      <c r="E44756" t="s">
        <v>12</v>
      </c>
      <c r="F44756" t="s">
        <v>131</v>
      </c>
      <c r="G44756">
        <v>47.485182000000002</v>
      </c>
      <c r="H44756">
        <v>19.064814999999999</v>
      </c>
      <c r="I44756">
        <v>47.494215225100596</v>
      </c>
      <c r="J44756">
        <v>19.060351252555801</v>
      </c>
      <c r="K44756">
        <v>9061769</v>
      </c>
      <c r="L44756">
        <v>861082</v>
      </c>
      <c r="M44756" t="s">
        <v>1125</v>
      </c>
    </row>
    <row r="44757" spans="1:13" x14ac:dyDescent="0.25">
      <c r="A44757">
        <v>135997724</v>
      </c>
      <c r="B44757" s="1">
        <v>44579.777581018519</v>
      </c>
      <c r="C44757" s="1">
        <v>44579.782638888886</v>
      </c>
      <c r="D44757">
        <v>437</v>
      </c>
      <c r="E44757" t="s">
        <v>21</v>
      </c>
      <c r="F44757" t="s">
        <v>20</v>
      </c>
      <c r="G44757">
        <v>47.491652607430296</v>
      </c>
      <c r="H44757">
        <v>19.052969813346799</v>
      </c>
      <c r="I44757">
        <v>47.484504164342603</v>
      </c>
      <c r="J44757">
        <v>19.053457975387499</v>
      </c>
      <c r="K44757">
        <v>8816239</v>
      </c>
      <c r="L44757">
        <v>860594</v>
      </c>
      <c r="M44757" t="s">
        <v>1125</v>
      </c>
    </row>
    <row r="44758" spans="1:13" x14ac:dyDescent="0.25">
      <c r="A44758">
        <v>135997725</v>
      </c>
      <c r="B44758" s="1">
        <v>44579.777581018519</v>
      </c>
      <c r="C44758" s="1">
        <v>44579.792997685188</v>
      </c>
      <c r="D44758">
        <v>1332</v>
      </c>
      <c r="E44758" t="s">
        <v>100</v>
      </c>
      <c r="F44758" t="s">
        <v>66</v>
      </c>
      <c r="G44758">
        <v>47.512796021530399</v>
      </c>
      <c r="H44758">
        <v>19.057692922774098</v>
      </c>
      <c r="I44758">
        <v>47.505758140267602</v>
      </c>
      <c r="J44758">
        <v>19.0638327598571</v>
      </c>
      <c r="K44758">
        <v>321927222</v>
      </c>
      <c r="L44758">
        <v>861443</v>
      </c>
      <c r="M44758" t="s">
        <v>1125</v>
      </c>
    </row>
    <row r="44759" spans="1:13" x14ac:dyDescent="0.25">
      <c r="A44759">
        <v>135997731</v>
      </c>
      <c r="B44759" s="1">
        <v>44579.777662037035</v>
      </c>
      <c r="C44759" s="1">
        <v>44579.873773148145</v>
      </c>
      <c r="D44759">
        <v>8304</v>
      </c>
      <c r="E44759" t="s">
        <v>12</v>
      </c>
      <c r="F44759" t="s">
        <v>131</v>
      </c>
      <c r="G44759">
        <v>47.485182000000002</v>
      </c>
      <c r="H44759">
        <v>19.064814999999999</v>
      </c>
      <c r="I44759">
        <v>47.494215225100596</v>
      </c>
      <c r="J44759">
        <v>19.060351252555801</v>
      </c>
      <c r="K44759">
        <v>9061769</v>
      </c>
      <c r="L44759">
        <v>860801</v>
      </c>
      <c r="M44759" t="s">
        <v>1125</v>
      </c>
    </row>
    <row r="44760" spans="1:13" x14ac:dyDescent="0.25">
      <c r="A44760">
        <v>135997735</v>
      </c>
      <c r="B44760" s="1">
        <v>44579.777719907404</v>
      </c>
      <c r="C44760" s="1">
        <v>44579.78396990741</v>
      </c>
      <c r="D44760">
        <v>540</v>
      </c>
      <c r="E44760" t="s">
        <v>24</v>
      </c>
      <c r="F44760" t="s">
        <v>19</v>
      </c>
      <c r="G44760">
        <v>47.497038671763903</v>
      </c>
      <c r="H44760">
        <v>19.062073230743401</v>
      </c>
      <c r="I44760">
        <v>47.507743918139901</v>
      </c>
      <c r="J44760">
        <v>19.059551954269399</v>
      </c>
      <c r="K44760">
        <v>9003533</v>
      </c>
      <c r="L44760">
        <v>861402</v>
      </c>
      <c r="M44760" t="s">
        <v>1125</v>
      </c>
    </row>
    <row r="44761" spans="1:13" x14ac:dyDescent="0.25">
      <c r="A44761">
        <v>135997761</v>
      </c>
      <c r="B44761" s="1">
        <v>44579.778067129628</v>
      </c>
      <c r="C44761" s="1">
        <v>44579.784629629627</v>
      </c>
      <c r="D44761">
        <v>567</v>
      </c>
      <c r="E44761" t="s">
        <v>25</v>
      </c>
      <c r="F44761" t="s">
        <v>18</v>
      </c>
      <c r="G44761">
        <v>47.511265952484003</v>
      </c>
      <c r="H44761">
        <v>19.057492017745901</v>
      </c>
      <c r="I44761">
        <v>47.500604913708102</v>
      </c>
      <c r="J44761">
        <v>19.068403244018501</v>
      </c>
      <c r="K44761">
        <v>8442658</v>
      </c>
      <c r="L44761">
        <v>860543</v>
      </c>
      <c r="M44761" t="s">
        <v>1125</v>
      </c>
    </row>
    <row r="44762" spans="1:13" x14ac:dyDescent="0.25">
      <c r="A44762">
        <v>135997769</v>
      </c>
      <c r="B44762" s="1">
        <v>44579.778171296297</v>
      </c>
      <c r="C44762" s="1">
        <v>44579.781030092592</v>
      </c>
      <c r="D44762">
        <v>247</v>
      </c>
      <c r="E44762" t="s">
        <v>89</v>
      </c>
      <c r="F44762" t="s">
        <v>10</v>
      </c>
      <c r="G44762">
        <v>47.503569349155498</v>
      </c>
      <c r="H44762">
        <v>19.065560102462701</v>
      </c>
      <c r="I44762">
        <v>47.5077910250969</v>
      </c>
      <c r="J44762">
        <v>19.0728986263275</v>
      </c>
      <c r="K44762">
        <v>321973056</v>
      </c>
      <c r="L44762">
        <v>861057</v>
      </c>
      <c r="M44762" t="s">
        <v>1126</v>
      </c>
    </row>
    <row r="44763" spans="1:13" x14ac:dyDescent="0.25">
      <c r="A44763">
        <v>135997923</v>
      </c>
      <c r="B44763" s="1">
        <v>44579.780023148145</v>
      </c>
      <c r="C44763" s="1">
        <v>44579.785219907404</v>
      </c>
      <c r="D44763">
        <v>449</v>
      </c>
      <c r="E44763" t="s">
        <v>12</v>
      </c>
      <c r="F44763" t="s">
        <v>33</v>
      </c>
      <c r="G44763">
        <v>47.485182000000002</v>
      </c>
      <c r="H44763">
        <v>19.064814999999999</v>
      </c>
      <c r="I44763">
        <v>47.492754512106998</v>
      </c>
      <c r="J44763">
        <v>19.071310758590698</v>
      </c>
      <c r="K44763">
        <v>8291222</v>
      </c>
      <c r="L44763">
        <v>861178</v>
      </c>
      <c r="M44763" t="s">
        <v>1125</v>
      </c>
    </row>
    <row r="44764" spans="1:13" x14ac:dyDescent="0.25">
      <c r="A44764">
        <v>135997956</v>
      </c>
      <c r="B44764" s="1">
        <v>44579.780405092592</v>
      </c>
      <c r="C44764" s="1">
        <v>44579.785219907404</v>
      </c>
      <c r="D44764">
        <v>416</v>
      </c>
      <c r="E44764" t="s">
        <v>95</v>
      </c>
      <c r="F44764" t="s">
        <v>122</v>
      </c>
      <c r="G44764">
        <v>47.5079178513095</v>
      </c>
      <c r="H44764">
        <v>19.08416390419</v>
      </c>
      <c r="I44764">
        <v>47.498140463425599</v>
      </c>
      <c r="J44764">
        <v>19.065527915954501</v>
      </c>
      <c r="K44764">
        <v>8557409</v>
      </c>
      <c r="L44764">
        <v>861277</v>
      </c>
      <c r="M44764" t="s">
        <v>1125</v>
      </c>
    </row>
    <row r="44765" spans="1:13" x14ac:dyDescent="0.25">
      <c r="A44765">
        <v>135998016</v>
      </c>
      <c r="B44765" s="1">
        <v>44579.781134259261</v>
      </c>
      <c r="C44765" s="1">
        <v>44579.787939814814</v>
      </c>
      <c r="D44765">
        <v>588</v>
      </c>
      <c r="E44765" t="s">
        <v>63</v>
      </c>
      <c r="F44765" t="s">
        <v>133</v>
      </c>
      <c r="G44765">
        <v>47.500902089602803</v>
      </c>
      <c r="H44765">
        <v>19.083112478256201</v>
      </c>
      <c r="I44765">
        <v>47.4855772178568</v>
      </c>
      <c r="J44765">
        <v>19.085177779197601</v>
      </c>
      <c r="K44765">
        <v>8315602</v>
      </c>
      <c r="L44765">
        <v>861070</v>
      </c>
      <c r="M44765" t="s">
        <v>1125</v>
      </c>
    </row>
    <row r="44766" spans="1:13" x14ac:dyDescent="0.25">
      <c r="A44766">
        <v>135998021</v>
      </c>
      <c r="B44766" s="1">
        <v>44579.781168981484</v>
      </c>
      <c r="C44766" s="1">
        <v>44579.793483796297</v>
      </c>
      <c r="D44766">
        <v>1064</v>
      </c>
      <c r="E44766" t="s">
        <v>636</v>
      </c>
      <c r="F44766" t="s">
        <v>636</v>
      </c>
      <c r="G44766">
        <v>47.503697777778001</v>
      </c>
      <c r="H44766">
        <v>19.117668888889</v>
      </c>
      <c r="I44766">
        <v>47.517382222221997</v>
      </c>
      <c r="J44766">
        <v>19.134068888889001</v>
      </c>
      <c r="K44766">
        <v>321907803</v>
      </c>
      <c r="L44766">
        <v>861519</v>
      </c>
      <c r="M44766" t="s">
        <v>1125</v>
      </c>
    </row>
    <row r="44767" spans="1:13" x14ac:dyDescent="0.25">
      <c r="A44767">
        <v>135998035</v>
      </c>
      <c r="B44767" s="1">
        <v>44579.7812962963</v>
      </c>
      <c r="C44767" s="1">
        <v>44579.794085648151</v>
      </c>
      <c r="D44767">
        <v>1105</v>
      </c>
      <c r="E44767" t="s">
        <v>76</v>
      </c>
      <c r="F44767" t="s">
        <v>117</v>
      </c>
      <c r="G44767">
        <v>47.478588999999999</v>
      </c>
      <c r="H44767">
        <v>19.040797999999999</v>
      </c>
      <c r="I44767">
        <v>47.506943093402299</v>
      </c>
      <c r="J44767">
        <v>19.025563001632602</v>
      </c>
      <c r="K44767">
        <v>8279794</v>
      </c>
      <c r="L44767">
        <v>861405</v>
      </c>
      <c r="M44767" t="s">
        <v>1129</v>
      </c>
    </row>
    <row r="44768" spans="1:13" x14ac:dyDescent="0.25">
      <c r="A44768">
        <v>135998105</v>
      </c>
      <c r="B44768" s="1">
        <v>44579.782152777778</v>
      </c>
      <c r="C44768" s="1">
        <v>44579.789490740739</v>
      </c>
      <c r="D44768">
        <v>634</v>
      </c>
      <c r="E44768" t="s">
        <v>74</v>
      </c>
      <c r="F44768" t="s">
        <v>101</v>
      </c>
      <c r="G44768">
        <v>47.509675268709302</v>
      </c>
      <c r="H44768">
        <v>19.055308699607799</v>
      </c>
      <c r="I44768">
        <v>47.4991552510809</v>
      </c>
      <c r="J44768">
        <v>19.0543001890182</v>
      </c>
      <c r="K44768">
        <v>321409597</v>
      </c>
      <c r="L44768">
        <v>860740</v>
      </c>
      <c r="M44768" t="s">
        <v>1126</v>
      </c>
    </row>
    <row r="44769" spans="1:13" x14ac:dyDescent="0.25">
      <c r="A44769">
        <v>135998124</v>
      </c>
      <c r="B44769" s="1">
        <v>44579.782465277778</v>
      </c>
      <c r="C44769" s="1">
        <v>44579.787534722222</v>
      </c>
      <c r="D44769">
        <v>438</v>
      </c>
      <c r="E44769" t="s">
        <v>37</v>
      </c>
      <c r="F44769" t="s">
        <v>47</v>
      </c>
      <c r="G44769">
        <v>47.500267870718702</v>
      </c>
      <c r="H44769">
        <v>19.063704013824498</v>
      </c>
      <c r="I44769">
        <v>47.485900000000001</v>
      </c>
      <c r="J44769">
        <v>19.069479999999999</v>
      </c>
      <c r="K44769">
        <v>8283122</v>
      </c>
      <c r="L44769">
        <v>861348</v>
      </c>
      <c r="M44769" t="s">
        <v>1125</v>
      </c>
    </row>
    <row r="44770" spans="1:13" x14ac:dyDescent="0.25">
      <c r="A44770">
        <v>135998144</v>
      </c>
      <c r="B44770" s="1">
        <v>44579.78266203704</v>
      </c>
      <c r="C44770" s="1">
        <v>44579.784386574072</v>
      </c>
      <c r="D44770">
        <v>149</v>
      </c>
      <c r="E44770" t="s">
        <v>1028</v>
      </c>
      <c r="F44770" t="s">
        <v>1028</v>
      </c>
      <c r="G44770">
        <v>47.498613333332997</v>
      </c>
      <c r="H44770">
        <v>19.078995555555998</v>
      </c>
      <c r="I44770">
        <v>47.500391111111</v>
      </c>
      <c r="J44770">
        <v>19.081044444444</v>
      </c>
      <c r="K44770">
        <v>321990051</v>
      </c>
      <c r="L44770">
        <v>860925</v>
      </c>
      <c r="M44770" t="s">
        <v>1125</v>
      </c>
    </row>
    <row r="44771" spans="1:13" x14ac:dyDescent="0.25">
      <c r="A44771">
        <v>135998151</v>
      </c>
      <c r="B44771" s="1">
        <v>44579.782789351855</v>
      </c>
      <c r="C44771" s="1">
        <v>44579.793958333335</v>
      </c>
      <c r="D44771">
        <v>965</v>
      </c>
      <c r="E44771" t="s">
        <v>118</v>
      </c>
      <c r="F44771" t="s">
        <v>114</v>
      </c>
      <c r="G44771">
        <v>47.499858342453997</v>
      </c>
      <c r="H44771">
        <v>19.025487899780199</v>
      </c>
      <c r="I44771">
        <v>47.506472014319698</v>
      </c>
      <c r="J44771">
        <v>19.039306640625</v>
      </c>
      <c r="K44771">
        <v>8693954</v>
      </c>
      <c r="L44771">
        <v>861367</v>
      </c>
      <c r="M44771" t="s">
        <v>1125</v>
      </c>
    </row>
    <row r="44772" spans="1:13" x14ac:dyDescent="0.25">
      <c r="A44772">
        <v>135998170</v>
      </c>
      <c r="B44772" s="1">
        <v>44579.782962962963</v>
      </c>
      <c r="C44772" s="1">
        <v>44579.79011574074</v>
      </c>
      <c r="D44772">
        <v>618</v>
      </c>
      <c r="E44772" t="s">
        <v>75</v>
      </c>
      <c r="F44772" t="s">
        <v>45</v>
      </c>
      <c r="G44772">
        <v>47.509294801891798</v>
      </c>
      <c r="H44772">
        <v>19.069100618362398</v>
      </c>
      <c r="I44772">
        <v>47.513602974448403</v>
      </c>
      <c r="J44772">
        <v>19.048072099685701</v>
      </c>
      <c r="K44772">
        <v>8805600</v>
      </c>
      <c r="L44772">
        <v>860205</v>
      </c>
      <c r="M44772" t="s">
        <v>1128</v>
      </c>
    </row>
    <row r="44773" spans="1:13" x14ac:dyDescent="0.25">
      <c r="A44773">
        <v>135998201</v>
      </c>
      <c r="B44773" s="1">
        <v>44579.78334490741</v>
      </c>
      <c r="C44773" s="1">
        <v>44579.798067129632</v>
      </c>
      <c r="D44773">
        <v>1272</v>
      </c>
      <c r="E44773" t="s">
        <v>59</v>
      </c>
      <c r="F44773" t="s">
        <v>984</v>
      </c>
      <c r="G44773">
        <v>47.535022637234</v>
      </c>
      <c r="H44773">
        <v>19.060120582580499</v>
      </c>
      <c r="I44773">
        <v>47.511564444443998</v>
      </c>
      <c r="J44773">
        <v>19.033964444443999</v>
      </c>
      <c r="K44773">
        <v>9054313</v>
      </c>
      <c r="L44773">
        <v>860005</v>
      </c>
      <c r="M44773" t="s">
        <v>1125</v>
      </c>
    </row>
    <row r="44774" spans="1:13" x14ac:dyDescent="0.25">
      <c r="A44774">
        <v>135998212</v>
      </c>
      <c r="B44774" s="1">
        <v>44579.783460648148</v>
      </c>
      <c r="C44774" s="1">
        <v>44579.787141203706</v>
      </c>
      <c r="D44774">
        <v>318</v>
      </c>
      <c r="E44774" t="s">
        <v>36</v>
      </c>
      <c r="F44774" t="s">
        <v>32</v>
      </c>
      <c r="G44774">
        <v>47.495046000000002</v>
      </c>
      <c r="H44774">
        <v>19.077116</v>
      </c>
      <c r="I44774">
        <v>47.495827225142797</v>
      </c>
      <c r="J44774">
        <v>19.0667319819112</v>
      </c>
      <c r="K44774">
        <v>8987958</v>
      </c>
      <c r="L44774">
        <v>861518</v>
      </c>
      <c r="M44774" t="s">
        <v>1125</v>
      </c>
    </row>
    <row r="44775" spans="1:13" x14ac:dyDescent="0.25">
      <c r="A44775">
        <v>135998216</v>
      </c>
      <c r="B44775" s="1">
        <v>44579.783506944441</v>
      </c>
      <c r="C44775" s="1">
        <v>44579.78565972222</v>
      </c>
      <c r="D44775">
        <v>186</v>
      </c>
      <c r="E44775" t="s">
        <v>51</v>
      </c>
      <c r="F44775" t="s">
        <v>40</v>
      </c>
      <c r="G44775">
        <v>47.485667846372699</v>
      </c>
      <c r="H44775">
        <v>19.0746796131134</v>
      </c>
      <c r="I44775">
        <v>47.481640164196499</v>
      </c>
      <c r="J44775">
        <v>19.073832035064601</v>
      </c>
      <c r="K44775">
        <v>8263461</v>
      </c>
      <c r="L44775">
        <v>860364</v>
      </c>
      <c r="M44775" t="s">
        <v>1126</v>
      </c>
    </row>
    <row r="44776" spans="1:13" x14ac:dyDescent="0.25">
      <c r="A44776">
        <v>135998223</v>
      </c>
      <c r="B44776" s="1">
        <v>44579.783634259256</v>
      </c>
      <c r="C44776" s="1">
        <v>44579.800706018519</v>
      </c>
      <c r="D44776">
        <v>1475</v>
      </c>
      <c r="E44776" t="s">
        <v>71</v>
      </c>
      <c r="F44776" t="s">
        <v>99</v>
      </c>
      <c r="G44776">
        <v>47.506943093402299</v>
      </c>
      <c r="H44776">
        <v>19.0548527240753</v>
      </c>
      <c r="I44776">
        <v>47.518001366063302</v>
      </c>
      <c r="J44776">
        <v>19.060335159301701</v>
      </c>
      <c r="K44776">
        <v>321968275</v>
      </c>
      <c r="L44776">
        <v>860166</v>
      </c>
      <c r="M44776" t="s">
        <v>1125</v>
      </c>
    </row>
    <row r="44777" spans="1:13" x14ac:dyDescent="0.25">
      <c r="A44777">
        <v>135998231</v>
      </c>
      <c r="B44777" s="1">
        <v>44579.783726851849</v>
      </c>
      <c r="C44777" s="1">
        <v>44579.788252314815</v>
      </c>
      <c r="D44777">
        <v>391</v>
      </c>
      <c r="E44777" t="s">
        <v>64</v>
      </c>
      <c r="F44777" t="s">
        <v>47</v>
      </c>
      <c r="G44777">
        <v>47.479129999999998</v>
      </c>
      <c r="H44777">
        <v>19.080393099999998</v>
      </c>
      <c r="I44777">
        <v>47.485900000000001</v>
      </c>
      <c r="J44777">
        <v>19.069479999999999</v>
      </c>
      <c r="K44777">
        <v>8477481</v>
      </c>
      <c r="L44777">
        <v>861267</v>
      </c>
      <c r="M44777" t="s">
        <v>1128</v>
      </c>
    </row>
    <row r="44778" spans="1:13" x14ac:dyDescent="0.25">
      <c r="A44778">
        <v>135998233</v>
      </c>
      <c r="B44778" s="1">
        <v>44579.783738425926</v>
      </c>
      <c r="C44778" s="1">
        <v>44579.79173611111</v>
      </c>
      <c r="D44778">
        <v>691</v>
      </c>
      <c r="E44778" t="s">
        <v>99</v>
      </c>
      <c r="F44778" t="s">
        <v>152</v>
      </c>
      <c r="G44778">
        <v>47.518001366063302</v>
      </c>
      <c r="H44778">
        <v>19.060335159301701</v>
      </c>
      <c r="I44778">
        <v>47.531066000000003</v>
      </c>
      <c r="J44778">
        <v>19.076294999999998</v>
      </c>
      <c r="K44778">
        <v>8395351</v>
      </c>
      <c r="L44778">
        <v>860174</v>
      </c>
      <c r="M44778" t="s">
        <v>1125</v>
      </c>
    </row>
    <row r="44779" spans="1:13" x14ac:dyDescent="0.25">
      <c r="A44779">
        <v>135998236</v>
      </c>
      <c r="B44779" s="1">
        <v>44579.783807870372</v>
      </c>
      <c r="C44779" s="1">
        <v>44579.787152777775</v>
      </c>
      <c r="D44779">
        <v>289</v>
      </c>
      <c r="E44779" t="s">
        <v>21</v>
      </c>
      <c r="F44779" t="s">
        <v>101</v>
      </c>
      <c r="G44779">
        <v>47.491652607430296</v>
      </c>
      <c r="H44779">
        <v>19.052969813346799</v>
      </c>
      <c r="I44779">
        <v>47.4991552510809</v>
      </c>
      <c r="J44779">
        <v>19.0543001890182</v>
      </c>
      <c r="K44779">
        <v>8699916</v>
      </c>
      <c r="L44779">
        <v>861035</v>
      </c>
      <c r="M44779" t="s">
        <v>1125</v>
      </c>
    </row>
    <row r="44780" spans="1:13" x14ac:dyDescent="0.25">
      <c r="A44780">
        <v>135998256</v>
      </c>
      <c r="B44780" s="1">
        <v>44579.784004629626</v>
      </c>
      <c r="C44780" s="1">
        <v>44579.795057870368</v>
      </c>
      <c r="D44780">
        <v>955</v>
      </c>
      <c r="E44780" t="s">
        <v>764</v>
      </c>
      <c r="F44780" t="s">
        <v>11</v>
      </c>
      <c r="G44780">
        <v>47.494555555555998</v>
      </c>
      <c r="H44780">
        <v>19.066195555556</v>
      </c>
      <c r="I44780">
        <v>47.498430404757102</v>
      </c>
      <c r="J44780">
        <v>19.057272076606701</v>
      </c>
      <c r="K44780">
        <v>321976197</v>
      </c>
      <c r="L44780">
        <v>860287</v>
      </c>
      <c r="M44780" t="s">
        <v>1125</v>
      </c>
    </row>
    <row r="44781" spans="1:13" x14ac:dyDescent="0.25">
      <c r="A44781">
        <v>135998260</v>
      </c>
      <c r="B44781" s="1">
        <v>44579.784074074072</v>
      </c>
      <c r="C44781" s="1">
        <v>44579.786273148151</v>
      </c>
      <c r="D44781">
        <v>190</v>
      </c>
      <c r="E44781" t="s">
        <v>160</v>
      </c>
      <c r="F44781" t="s">
        <v>20</v>
      </c>
      <c r="G44781">
        <v>47.481596659192903</v>
      </c>
      <c r="H44781">
        <v>19.056816101074201</v>
      </c>
      <c r="I44781">
        <v>47.484504164342603</v>
      </c>
      <c r="J44781">
        <v>19.053457975387499</v>
      </c>
      <c r="K44781">
        <v>8386841</v>
      </c>
      <c r="L44781">
        <v>861441</v>
      </c>
      <c r="M44781" t="s">
        <v>1125</v>
      </c>
    </row>
    <row r="44782" spans="1:13" x14ac:dyDescent="0.25">
      <c r="A44782">
        <v>135998267</v>
      </c>
      <c r="B44782" s="1">
        <v>44579.784131944441</v>
      </c>
      <c r="C44782" s="1">
        <v>44579.803680555553</v>
      </c>
      <c r="D44782">
        <v>1689</v>
      </c>
      <c r="E44782" t="s">
        <v>46</v>
      </c>
      <c r="F44782" t="s">
        <v>161</v>
      </c>
      <c r="G44782">
        <v>47.497585946169998</v>
      </c>
      <c r="H44782">
        <v>19.0409159660339</v>
      </c>
      <c r="I44782">
        <v>47.474918213942097</v>
      </c>
      <c r="J44782">
        <v>19.099345207214299</v>
      </c>
      <c r="K44782">
        <v>8283433</v>
      </c>
      <c r="L44782">
        <v>860465</v>
      </c>
      <c r="M44782" t="s">
        <v>1125</v>
      </c>
    </row>
    <row r="44783" spans="1:13" x14ac:dyDescent="0.25">
      <c r="A44783">
        <v>135998268</v>
      </c>
      <c r="B44783" s="1">
        <v>44579.784189814818</v>
      </c>
      <c r="C44783" s="1">
        <v>44579.795520833337</v>
      </c>
      <c r="D44783">
        <v>979</v>
      </c>
      <c r="E44783" t="s">
        <v>133</v>
      </c>
      <c r="F44783" t="s">
        <v>126</v>
      </c>
      <c r="G44783">
        <v>47.4855772178568</v>
      </c>
      <c r="H44783">
        <v>19.085177779197601</v>
      </c>
      <c r="I44783">
        <v>47.473264786964599</v>
      </c>
      <c r="J44783">
        <v>19.052653312683098</v>
      </c>
      <c r="K44783">
        <v>8722750</v>
      </c>
      <c r="L44783">
        <v>860004</v>
      </c>
      <c r="M44783" t="s">
        <v>1126</v>
      </c>
    </row>
    <row r="44784" spans="1:13" x14ac:dyDescent="0.25">
      <c r="A44784">
        <v>135998290</v>
      </c>
      <c r="B44784" s="1">
        <v>44579.784409722219</v>
      </c>
      <c r="C44784" s="1">
        <v>44579.793113425927</v>
      </c>
      <c r="D44784">
        <v>752</v>
      </c>
      <c r="E44784" t="s">
        <v>52</v>
      </c>
      <c r="F44784" t="s">
        <v>138</v>
      </c>
      <c r="G44784">
        <v>47.472909438410099</v>
      </c>
      <c r="H44784">
        <v>19.0724372863769</v>
      </c>
      <c r="I44784">
        <v>47.489342999999998</v>
      </c>
      <c r="J44784">
        <v>19.075942999999999</v>
      </c>
      <c r="K44784">
        <v>8286206</v>
      </c>
      <c r="L44784">
        <v>860950</v>
      </c>
      <c r="M44784" t="s">
        <v>1126</v>
      </c>
    </row>
    <row r="44785" spans="1:13" x14ac:dyDescent="0.25">
      <c r="A44785">
        <v>135998313</v>
      </c>
      <c r="B44785" s="1">
        <v>44579.784641203703</v>
      </c>
      <c r="C44785" s="1">
        <v>44579.78769675926</v>
      </c>
      <c r="D44785">
        <v>264</v>
      </c>
      <c r="E44785" t="s">
        <v>12</v>
      </c>
      <c r="F44785" t="s">
        <v>131</v>
      </c>
      <c r="G44785">
        <v>47.485182000000002</v>
      </c>
      <c r="H44785">
        <v>19.064814999999999</v>
      </c>
      <c r="I44785">
        <v>47.494215225100596</v>
      </c>
      <c r="J44785">
        <v>19.060351252555801</v>
      </c>
      <c r="K44785">
        <v>8410696</v>
      </c>
      <c r="L44785">
        <v>860193</v>
      </c>
      <c r="M44785" t="s">
        <v>1125</v>
      </c>
    </row>
    <row r="44786" spans="1:13" x14ac:dyDescent="0.25">
      <c r="A44786">
        <v>135998329</v>
      </c>
      <c r="B44786" s="1">
        <v>44579.784849537034</v>
      </c>
      <c r="C44786" s="1">
        <v>44579.793240740742</v>
      </c>
      <c r="D44786">
        <v>725</v>
      </c>
      <c r="E44786" t="s">
        <v>19</v>
      </c>
      <c r="F44786" t="s">
        <v>44</v>
      </c>
      <c r="G44786">
        <v>47.507743918139901</v>
      </c>
      <c r="H44786">
        <v>19.059551954269399</v>
      </c>
      <c r="I44786">
        <v>47.525518356433103</v>
      </c>
      <c r="J44786">
        <v>19.056848287582302</v>
      </c>
      <c r="K44786">
        <v>8967086</v>
      </c>
      <c r="L44786">
        <v>861402</v>
      </c>
      <c r="M44786" t="s">
        <v>1125</v>
      </c>
    </row>
    <row r="44787" spans="1:13" x14ac:dyDescent="0.25">
      <c r="A44787">
        <v>135998347</v>
      </c>
      <c r="B44787" s="1">
        <v>44579.784988425927</v>
      </c>
      <c r="C44787" s="1">
        <v>44579.787523148145</v>
      </c>
      <c r="D44787">
        <v>219</v>
      </c>
      <c r="E44787" t="s">
        <v>117</v>
      </c>
      <c r="F44787" t="s">
        <v>118</v>
      </c>
      <c r="G44787">
        <v>47.506943093402299</v>
      </c>
      <c r="H44787">
        <v>19.025563001632602</v>
      </c>
      <c r="I44787">
        <v>47.499858342453997</v>
      </c>
      <c r="J44787">
        <v>19.025487899780199</v>
      </c>
      <c r="K44787">
        <v>9095471</v>
      </c>
      <c r="L44787">
        <v>860235</v>
      </c>
      <c r="M44787" t="s">
        <v>1125</v>
      </c>
    </row>
    <row r="44788" spans="1:13" x14ac:dyDescent="0.25">
      <c r="A44788">
        <v>135998369</v>
      </c>
      <c r="B44788" s="1">
        <v>44579.785243055558</v>
      </c>
      <c r="C44788" s="1">
        <v>44579.788923611108</v>
      </c>
      <c r="D44788">
        <v>318</v>
      </c>
      <c r="E44788" t="s">
        <v>51</v>
      </c>
      <c r="F44788" t="s">
        <v>87</v>
      </c>
      <c r="G44788">
        <v>47.485667846372699</v>
      </c>
      <c r="H44788">
        <v>19.0746796131134</v>
      </c>
      <c r="I44788">
        <v>47.4895538500312</v>
      </c>
      <c r="J44788">
        <v>19.070500731468201</v>
      </c>
      <c r="K44788">
        <v>8298209</v>
      </c>
      <c r="L44788">
        <v>860883</v>
      </c>
      <c r="M44788" t="s">
        <v>1125</v>
      </c>
    </row>
    <row r="44789" spans="1:13" x14ac:dyDescent="0.25">
      <c r="A44789">
        <v>135998379</v>
      </c>
      <c r="B44789" s="1">
        <v>44579.785312499997</v>
      </c>
      <c r="C44789" s="1">
        <v>44579.792349537034</v>
      </c>
      <c r="D44789">
        <v>608</v>
      </c>
      <c r="E44789" t="s">
        <v>18</v>
      </c>
      <c r="F44789" t="s">
        <v>14</v>
      </c>
      <c r="G44789">
        <v>47.500604913708102</v>
      </c>
      <c r="H44789">
        <v>19.068403244018501</v>
      </c>
      <c r="I44789">
        <v>47.504489812166902</v>
      </c>
      <c r="J44789">
        <v>19.085408449172899</v>
      </c>
      <c r="K44789">
        <v>8404015</v>
      </c>
      <c r="L44789">
        <v>861216</v>
      </c>
      <c r="M44789" t="s">
        <v>1125</v>
      </c>
    </row>
    <row r="44790" spans="1:13" x14ac:dyDescent="0.25">
      <c r="A44790">
        <v>135998391</v>
      </c>
      <c r="B44790" s="1">
        <v>44579.785393518519</v>
      </c>
      <c r="C44790" s="1">
        <v>44579.795300925929</v>
      </c>
      <c r="D44790">
        <v>856</v>
      </c>
      <c r="E44790" t="s">
        <v>134</v>
      </c>
      <c r="F44790" t="s">
        <v>82</v>
      </c>
      <c r="G44790">
        <v>47.535935305261503</v>
      </c>
      <c r="H44790">
        <v>19.0528464317321</v>
      </c>
      <c r="I44790">
        <v>47.524869945254999</v>
      </c>
      <c r="J44790">
        <v>19.063146114349301</v>
      </c>
      <c r="K44790">
        <v>8448594</v>
      </c>
      <c r="L44790">
        <v>860015</v>
      </c>
      <c r="M44790" t="s">
        <v>1125</v>
      </c>
    </row>
    <row r="44791" spans="1:13" x14ac:dyDescent="0.25">
      <c r="A44791">
        <v>135998393</v>
      </c>
      <c r="B44791" s="1">
        <v>44579.785405092596</v>
      </c>
      <c r="C44791" s="1">
        <v>44579.79451388889</v>
      </c>
      <c r="D44791">
        <v>787</v>
      </c>
      <c r="E44791" t="s">
        <v>45</v>
      </c>
      <c r="F44791" t="s">
        <v>10</v>
      </c>
      <c r="G44791">
        <v>47.513602974448403</v>
      </c>
      <c r="H44791">
        <v>19.048072099685701</v>
      </c>
      <c r="I44791">
        <v>47.5077910250969</v>
      </c>
      <c r="J44791">
        <v>19.0728986263275</v>
      </c>
      <c r="K44791">
        <v>8954532</v>
      </c>
      <c r="L44791">
        <v>860902</v>
      </c>
      <c r="M44791" t="s">
        <v>1125</v>
      </c>
    </row>
    <row r="44792" spans="1:13" x14ac:dyDescent="0.25">
      <c r="A44792">
        <v>135998397</v>
      </c>
      <c r="B44792" s="1">
        <v>44579.785474537035</v>
      </c>
      <c r="C44792" s="1">
        <v>44579.788368055553</v>
      </c>
      <c r="D44792">
        <v>250</v>
      </c>
      <c r="E44792" t="s">
        <v>30</v>
      </c>
      <c r="F44792" t="s">
        <v>105</v>
      </c>
      <c r="G44792">
        <v>47.503428016791297</v>
      </c>
      <c r="H44792">
        <v>19.060796499252302</v>
      </c>
      <c r="I44792">
        <v>47.500688268092198</v>
      </c>
      <c r="J44792">
        <v>19.056724905967702</v>
      </c>
      <c r="K44792">
        <v>8368021</v>
      </c>
      <c r="L44792">
        <v>861458</v>
      </c>
      <c r="M44792" t="s">
        <v>1125</v>
      </c>
    </row>
    <row r="44793" spans="1:13" x14ac:dyDescent="0.25">
      <c r="A44793">
        <v>135998413</v>
      </c>
      <c r="B44793" s="1">
        <v>44579.785613425927</v>
      </c>
      <c r="C44793" s="1">
        <v>44579.789861111109</v>
      </c>
      <c r="D44793">
        <v>367</v>
      </c>
      <c r="E44793" t="s">
        <v>145</v>
      </c>
      <c r="F44793" t="s">
        <v>50</v>
      </c>
      <c r="G44793">
        <v>47.497854144789599</v>
      </c>
      <c r="H44793">
        <v>19.053549170494101</v>
      </c>
      <c r="I44793">
        <v>47.491297383231597</v>
      </c>
      <c r="J44793">
        <v>19.058243036270099</v>
      </c>
      <c r="K44793">
        <v>8261387</v>
      </c>
      <c r="L44793">
        <v>860856</v>
      </c>
      <c r="M44793" t="s">
        <v>1126</v>
      </c>
    </row>
    <row r="44794" spans="1:13" x14ac:dyDescent="0.25">
      <c r="A44794">
        <v>135998425</v>
      </c>
      <c r="B44794" s="1">
        <v>44579.785717592589</v>
      </c>
      <c r="C44794" s="1">
        <v>44579.79215277778</v>
      </c>
      <c r="D44794">
        <v>556</v>
      </c>
      <c r="E44794" t="s">
        <v>103</v>
      </c>
      <c r="F44794" t="s">
        <v>57</v>
      </c>
      <c r="G44794">
        <v>47.530329000000002</v>
      </c>
      <c r="H44794">
        <v>19.080442999999999</v>
      </c>
      <c r="I44794">
        <v>47.529372433994702</v>
      </c>
      <c r="J44794">
        <v>19.0602385997772</v>
      </c>
      <c r="K44794">
        <v>8379081</v>
      </c>
      <c r="L44794">
        <v>861471</v>
      </c>
      <c r="M44794" t="s">
        <v>1125</v>
      </c>
    </row>
    <row r="44795" spans="1:13" x14ac:dyDescent="0.25">
      <c r="A44795">
        <v>135998428</v>
      </c>
      <c r="B44795" s="1">
        <v>44579.785729166666</v>
      </c>
      <c r="C44795" s="1">
        <v>44579.793194444443</v>
      </c>
      <c r="D44795">
        <v>645</v>
      </c>
      <c r="E44795" t="s">
        <v>183</v>
      </c>
      <c r="F44795" t="s">
        <v>117</v>
      </c>
      <c r="G44795">
        <v>47.533660849056801</v>
      </c>
      <c r="H44795">
        <v>19.0354549884796</v>
      </c>
      <c r="I44795">
        <v>47.506943093402299</v>
      </c>
      <c r="J44795">
        <v>19.025563001632602</v>
      </c>
      <c r="K44795">
        <v>8626788</v>
      </c>
      <c r="L44795">
        <v>860730</v>
      </c>
      <c r="M44795" t="s">
        <v>1125</v>
      </c>
    </row>
    <row r="44796" spans="1:13" x14ac:dyDescent="0.25">
      <c r="A44796">
        <v>135998433</v>
      </c>
      <c r="B44796" s="1">
        <v>44579.785775462966</v>
      </c>
      <c r="C44796" s="1">
        <v>44579.791168981479</v>
      </c>
      <c r="D44796">
        <v>466</v>
      </c>
      <c r="E44796" t="s">
        <v>61</v>
      </c>
      <c r="F44796" t="s">
        <v>82</v>
      </c>
      <c r="G44796">
        <v>47.528739999999999</v>
      </c>
      <c r="H44796">
        <v>19.069095000000001</v>
      </c>
      <c r="I44796">
        <v>47.524869945254999</v>
      </c>
      <c r="J44796">
        <v>19.063146114349301</v>
      </c>
      <c r="K44796">
        <v>9112309</v>
      </c>
      <c r="L44796">
        <v>860579</v>
      </c>
      <c r="M44796" t="s">
        <v>1125</v>
      </c>
    </row>
    <row r="44797" spans="1:13" x14ac:dyDescent="0.25">
      <c r="A44797">
        <v>135998470</v>
      </c>
      <c r="B44797" s="1">
        <v>44579.786180555559</v>
      </c>
      <c r="C44797" s="1">
        <v>44579.790891203702</v>
      </c>
      <c r="D44797">
        <v>407</v>
      </c>
      <c r="E44797" t="s">
        <v>85</v>
      </c>
      <c r="F44797" t="s">
        <v>110</v>
      </c>
      <c r="G44797">
        <v>47.501481940163799</v>
      </c>
      <c r="H44797">
        <v>19.075291156768799</v>
      </c>
      <c r="I44797">
        <v>47.506461143213997</v>
      </c>
      <c r="J44797">
        <v>19.060056209564198</v>
      </c>
      <c r="K44797">
        <v>8300245</v>
      </c>
      <c r="L44797">
        <v>861135</v>
      </c>
      <c r="M44797" t="s">
        <v>1125</v>
      </c>
    </row>
    <row r="44798" spans="1:13" x14ac:dyDescent="0.25">
      <c r="A44798">
        <v>135998476</v>
      </c>
      <c r="B44798" s="1">
        <v>44579.786273148151</v>
      </c>
      <c r="C44798" s="1">
        <v>44579.78833333333</v>
      </c>
      <c r="D44798">
        <v>178</v>
      </c>
      <c r="E44798" t="s">
        <v>87</v>
      </c>
      <c r="F44798" t="s">
        <v>51</v>
      </c>
      <c r="G44798">
        <v>47.4895538500312</v>
      </c>
      <c r="H44798">
        <v>19.070500731468201</v>
      </c>
      <c r="I44798">
        <v>47.485667846372699</v>
      </c>
      <c r="J44798">
        <v>19.0746796131134</v>
      </c>
      <c r="K44798">
        <v>8429232</v>
      </c>
      <c r="L44798">
        <v>860162</v>
      </c>
      <c r="M44798" t="s">
        <v>1125</v>
      </c>
    </row>
    <row r="44799" spans="1:13" x14ac:dyDescent="0.25">
      <c r="A44799">
        <v>135998503</v>
      </c>
      <c r="B44799" s="1">
        <v>44579.786562499998</v>
      </c>
      <c r="C44799" s="1">
        <v>44579.79005787037</v>
      </c>
      <c r="D44799">
        <v>302</v>
      </c>
      <c r="E44799" t="s">
        <v>128</v>
      </c>
      <c r="F44799" t="s">
        <v>151</v>
      </c>
      <c r="G44799">
        <v>47.476415680760297</v>
      </c>
      <c r="H44799">
        <v>19.058994054794301</v>
      </c>
      <c r="I44799">
        <v>47.469366000000001</v>
      </c>
      <c r="J44799">
        <v>19.059270999999999</v>
      </c>
      <c r="K44799">
        <v>8302561</v>
      </c>
      <c r="L44799">
        <v>860210</v>
      </c>
      <c r="M44799" t="s">
        <v>1125</v>
      </c>
    </row>
    <row r="44800" spans="1:13" x14ac:dyDescent="0.25">
      <c r="A44800">
        <v>135998513</v>
      </c>
      <c r="B44800" s="1">
        <v>44579.786678240744</v>
      </c>
      <c r="C44800" s="1">
        <v>44579.798101851855</v>
      </c>
      <c r="D44800">
        <v>987</v>
      </c>
      <c r="E44800" t="s">
        <v>20</v>
      </c>
      <c r="F44800" t="s">
        <v>146</v>
      </c>
      <c r="G44800">
        <v>47.484504164342603</v>
      </c>
      <c r="H44800">
        <v>19.053457975387499</v>
      </c>
      <c r="I44800">
        <v>47.496369000000001</v>
      </c>
      <c r="J44800">
        <v>19.033605000000001</v>
      </c>
      <c r="K44800">
        <v>8386841</v>
      </c>
      <c r="L44800">
        <v>860353</v>
      </c>
      <c r="M44800" t="s">
        <v>1125</v>
      </c>
    </row>
    <row r="44801" spans="1:13" x14ac:dyDescent="0.25">
      <c r="A44801">
        <v>135998515</v>
      </c>
      <c r="B44801" s="1">
        <v>44579.786712962959</v>
      </c>
      <c r="C44801" s="1">
        <v>44579.789305555554</v>
      </c>
      <c r="D44801">
        <v>224</v>
      </c>
      <c r="E44801" t="s">
        <v>1028</v>
      </c>
      <c r="F44801" t="s">
        <v>176</v>
      </c>
      <c r="G44801">
        <v>47.500391111111</v>
      </c>
      <c r="H44801">
        <v>19.081044444444</v>
      </c>
      <c r="I44801">
        <v>47.503625</v>
      </c>
      <c r="J44801">
        <v>19.079058</v>
      </c>
      <c r="K44801">
        <v>321990051</v>
      </c>
      <c r="L44801">
        <v>860925</v>
      </c>
      <c r="M44801" t="s">
        <v>1125</v>
      </c>
    </row>
    <row r="44802" spans="1:13" x14ac:dyDescent="0.25">
      <c r="A44802">
        <v>135998546</v>
      </c>
      <c r="B44802" s="1">
        <v>44579.787106481483</v>
      </c>
      <c r="C44802" s="1">
        <v>44579.789953703701</v>
      </c>
      <c r="D44802">
        <v>246</v>
      </c>
      <c r="E44802" t="s">
        <v>128</v>
      </c>
      <c r="F44802" t="s">
        <v>151</v>
      </c>
      <c r="G44802">
        <v>47.476415680760297</v>
      </c>
      <c r="H44802">
        <v>19.058994054794301</v>
      </c>
      <c r="I44802">
        <v>47.469366000000001</v>
      </c>
      <c r="J44802">
        <v>19.059270999999999</v>
      </c>
      <c r="K44802">
        <v>8302561</v>
      </c>
      <c r="L44802">
        <v>860548</v>
      </c>
      <c r="M44802" t="s">
        <v>1125</v>
      </c>
    </row>
    <row r="44803" spans="1:13" x14ac:dyDescent="0.25">
      <c r="A44803">
        <v>135998554</v>
      </c>
      <c r="B44803" s="1">
        <v>44579.787222222221</v>
      </c>
      <c r="C44803" s="1">
        <v>44579.800729166665</v>
      </c>
      <c r="D44803">
        <v>1167</v>
      </c>
      <c r="E44803" t="s">
        <v>48</v>
      </c>
      <c r="F44803" t="s">
        <v>75</v>
      </c>
      <c r="G44803">
        <v>47.477129953774003</v>
      </c>
      <c r="H44803">
        <v>19.047589302062899</v>
      </c>
      <c r="I44803">
        <v>47.509294801891798</v>
      </c>
      <c r="J44803">
        <v>19.069100618362398</v>
      </c>
      <c r="K44803">
        <v>8342359</v>
      </c>
      <c r="L44803">
        <v>860212</v>
      </c>
      <c r="M44803" t="s">
        <v>1125</v>
      </c>
    </row>
    <row r="44804" spans="1:13" x14ac:dyDescent="0.25">
      <c r="A44804">
        <v>135998563</v>
      </c>
      <c r="B44804" s="1">
        <v>44579.787326388891</v>
      </c>
      <c r="C44804" s="1">
        <v>44579.800254629627</v>
      </c>
      <c r="D44804">
        <v>1117</v>
      </c>
      <c r="E44804" t="s">
        <v>131</v>
      </c>
      <c r="F44804" t="s">
        <v>82</v>
      </c>
      <c r="G44804">
        <v>47.494215225100596</v>
      </c>
      <c r="H44804">
        <v>19.060351252555801</v>
      </c>
      <c r="I44804">
        <v>47.524869945254999</v>
      </c>
      <c r="J44804">
        <v>19.063146114349301</v>
      </c>
      <c r="K44804">
        <v>8443943</v>
      </c>
      <c r="L44804">
        <v>861082</v>
      </c>
      <c r="M44804" t="s">
        <v>1125</v>
      </c>
    </row>
    <row r="44805" spans="1:13" x14ac:dyDescent="0.25">
      <c r="A44805">
        <v>135998564</v>
      </c>
      <c r="B44805" s="1">
        <v>44579.787361111114</v>
      </c>
      <c r="C44805" s="1">
        <v>44579.797719907408</v>
      </c>
      <c r="D44805">
        <v>895</v>
      </c>
      <c r="E44805" t="s">
        <v>94</v>
      </c>
      <c r="F44805" t="s">
        <v>135</v>
      </c>
      <c r="G44805">
        <v>47.479580887855299</v>
      </c>
      <c r="H44805">
        <v>19.066118001937799</v>
      </c>
      <c r="I44805">
        <v>47.495987598960298</v>
      </c>
      <c r="J44805">
        <v>19.048817753791798</v>
      </c>
      <c r="K44805">
        <v>8532521</v>
      </c>
      <c r="L44805">
        <v>861542</v>
      </c>
      <c r="M44805" t="s">
        <v>1125</v>
      </c>
    </row>
    <row r="44806" spans="1:13" x14ac:dyDescent="0.25">
      <c r="A44806">
        <v>135998569</v>
      </c>
      <c r="B44806" s="1">
        <v>44579.787395833337</v>
      </c>
      <c r="C44806" s="1">
        <v>44579.802777777775</v>
      </c>
      <c r="D44806">
        <v>1329</v>
      </c>
      <c r="E44806" t="s">
        <v>52</v>
      </c>
      <c r="F44806" t="s">
        <v>100</v>
      </c>
      <c r="G44806">
        <v>47.472909438410099</v>
      </c>
      <c r="H44806">
        <v>19.0724372863769</v>
      </c>
      <c r="I44806">
        <v>47.512796021530399</v>
      </c>
      <c r="J44806">
        <v>19.057692922774098</v>
      </c>
      <c r="K44806">
        <v>8276314</v>
      </c>
      <c r="L44806">
        <v>860634</v>
      </c>
      <c r="M44806" t="s">
        <v>1125</v>
      </c>
    </row>
    <row r="44807" spans="1:13" x14ac:dyDescent="0.25">
      <c r="A44807">
        <v>135998592</v>
      </c>
      <c r="B44807" s="1">
        <v>44579.787766203706</v>
      </c>
      <c r="C44807" s="1">
        <v>44579.792048611111</v>
      </c>
      <c r="D44807">
        <v>370</v>
      </c>
      <c r="E44807" t="s">
        <v>20</v>
      </c>
      <c r="F44807" t="s">
        <v>131</v>
      </c>
      <c r="G44807">
        <v>47.484504164342603</v>
      </c>
      <c r="H44807">
        <v>19.053457975387499</v>
      </c>
      <c r="I44807">
        <v>47.494215225100596</v>
      </c>
      <c r="J44807">
        <v>19.060351252555801</v>
      </c>
      <c r="K44807">
        <v>9030322</v>
      </c>
      <c r="L44807">
        <v>860061</v>
      </c>
      <c r="M44807" t="s">
        <v>1125</v>
      </c>
    </row>
    <row r="44808" spans="1:13" x14ac:dyDescent="0.25">
      <c r="A44808">
        <v>135998595</v>
      </c>
      <c r="B44808" s="1">
        <v>44579.787800925929</v>
      </c>
      <c r="C44808" s="1">
        <v>44579.795891203707</v>
      </c>
      <c r="D44808">
        <v>699</v>
      </c>
      <c r="E44808" t="s">
        <v>183</v>
      </c>
      <c r="F44808" t="s">
        <v>65</v>
      </c>
      <c r="G44808">
        <v>47.533660849056801</v>
      </c>
      <c r="H44808">
        <v>19.0354549884796</v>
      </c>
      <c r="I44808">
        <v>47.514037757750003</v>
      </c>
      <c r="J44808">
        <v>19.036822915077199</v>
      </c>
      <c r="K44808">
        <v>8261037</v>
      </c>
      <c r="L44808">
        <v>860361</v>
      </c>
      <c r="M44808" t="s">
        <v>1125</v>
      </c>
    </row>
    <row r="44809" spans="1:13" x14ac:dyDescent="0.25">
      <c r="A44809">
        <v>135998617</v>
      </c>
      <c r="B44809" s="1">
        <v>44579.788078703707</v>
      </c>
      <c r="C44809" s="1">
        <v>44579.802118055559</v>
      </c>
      <c r="D44809">
        <v>1213</v>
      </c>
      <c r="E44809" t="s">
        <v>274</v>
      </c>
      <c r="F44809" t="s">
        <v>274</v>
      </c>
      <c r="G44809">
        <v>47.507088888889001</v>
      </c>
      <c r="H44809">
        <v>19.053893333333001</v>
      </c>
      <c r="I44809">
        <v>47.504915555556003</v>
      </c>
      <c r="J44809">
        <v>19.072331111111001</v>
      </c>
      <c r="K44809">
        <v>321945687</v>
      </c>
      <c r="L44809">
        <v>860633</v>
      </c>
      <c r="M44809" t="s">
        <v>1125</v>
      </c>
    </row>
    <row r="44810" spans="1:13" x14ac:dyDescent="0.25">
      <c r="A44810">
        <v>135998619</v>
      </c>
      <c r="B44810" s="1">
        <v>44579.788101851853</v>
      </c>
      <c r="C44810" s="1">
        <v>44579.791018518517</v>
      </c>
      <c r="D44810">
        <v>252</v>
      </c>
      <c r="E44810" t="s">
        <v>173</v>
      </c>
      <c r="F44810" t="s">
        <v>133</v>
      </c>
      <c r="G44810">
        <v>47.479537399999998</v>
      </c>
      <c r="H44810">
        <v>19.089268300000001</v>
      </c>
      <c r="I44810">
        <v>47.4855772178568</v>
      </c>
      <c r="J44810">
        <v>19.085177779197601</v>
      </c>
      <c r="K44810">
        <v>8266007</v>
      </c>
      <c r="L44810">
        <v>861374</v>
      </c>
      <c r="M44810" t="s">
        <v>1125</v>
      </c>
    </row>
    <row r="44811" spans="1:13" x14ac:dyDescent="0.25">
      <c r="A44811">
        <v>135998655</v>
      </c>
      <c r="B44811" s="1">
        <v>44579.788553240738</v>
      </c>
      <c r="C44811" s="1">
        <v>44579.794942129629</v>
      </c>
      <c r="D44811">
        <v>552</v>
      </c>
      <c r="E44811" t="s">
        <v>36</v>
      </c>
      <c r="F44811" t="s">
        <v>66</v>
      </c>
      <c r="G44811">
        <v>47.495046000000002</v>
      </c>
      <c r="H44811">
        <v>19.077116</v>
      </c>
      <c r="I44811">
        <v>47.505758140267602</v>
      </c>
      <c r="J44811">
        <v>19.0638327598571</v>
      </c>
      <c r="K44811">
        <v>8476912</v>
      </c>
      <c r="L44811">
        <v>861368</v>
      </c>
      <c r="M44811" t="s">
        <v>1125</v>
      </c>
    </row>
    <row r="44812" spans="1:13" x14ac:dyDescent="0.25">
      <c r="A44812">
        <v>135998665</v>
      </c>
      <c r="B44812" s="1">
        <v>44579.788645833331</v>
      </c>
      <c r="C44812" s="1">
        <v>44579.794247685182</v>
      </c>
      <c r="D44812">
        <v>484</v>
      </c>
      <c r="E44812" t="s">
        <v>439</v>
      </c>
      <c r="F44812" t="s">
        <v>131</v>
      </c>
      <c r="G44812">
        <v>47.480173333332999</v>
      </c>
      <c r="H44812">
        <v>19.051373333333</v>
      </c>
      <c r="I44812">
        <v>47.494215225100596</v>
      </c>
      <c r="J44812">
        <v>19.060351252555801</v>
      </c>
      <c r="K44812">
        <v>8445956</v>
      </c>
      <c r="L44812">
        <v>861287</v>
      </c>
      <c r="M44812" t="s">
        <v>1125</v>
      </c>
    </row>
    <row r="44813" spans="1:13" x14ac:dyDescent="0.25">
      <c r="A44813">
        <v>135998671</v>
      </c>
      <c r="B44813" s="1">
        <v>44579.788726851853</v>
      </c>
      <c r="C44813" s="1">
        <v>44579.789305555554</v>
      </c>
      <c r="D44813">
        <v>50</v>
      </c>
      <c r="E44813" t="s">
        <v>47</v>
      </c>
      <c r="F44813" t="s">
        <v>47</v>
      </c>
      <c r="G44813">
        <v>47.485900000000001</v>
      </c>
      <c r="H44813">
        <v>19.069479999999999</v>
      </c>
      <c r="I44813">
        <v>47.485900000000001</v>
      </c>
      <c r="J44813">
        <v>19.069479999999999</v>
      </c>
      <c r="K44813">
        <v>8290491</v>
      </c>
      <c r="L44813">
        <v>861267</v>
      </c>
      <c r="M44813" t="s">
        <v>1125</v>
      </c>
    </row>
    <row r="44814" spans="1:13" x14ac:dyDescent="0.25">
      <c r="A44814">
        <v>135998693</v>
      </c>
      <c r="B44814" s="1">
        <v>44579.788912037038</v>
      </c>
      <c r="C44814" s="1">
        <v>44579.804942129631</v>
      </c>
      <c r="D44814">
        <v>1385</v>
      </c>
      <c r="E44814" t="s">
        <v>20</v>
      </c>
      <c r="F44814" t="s">
        <v>93</v>
      </c>
      <c r="G44814">
        <v>47.484504164342603</v>
      </c>
      <c r="H44814">
        <v>19.053457975387499</v>
      </c>
      <c r="I44814">
        <v>47.518349163838302</v>
      </c>
      <c r="J44814">
        <v>19.044821262359601</v>
      </c>
      <c r="K44814">
        <v>9025053</v>
      </c>
      <c r="L44814">
        <v>861302</v>
      </c>
      <c r="M44814" t="s">
        <v>1125</v>
      </c>
    </row>
    <row r="44815" spans="1:13" x14ac:dyDescent="0.25">
      <c r="A44815">
        <v>135998708</v>
      </c>
      <c r="B44815" s="1">
        <v>44579.789027777777</v>
      </c>
      <c r="C44815" s="1">
        <v>44579.805659722224</v>
      </c>
      <c r="D44815">
        <v>1437</v>
      </c>
      <c r="E44815" t="s">
        <v>55</v>
      </c>
      <c r="F44815" t="s">
        <v>21</v>
      </c>
      <c r="G44815">
        <v>47.538296578979597</v>
      </c>
      <c r="H44815">
        <v>19.061236381530701</v>
      </c>
      <c r="I44815">
        <v>47.491652607430296</v>
      </c>
      <c r="J44815">
        <v>19.052969813346799</v>
      </c>
      <c r="K44815">
        <v>8806774</v>
      </c>
      <c r="L44815">
        <v>861378</v>
      </c>
      <c r="M44815" t="s">
        <v>1125</v>
      </c>
    </row>
    <row r="44816" spans="1:13" x14ac:dyDescent="0.25">
      <c r="A44816">
        <v>135998709</v>
      </c>
      <c r="B44816" s="1">
        <v>44579.789050925923</v>
      </c>
      <c r="C44816" s="1">
        <v>44579.792523148149</v>
      </c>
      <c r="D44816">
        <v>300</v>
      </c>
      <c r="E44816" t="s">
        <v>14</v>
      </c>
      <c r="F44816" t="s">
        <v>86</v>
      </c>
      <c r="G44816">
        <v>47.504489812166902</v>
      </c>
      <c r="H44816">
        <v>19.085408449172899</v>
      </c>
      <c r="I44816">
        <v>47.502237999999998</v>
      </c>
      <c r="J44816">
        <v>19.071814</v>
      </c>
      <c r="K44816">
        <v>8258192</v>
      </c>
      <c r="L44816">
        <v>860898</v>
      </c>
      <c r="M44816" t="s">
        <v>1125</v>
      </c>
    </row>
    <row r="44817" spans="1:13" x14ac:dyDescent="0.25">
      <c r="A44817">
        <v>135998714</v>
      </c>
      <c r="B44817" s="1">
        <v>44579.789085648146</v>
      </c>
      <c r="C44817" s="1">
        <v>44579.789340277777</v>
      </c>
      <c r="D44817">
        <v>22</v>
      </c>
      <c r="E44817" t="s">
        <v>20</v>
      </c>
      <c r="F44817" t="s">
        <v>20</v>
      </c>
      <c r="G44817">
        <v>47.484504164342603</v>
      </c>
      <c r="H44817">
        <v>19.053457975387499</v>
      </c>
      <c r="I44817">
        <v>47.484504164342603</v>
      </c>
      <c r="J44817">
        <v>19.053457975387499</v>
      </c>
      <c r="K44817">
        <v>9025053</v>
      </c>
      <c r="L44817">
        <v>860122</v>
      </c>
      <c r="M44817" t="s">
        <v>1125</v>
      </c>
    </row>
    <row r="44818" spans="1:13" x14ac:dyDescent="0.25">
      <c r="A44818">
        <v>135998716</v>
      </c>
      <c r="B44818" s="1">
        <v>44579.789097222223</v>
      </c>
      <c r="C44818" s="1">
        <v>44579.789780092593</v>
      </c>
      <c r="D44818">
        <v>59</v>
      </c>
      <c r="E44818" t="s">
        <v>103</v>
      </c>
      <c r="F44818" t="s">
        <v>103</v>
      </c>
      <c r="G44818">
        <v>47.530329000000002</v>
      </c>
      <c r="H44818">
        <v>19.080442999999999</v>
      </c>
      <c r="I44818">
        <v>47.530329000000002</v>
      </c>
      <c r="J44818">
        <v>19.080442999999999</v>
      </c>
      <c r="K44818">
        <v>8444593</v>
      </c>
      <c r="L44818">
        <v>860603</v>
      </c>
      <c r="M44818" t="s">
        <v>1125</v>
      </c>
    </row>
    <row r="44819" spans="1:13" x14ac:dyDescent="0.25">
      <c r="A44819">
        <v>135998755</v>
      </c>
      <c r="B44819" s="1">
        <v>44579.789606481485</v>
      </c>
      <c r="C44819" s="1">
        <v>44579.803055555552</v>
      </c>
      <c r="D44819">
        <v>1162</v>
      </c>
      <c r="E44819" t="s">
        <v>47</v>
      </c>
      <c r="F44819" t="s">
        <v>74</v>
      </c>
      <c r="G44819">
        <v>47.485900000000001</v>
      </c>
      <c r="H44819">
        <v>19.069479999999999</v>
      </c>
      <c r="I44819">
        <v>47.509675268709302</v>
      </c>
      <c r="J44819">
        <v>19.055308699607799</v>
      </c>
      <c r="K44819">
        <v>8290491</v>
      </c>
      <c r="L44819">
        <v>861040</v>
      </c>
      <c r="M44819" t="s">
        <v>1125</v>
      </c>
    </row>
    <row r="44820" spans="1:13" x14ac:dyDescent="0.25">
      <c r="A44820">
        <v>135998766</v>
      </c>
      <c r="B44820" s="1">
        <v>44579.789780092593</v>
      </c>
      <c r="C44820" s="1">
        <v>44579.804872685185</v>
      </c>
      <c r="D44820">
        <v>1304</v>
      </c>
      <c r="E44820" t="s">
        <v>20</v>
      </c>
      <c r="F44820" t="s">
        <v>93</v>
      </c>
      <c r="G44820">
        <v>47.484504164342603</v>
      </c>
      <c r="H44820">
        <v>19.053457975387499</v>
      </c>
      <c r="I44820">
        <v>47.518349163838302</v>
      </c>
      <c r="J44820">
        <v>19.044821262359601</v>
      </c>
      <c r="K44820">
        <v>9025053</v>
      </c>
      <c r="L44820">
        <v>860746</v>
      </c>
      <c r="M44820" t="s">
        <v>1125</v>
      </c>
    </row>
    <row r="44821" spans="1:13" x14ac:dyDescent="0.25">
      <c r="A44821">
        <v>135998773</v>
      </c>
      <c r="B44821" s="1">
        <v>44579.789918981478</v>
      </c>
      <c r="C44821" s="1">
        <v>44579.793240740742</v>
      </c>
      <c r="D44821">
        <v>287</v>
      </c>
      <c r="E44821" t="s">
        <v>77</v>
      </c>
      <c r="F44821" t="s">
        <v>20</v>
      </c>
      <c r="G44821">
        <v>47.475984211646796</v>
      </c>
      <c r="H44821">
        <v>19.0484905242919</v>
      </c>
      <c r="I44821">
        <v>47.484504164342603</v>
      </c>
      <c r="J44821">
        <v>19.053457975387499</v>
      </c>
      <c r="K44821">
        <v>8407149</v>
      </c>
      <c r="L44821">
        <v>861537</v>
      </c>
      <c r="M44821" t="s">
        <v>1125</v>
      </c>
    </row>
    <row r="44822" spans="1:13" x14ac:dyDescent="0.25">
      <c r="A44822">
        <v>135998787</v>
      </c>
      <c r="B44822" s="1">
        <v>44579.790150462963</v>
      </c>
      <c r="C44822" s="1">
        <v>44579.791712962964</v>
      </c>
      <c r="D44822">
        <v>135</v>
      </c>
      <c r="E44822" t="s">
        <v>105</v>
      </c>
      <c r="F44822" t="s">
        <v>30</v>
      </c>
      <c r="G44822">
        <v>47.500688268092198</v>
      </c>
      <c r="H44822">
        <v>19.056724905967702</v>
      </c>
      <c r="I44822">
        <v>47.503428016791297</v>
      </c>
      <c r="J44822">
        <v>19.060796499252302</v>
      </c>
      <c r="K44822">
        <v>8259574</v>
      </c>
      <c r="L44822">
        <v>861458</v>
      </c>
      <c r="M44822" t="s">
        <v>1126</v>
      </c>
    </row>
    <row r="44823" spans="1:13" x14ac:dyDescent="0.25">
      <c r="A44823">
        <v>135998794</v>
      </c>
      <c r="B44823" s="1">
        <v>44579.790243055555</v>
      </c>
      <c r="C44823" s="1">
        <v>44579.796018518522</v>
      </c>
      <c r="D44823">
        <v>499</v>
      </c>
      <c r="E44823" t="s">
        <v>40</v>
      </c>
      <c r="F44823" t="s">
        <v>34</v>
      </c>
      <c r="G44823">
        <v>47.481640164196499</v>
      </c>
      <c r="H44823">
        <v>19.073832035064601</v>
      </c>
      <c r="I44823">
        <v>47.487150506688899</v>
      </c>
      <c r="J44823">
        <v>19.057213068008402</v>
      </c>
      <c r="K44823">
        <v>8385897</v>
      </c>
      <c r="L44823">
        <v>860298</v>
      </c>
      <c r="M44823" t="s">
        <v>1125</v>
      </c>
    </row>
    <row r="44824" spans="1:13" x14ac:dyDescent="0.25">
      <c r="A44824">
        <v>135998818</v>
      </c>
      <c r="B44824" s="1">
        <v>44579.790613425925</v>
      </c>
      <c r="C44824" s="1">
        <v>44579.803703703707</v>
      </c>
      <c r="D44824">
        <v>1131</v>
      </c>
      <c r="E44824" t="s">
        <v>45</v>
      </c>
      <c r="F44824" t="s">
        <v>12</v>
      </c>
      <c r="G44824">
        <v>47.513602974448403</v>
      </c>
      <c r="H44824">
        <v>19.048072099685701</v>
      </c>
      <c r="I44824">
        <v>47.485182000000002</v>
      </c>
      <c r="J44824">
        <v>19.064814999999999</v>
      </c>
      <c r="K44824">
        <v>8955900</v>
      </c>
      <c r="L44824">
        <v>861343</v>
      </c>
      <c r="M44824" t="s">
        <v>1128</v>
      </c>
    </row>
    <row r="44825" spans="1:13" x14ac:dyDescent="0.25">
      <c r="A44825">
        <v>135998836</v>
      </c>
      <c r="B44825" s="1">
        <v>44579.790775462963</v>
      </c>
      <c r="C44825" s="1">
        <v>44579.793541666666</v>
      </c>
      <c r="D44825">
        <v>239</v>
      </c>
      <c r="E44825" t="s">
        <v>133</v>
      </c>
      <c r="F44825" t="s">
        <v>51</v>
      </c>
      <c r="G44825">
        <v>47.4855772178568</v>
      </c>
      <c r="H44825">
        <v>19.085177779197601</v>
      </c>
      <c r="I44825">
        <v>47.485667846372699</v>
      </c>
      <c r="J44825">
        <v>19.0746796131134</v>
      </c>
      <c r="K44825">
        <v>8385584</v>
      </c>
      <c r="L44825">
        <v>861070</v>
      </c>
      <c r="M44825" t="s">
        <v>1125</v>
      </c>
    </row>
    <row r="44826" spans="1:13" x14ac:dyDescent="0.25">
      <c r="A44826">
        <v>135998848</v>
      </c>
      <c r="B44826" s="1">
        <v>44579.790960648148</v>
      </c>
      <c r="C44826" s="1">
        <v>44579.79546296296</v>
      </c>
      <c r="D44826">
        <v>389</v>
      </c>
      <c r="E44826" t="s">
        <v>30</v>
      </c>
      <c r="F44826" t="s">
        <v>74</v>
      </c>
      <c r="G44826">
        <v>47.503428016791297</v>
      </c>
      <c r="H44826">
        <v>19.060796499252302</v>
      </c>
      <c r="I44826">
        <v>47.509675268709302</v>
      </c>
      <c r="J44826">
        <v>19.055308699607799</v>
      </c>
      <c r="K44826">
        <v>8721190</v>
      </c>
      <c r="L44826">
        <v>861242</v>
      </c>
      <c r="M44826" t="s">
        <v>1125</v>
      </c>
    </row>
    <row r="44827" spans="1:13" x14ac:dyDescent="0.25">
      <c r="A44827">
        <v>135998866</v>
      </c>
      <c r="B44827" s="1">
        <v>44579.79111111111</v>
      </c>
      <c r="C44827" s="1">
        <v>44579.791932870372</v>
      </c>
      <c r="D44827">
        <v>71</v>
      </c>
      <c r="E44827" t="s">
        <v>53</v>
      </c>
      <c r="F44827" t="s">
        <v>53</v>
      </c>
      <c r="G44827">
        <v>47.477665000000002</v>
      </c>
      <c r="H44827">
        <v>19.057971999999999</v>
      </c>
      <c r="I44827">
        <v>47.477665000000002</v>
      </c>
      <c r="J44827">
        <v>19.057971999999999</v>
      </c>
      <c r="K44827">
        <v>8772425</v>
      </c>
      <c r="L44827">
        <v>860565</v>
      </c>
      <c r="M44827" t="s">
        <v>1125</v>
      </c>
    </row>
    <row r="44828" spans="1:13" x14ac:dyDescent="0.25">
      <c r="A44828">
        <v>135998898</v>
      </c>
      <c r="B44828" s="1">
        <v>44579.79142361111</v>
      </c>
      <c r="C44828" s="1">
        <v>44579.795115740744</v>
      </c>
      <c r="D44828">
        <v>319</v>
      </c>
      <c r="E44828" t="s">
        <v>12</v>
      </c>
      <c r="F44828" t="s">
        <v>40</v>
      </c>
      <c r="G44828">
        <v>47.485182000000002</v>
      </c>
      <c r="H44828">
        <v>19.064814999999999</v>
      </c>
      <c r="I44828">
        <v>47.481640164196499</v>
      </c>
      <c r="J44828">
        <v>19.073832035064601</v>
      </c>
      <c r="K44828">
        <v>8260404</v>
      </c>
      <c r="L44828">
        <v>860161</v>
      </c>
      <c r="M44828" t="s">
        <v>1125</v>
      </c>
    </row>
    <row r="44829" spans="1:13" x14ac:dyDescent="0.25">
      <c r="A44829">
        <v>135998975</v>
      </c>
      <c r="B44829" s="1">
        <v>44579.792384259257</v>
      </c>
      <c r="C44829" s="1">
        <v>44579.805358796293</v>
      </c>
      <c r="D44829">
        <v>1121</v>
      </c>
      <c r="E44829" t="s">
        <v>47</v>
      </c>
      <c r="F44829" t="s">
        <v>118</v>
      </c>
      <c r="G44829">
        <v>47.485900000000001</v>
      </c>
      <c r="H44829">
        <v>19.069479999999999</v>
      </c>
      <c r="I44829">
        <v>47.499858342453997</v>
      </c>
      <c r="J44829">
        <v>19.025487899780199</v>
      </c>
      <c r="K44829">
        <v>8918897</v>
      </c>
      <c r="L44829">
        <v>860939</v>
      </c>
      <c r="M44829" t="s">
        <v>1125</v>
      </c>
    </row>
    <row r="44830" spans="1:13" x14ac:dyDescent="0.25">
      <c r="A44830">
        <v>135998976</v>
      </c>
      <c r="B44830" s="1">
        <v>44579.792395833334</v>
      </c>
      <c r="C44830" s="1">
        <v>44579.800254629627</v>
      </c>
      <c r="D44830">
        <v>679</v>
      </c>
      <c r="E44830" t="s">
        <v>53</v>
      </c>
      <c r="F44830" t="s">
        <v>31</v>
      </c>
      <c r="G44830">
        <v>47.477665000000002</v>
      </c>
      <c r="H44830">
        <v>19.057971999999999</v>
      </c>
      <c r="I44830">
        <v>47.482959999999999</v>
      </c>
      <c r="J44830">
        <v>19.079260000000001</v>
      </c>
      <c r="K44830">
        <v>8772425</v>
      </c>
      <c r="L44830">
        <v>860550</v>
      </c>
      <c r="M44830" t="s">
        <v>1125</v>
      </c>
    </row>
    <row r="44831" spans="1:13" x14ac:dyDescent="0.25">
      <c r="A44831">
        <v>135999000</v>
      </c>
      <c r="B44831" s="1">
        <v>44579.792569444442</v>
      </c>
      <c r="C44831" s="1">
        <v>44579.796134259261</v>
      </c>
      <c r="D44831">
        <v>308</v>
      </c>
      <c r="E44831" t="s">
        <v>176</v>
      </c>
      <c r="F44831" t="s">
        <v>1028</v>
      </c>
      <c r="G44831">
        <v>47.503625</v>
      </c>
      <c r="H44831">
        <v>19.079058</v>
      </c>
      <c r="I44831">
        <v>47.507284444443997</v>
      </c>
      <c r="J44831">
        <v>19.082384444443999</v>
      </c>
      <c r="K44831">
        <v>321990051</v>
      </c>
      <c r="L44831">
        <v>860925</v>
      </c>
      <c r="M44831" t="s">
        <v>1125</v>
      </c>
    </row>
    <row r="44832" spans="1:13" x14ac:dyDescent="0.25">
      <c r="A44832">
        <v>135999001</v>
      </c>
      <c r="B44832" s="1">
        <v>44579.792581018519</v>
      </c>
      <c r="C44832" s="1">
        <v>44579.8825462963</v>
      </c>
      <c r="D44832">
        <v>7773</v>
      </c>
      <c r="E44832" t="s">
        <v>1057</v>
      </c>
      <c r="F44832" t="s">
        <v>10</v>
      </c>
      <c r="G44832">
        <v>47.507168888888998</v>
      </c>
      <c r="H44832">
        <v>19.071773333332999</v>
      </c>
      <c r="I44832">
        <v>47.5077910250969</v>
      </c>
      <c r="J44832">
        <v>19.0728986263275</v>
      </c>
      <c r="K44832">
        <v>321973056</v>
      </c>
      <c r="L44832">
        <v>861057</v>
      </c>
      <c r="M44832" t="s">
        <v>1126</v>
      </c>
    </row>
    <row r="44833" spans="1:13" x14ac:dyDescent="0.25">
      <c r="A44833">
        <v>135999014</v>
      </c>
      <c r="B44833" s="1">
        <v>44579.792766203704</v>
      </c>
      <c r="C44833" s="1">
        <v>44579.80127314815</v>
      </c>
      <c r="D44833">
        <v>735</v>
      </c>
      <c r="E44833" t="s">
        <v>74</v>
      </c>
      <c r="F44833" t="s">
        <v>111</v>
      </c>
      <c r="G44833">
        <v>47.509675268709302</v>
      </c>
      <c r="H44833">
        <v>19.055308699607799</v>
      </c>
      <c r="I44833">
        <v>47.511135510982299</v>
      </c>
      <c r="J44833">
        <v>19.080333709716701</v>
      </c>
      <c r="K44833">
        <v>8454131</v>
      </c>
      <c r="L44833">
        <v>861415</v>
      </c>
      <c r="M44833" t="s">
        <v>1125</v>
      </c>
    </row>
    <row r="44834" spans="1:13" x14ac:dyDescent="0.25">
      <c r="A44834">
        <v>135999035</v>
      </c>
      <c r="B44834" s="1">
        <v>44579.793194444443</v>
      </c>
      <c r="C44834" s="1">
        <v>44579.801238425927</v>
      </c>
      <c r="D44834">
        <v>695</v>
      </c>
      <c r="E44834" t="s">
        <v>66</v>
      </c>
      <c r="F44834" t="s">
        <v>66</v>
      </c>
      <c r="G44834">
        <v>47.505758140267602</v>
      </c>
      <c r="H44834">
        <v>19.0638327598571</v>
      </c>
      <c r="I44834">
        <v>47.505758140267602</v>
      </c>
      <c r="J44834">
        <v>19.0638327598571</v>
      </c>
      <c r="K44834">
        <v>321927222</v>
      </c>
      <c r="L44834">
        <v>860995</v>
      </c>
      <c r="M44834" t="s">
        <v>1125</v>
      </c>
    </row>
    <row r="44835" spans="1:13" x14ac:dyDescent="0.25">
      <c r="A44835">
        <v>135999058</v>
      </c>
      <c r="B44835" s="1">
        <v>44579.793449074074</v>
      </c>
      <c r="C44835" s="1">
        <v>44579.799895833334</v>
      </c>
      <c r="D44835">
        <v>557</v>
      </c>
      <c r="E44835" t="s">
        <v>123</v>
      </c>
      <c r="F44835" t="s">
        <v>46</v>
      </c>
      <c r="G44835">
        <v>47.490412937033</v>
      </c>
      <c r="H44835">
        <v>19.024157524108801</v>
      </c>
      <c r="I44835">
        <v>47.497585946169998</v>
      </c>
      <c r="J44835">
        <v>19.0409159660339</v>
      </c>
      <c r="K44835">
        <v>321861936</v>
      </c>
      <c r="L44835">
        <v>861198</v>
      </c>
      <c r="M44835" t="s">
        <v>1125</v>
      </c>
    </row>
    <row r="44836" spans="1:13" x14ac:dyDescent="0.25">
      <c r="A44836">
        <v>135999092</v>
      </c>
      <c r="B44836" s="1">
        <v>44579.793865740743</v>
      </c>
      <c r="C44836" s="1">
        <v>44579.796747685185</v>
      </c>
      <c r="D44836">
        <v>249</v>
      </c>
      <c r="E44836" t="s">
        <v>61</v>
      </c>
      <c r="F44836" t="s">
        <v>60</v>
      </c>
      <c r="G44836">
        <v>47.528739999999999</v>
      </c>
      <c r="H44836">
        <v>19.069095000000001</v>
      </c>
      <c r="I44836">
        <v>47.533450000000002</v>
      </c>
      <c r="J44836">
        <v>19.07375</v>
      </c>
      <c r="K44836">
        <v>8861394</v>
      </c>
      <c r="L44836">
        <v>860766</v>
      </c>
      <c r="M44836" t="s">
        <v>1125</v>
      </c>
    </row>
    <row r="44837" spans="1:13" x14ac:dyDescent="0.25">
      <c r="A44837">
        <v>135999093</v>
      </c>
      <c r="B44837" s="1">
        <v>44579.793865740743</v>
      </c>
      <c r="C44837" s="1">
        <v>44579.801921296297</v>
      </c>
      <c r="D44837">
        <v>696</v>
      </c>
      <c r="E44837" t="s">
        <v>49</v>
      </c>
      <c r="F44837" t="s">
        <v>130</v>
      </c>
      <c r="G44837">
        <v>47.484819557346</v>
      </c>
      <c r="H44837">
        <v>19.059739708900398</v>
      </c>
      <c r="I44837">
        <v>47.494617548341701</v>
      </c>
      <c r="J44837">
        <v>19.055871963500898</v>
      </c>
      <c r="K44837">
        <v>8625295</v>
      </c>
      <c r="L44837">
        <v>861456</v>
      </c>
      <c r="M44837" t="s">
        <v>1125</v>
      </c>
    </row>
    <row r="44838" spans="1:13" x14ac:dyDescent="0.25">
      <c r="A44838">
        <v>135999113</v>
      </c>
      <c r="B44838" s="1">
        <v>44579.794039351851</v>
      </c>
      <c r="C44838" s="1">
        <v>44579.802094907405</v>
      </c>
      <c r="D44838">
        <v>696</v>
      </c>
      <c r="E44838" t="s">
        <v>10</v>
      </c>
      <c r="F44838" t="s">
        <v>148</v>
      </c>
      <c r="G44838">
        <v>47.5077910250969</v>
      </c>
      <c r="H44838">
        <v>19.0728986263275</v>
      </c>
      <c r="I44838">
        <v>47.522460000000002</v>
      </c>
      <c r="J44838">
        <v>19.082262</v>
      </c>
      <c r="K44838">
        <v>9043372</v>
      </c>
      <c r="L44838">
        <v>860835</v>
      </c>
      <c r="M44838" t="s">
        <v>1125</v>
      </c>
    </row>
    <row r="44839" spans="1:13" x14ac:dyDescent="0.25">
      <c r="A44839">
        <v>135999115</v>
      </c>
      <c r="B44839" s="1">
        <v>44579.794085648151</v>
      </c>
      <c r="C44839" s="1">
        <v>44579.797291666669</v>
      </c>
      <c r="D44839">
        <v>277</v>
      </c>
      <c r="E44839" t="s">
        <v>108</v>
      </c>
      <c r="F44839" t="s">
        <v>26</v>
      </c>
      <c r="G44839">
        <v>47.514490653191999</v>
      </c>
      <c r="H44839">
        <v>19.0525352954864</v>
      </c>
      <c r="I44839">
        <v>47.515001514559302</v>
      </c>
      <c r="J44839">
        <v>19.039805531501699</v>
      </c>
      <c r="K44839">
        <v>321501496</v>
      </c>
      <c r="L44839">
        <v>860138</v>
      </c>
      <c r="M44839" t="s">
        <v>1125</v>
      </c>
    </row>
    <row r="44840" spans="1:13" x14ac:dyDescent="0.25">
      <c r="A44840">
        <v>135999117</v>
      </c>
      <c r="B44840" s="1">
        <v>44579.79414351852</v>
      </c>
      <c r="C44840" s="1">
        <v>44579.797233796293</v>
      </c>
      <c r="D44840">
        <v>267</v>
      </c>
      <c r="E44840" t="s">
        <v>45</v>
      </c>
      <c r="F44840" t="s">
        <v>92</v>
      </c>
      <c r="G44840">
        <v>47.513602974448403</v>
      </c>
      <c r="H44840">
        <v>19.048072099685701</v>
      </c>
      <c r="I44840">
        <v>47.521316219874798</v>
      </c>
      <c r="J44840">
        <v>19.053297042846602</v>
      </c>
      <c r="K44840">
        <v>8286670</v>
      </c>
      <c r="L44840">
        <v>860897</v>
      </c>
      <c r="M44840" t="s">
        <v>1125</v>
      </c>
    </row>
    <row r="44841" spans="1:13" x14ac:dyDescent="0.25">
      <c r="A44841">
        <v>135999119</v>
      </c>
      <c r="B44841" s="1">
        <v>44579.79415509259</v>
      </c>
      <c r="C44841" s="1">
        <v>44579.803101851852</v>
      </c>
      <c r="D44841">
        <v>773</v>
      </c>
      <c r="E44841" t="s">
        <v>75</v>
      </c>
      <c r="F44841" t="s">
        <v>87</v>
      </c>
      <c r="G44841">
        <v>47.509294801891798</v>
      </c>
      <c r="H44841">
        <v>19.069100618362398</v>
      </c>
      <c r="I44841">
        <v>47.4895538500312</v>
      </c>
      <c r="J44841">
        <v>19.070500731468201</v>
      </c>
      <c r="K44841">
        <v>8287962</v>
      </c>
      <c r="L44841">
        <v>860534</v>
      </c>
      <c r="M44841" t="s">
        <v>1125</v>
      </c>
    </row>
    <row r="44842" spans="1:13" x14ac:dyDescent="0.25">
      <c r="A44842">
        <v>135999158</v>
      </c>
      <c r="B44842" s="1">
        <v>44579.79478009259</v>
      </c>
      <c r="C44842" s="1">
        <v>44579.812581018516</v>
      </c>
      <c r="D44842">
        <v>1538</v>
      </c>
      <c r="E44842" t="s">
        <v>636</v>
      </c>
      <c r="F44842" t="s">
        <v>636</v>
      </c>
      <c r="G44842">
        <v>47.517382222221997</v>
      </c>
      <c r="H44842">
        <v>19.134068888889001</v>
      </c>
      <c r="I44842">
        <v>47.524275555556002</v>
      </c>
      <c r="J44842">
        <v>19.093968888888998</v>
      </c>
      <c r="K44842">
        <v>321907803</v>
      </c>
      <c r="L44842">
        <v>861519</v>
      </c>
      <c r="M44842" t="s">
        <v>1125</v>
      </c>
    </row>
    <row r="44843" spans="1:13" x14ac:dyDescent="0.25">
      <c r="A44843">
        <v>135999232</v>
      </c>
      <c r="B44843" s="1">
        <v>44579.795613425929</v>
      </c>
      <c r="C44843" s="1">
        <v>44579.799120370371</v>
      </c>
      <c r="D44843">
        <v>303</v>
      </c>
      <c r="E44843" t="s">
        <v>51</v>
      </c>
      <c r="F44843" t="s">
        <v>64</v>
      </c>
      <c r="G44843">
        <v>47.485667846372699</v>
      </c>
      <c r="H44843">
        <v>19.0746796131134</v>
      </c>
      <c r="I44843">
        <v>47.479129999999998</v>
      </c>
      <c r="J44843">
        <v>19.080393099999998</v>
      </c>
      <c r="K44843">
        <v>8260182</v>
      </c>
      <c r="L44843">
        <v>860941</v>
      </c>
      <c r="M44843" t="s">
        <v>1125</v>
      </c>
    </row>
    <row r="44844" spans="1:13" x14ac:dyDescent="0.25">
      <c r="A44844">
        <v>135999240</v>
      </c>
      <c r="B44844" s="1">
        <v>44579.795729166668</v>
      </c>
      <c r="C44844" s="1">
        <v>44579.807071759256</v>
      </c>
      <c r="D44844">
        <v>980</v>
      </c>
      <c r="E44844" t="s">
        <v>108</v>
      </c>
      <c r="F44844" t="s">
        <v>56</v>
      </c>
      <c r="G44844">
        <v>47.514490653191999</v>
      </c>
      <c r="H44844">
        <v>19.0525352954864</v>
      </c>
      <c r="I44844">
        <v>47.5380285870053</v>
      </c>
      <c r="J44844">
        <v>19.068907499313301</v>
      </c>
      <c r="K44844">
        <v>8261446</v>
      </c>
      <c r="L44844">
        <v>860671</v>
      </c>
      <c r="M44844" t="s">
        <v>1126</v>
      </c>
    </row>
    <row r="44845" spans="1:13" x14ac:dyDescent="0.25">
      <c r="A44845">
        <v>135999252</v>
      </c>
      <c r="B44845" s="1">
        <v>44579.795891203707</v>
      </c>
      <c r="C44845" s="1">
        <v>44579.797071759262</v>
      </c>
      <c r="D44845">
        <v>102</v>
      </c>
      <c r="E44845" t="s">
        <v>115</v>
      </c>
      <c r="F44845" t="s">
        <v>128</v>
      </c>
      <c r="G44845">
        <v>47.473453999999997</v>
      </c>
      <c r="H44845">
        <v>19.059335999999998</v>
      </c>
      <c r="I44845">
        <v>47.476415680760297</v>
      </c>
      <c r="J44845">
        <v>19.058994054794301</v>
      </c>
      <c r="K44845">
        <v>8302885</v>
      </c>
      <c r="L44845">
        <v>860828</v>
      </c>
      <c r="M44845" t="s">
        <v>1125</v>
      </c>
    </row>
    <row r="44846" spans="1:13" x14ac:dyDescent="0.25">
      <c r="A44846">
        <v>135999265</v>
      </c>
      <c r="B44846" s="1">
        <v>44579.796064814815</v>
      </c>
      <c r="C44846" s="1">
        <v>44579.800254629627</v>
      </c>
      <c r="D44846">
        <v>362</v>
      </c>
      <c r="E44846" t="s">
        <v>74</v>
      </c>
      <c r="F44846" t="s">
        <v>69</v>
      </c>
      <c r="G44846">
        <v>47.509675268709302</v>
      </c>
      <c r="H44846">
        <v>19.055308699607799</v>
      </c>
      <c r="I44846">
        <v>47.4970676665776</v>
      </c>
      <c r="J44846">
        <v>19.0551209449768</v>
      </c>
      <c r="K44846">
        <v>8256987</v>
      </c>
      <c r="L44846">
        <v>861500</v>
      </c>
      <c r="M44846" t="s">
        <v>1125</v>
      </c>
    </row>
    <row r="44847" spans="1:13" x14ac:dyDescent="0.25">
      <c r="A44847">
        <v>135999307</v>
      </c>
      <c r="B44847" s="1">
        <v>44579.796527777777</v>
      </c>
      <c r="C44847" s="1">
        <v>44579.803495370368</v>
      </c>
      <c r="D44847">
        <v>602</v>
      </c>
      <c r="E44847" t="s">
        <v>95</v>
      </c>
      <c r="F44847" t="s">
        <v>75</v>
      </c>
      <c r="G44847">
        <v>47.5079178513095</v>
      </c>
      <c r="H44847">
        <v>19.08416390419</v>
      </c>
      <c r="I44847">
        <v>47.509294801891798</v>
      </c>
      <c r="J44847">
        <v>19.069100618362398</v>
      </c>
      <c r="K44847">
        <v>9019824</v>
      </c>
      <c r="L44847">
        <v>861234</v>
      </c>
      <c r="M44847" t="s">
        <v>1126</v>
      </c>
    </row>
    <row r="44848" spans="1:13" x14ac:dyDescent="0.25">
      <c r="A44848">
        <v>135999319</v>
      </c>
      <c r="B44848" s="1">
        <v>44579.796770833331</v>
      </c>
      <c r="C44848" s="1">
        <v>44579.800046296295</v>
      </c>
      <c r="D44848">
        <v>283</v>
      </c>
      <c r="E44848" t="s">
        <v>118</v>
      </c>
      <c r="F44848" t="s">
        <v>146</v>
      </c>
      <c r="G44848">
        <v>47.499858342453997</v>
      </c>
      <c r="H44848">
        <v>19.025487899780199</v>
      </c>
      <c r="I44848">
        <v>47.496369000000001</v>
      </c>
      <c r="J44848">
        <v>19.033605000000001</v>
      </c>
      <c r="K44848">
        <v>8294552</v>
      </c>
      <c r="L44848">
        <v>861171</v>
      </c>
      <c r="M44848" t="s">
        <v>1125</v>
      </c>
    </row>
    <row r="44849" spans="1:13" x14ac:dyDescent="0.25">
      <c r="A44849">
        <v>135999360</v>
      </c>
      <c r="B44849" s="1">
        <v>44579.797465277778</v>
      </c>
      <c r="C44849" s="1">
        <v>44579.806793981479</v>
      </c>
      <c r="D44849">
        <v>806</v>
      </c>
      <c r="E44849" t="s">
        <v>131</v>
      </c>
      <c r="F44849" t="s">
        <v>98</v>
      </c>
      <c r="G44849">
        <v>47.494215225100596</v>
      </c>
      <c r="H44849">
        <v>19.060351252555801</v>
      </c>
      <c r="I44849">
        <v>47.474296000000002</v>
      </c>
      <c r="J44849">
        <v>19.047180999999998</v>
      </c>
      <c r="K44849">
        <v>9122878</v>
      </c>
      <c r="L44849">
        <v>860453</v>
      </c>
      <c r="M44849" t="s">
        <v>1125</v>
      </c>
    </row>
    <row r="44850" spans="1:13" x14ac:dyDescent="0.25">
      <c r="A44850">
        <v>135999401</v>
      </c>
      <c r="B44850" s="1">
        <v>44579.797986111109</v>
      </c>
      <c r="C44850" s="1">
        <v>44579.802418981482</v>
      </c>
      <c r="D44850">
        <v>383</v>
      </c>
      <c r="E44850" t="s">
        <v>101</v>
      </c>
      <c r="F44850" t="s">
        <v>9</v>
      </c>
      <c r="G44850">
        <v>47.4991552510809</v>
      </c>
      <c r="H44850">
        <v>19.0543001890182</v>
      </c>
      <c r="I44850">
        <v>47.489745967753599</v>
      </c>
      <c r="J44850">
        <v>19.066531062126099</v>
      </c>
      <c r="K44850">
        <v>8381722</v>
      </c>
      <c r="L44850">
        <v>861420</v>
      </c>
      <c r="M44850" t="s">
        <v>1125</v>
      </c>
    </row>
    <row r="44851" spans="1:13" x14ac:dyDescent="0.25">
      <c r="A44851">
        <v>135999404</v>
      </c>
      <c r="B44851" s="1">
        <v>44579.798009259262</v>
      </c>
      <c r="C44851" s="1">
        <v>44579.803356481483</v>
      </c>
      <c r="D44851">
        <v>462</v>
      </c>
      <c r="E44851" t="s">
        <v>71</v>
      </c>
      <c r="F44851" t="s">
        <v>50</v>
      </c>
      <c r="G44851">
        <v>47.506943093402299</v>
      </c>
      <c r="H44851">
        <v>19.0548527240753</v>
      </c>
      <c r="I44851">
        <v>47.491297383231597</v>
      </c>
      <c r="J44851">
        <v>19.058243036270099</v>
      </c>
      <c r="K44851">
        <v>8260949</v>
      </c>
      <c r="L44851">
        <v>861067</v>
      </c>
      <c r="M44851" t="s">
        <v>1126</v>
      </c>
    </row>
    <row r="44852" spans="1:13" x14ac:dyDescent="0.25">
      <c r="A44852">
        <v>135999415</v>
      </c>
      <c r="B44852" s="1">
        <v>44579.798148148147</v>
      </c>
      <c r="C44852" s="1">
        <v>44579.803368055553</v>
      </c>
      <c r="D44852">
        <v>451</v>
      </c>
      <c r="E44852" t="s">
        <v>12</v>
      </c>
      <c r="F44852" t="s">
        <v>87</v>
      </c>
      <c r="G44852">
        <v>47.485182000000002</v>
      </c>
      <c r="H44852">
        <v>19.064814999999999</v>
      </c>
      <c r="I44852">
        <v>47.4895538500312</v>
      </c>
      <c r="J44852">
        <v>19.070500731468201</v>
      </c>
      <c r="K44852">
        <v>8450482</v>
      </c>
      <c r="L44852">
        <v>861403</v>
      </c>
      <c r="M44852" t="s">
        <v>1125</v>
      </c>
    </row>
    <row r="44853" spans="1:13" x14ac:dyDescent="0.25">
      <c r="A44853">
        <v>135999447</v>
      </c>
      <c r="B44853" s="1">
        <v>44579.798530092594</v>
      </c>
      <c r="C44853" s="1">
        <v>44579.804456018515</v>
      </c>
      <c r="D44853">
        <v>512</v>
      </c>
      <c r="E44853" t="s">
        <v>51</v>
      </c>
      <c r="F44853" t="s">
        <v>73</v>
      </c>
      <c r="G44853">
        <v>47.485667846372699</v>
      </c>
      <c r="H44853">
        <v>19.0746796131134</v>
      </c>
      <c r="I44853">
        <v>47.4774028</v>
      </c>
      <c r="J44853">
        <v>19.084675099999998</v>
      </c>
      <c r="K44853">
        <v>8541655</v>
      </c>
      <c r="L44853">
        <v>860162</v>
      </c>
      <c r="M44853" t="s">
        <v>1125</v>
      </c>
    </row>
    <row r="44854" spans="1:13" x14ac:dyDescent="0.25">
      <c r="A44854">
        <v>135999461</v>
      </c>
      <c r="B44854" s="1">
        <v>44579.798726851855</v>
      </c>
      <c r="C44854" s="1">
        <v>44579.807476851849</v>
      </c>
      <c r="D44854">
        <v>756</v>
      </c>
      <c r="E44854" t="s">
        <v>54</v>
      </c>
      <c r="F44854" t="s">
        <v>138</v>
      </c>
      <c r="G44854">
        <v>47.496161999999998</v>
      </c>
      <c r="H44854">
        <v>19.059979999999999</v>
      </c>
      <c r="I44854">
        <v>47.489342999999998</v>
      </c>
      <c r="J44854">
        <v>19.075942999999999</v>
      </c>
      <c r="K44854">
        <v>321976197</v>
      </c>
      <c r="L44854">
        <v>860287</v>
      </c>
      <c r="M44854" t="s">
        <v>1125</v>
      </c>
    </row>
    <row r="44855" spans="1:13" x14ac:dyDescent="0.25">
      <c r="A44855">
        <v>135999463</v>
      </c>
      <c r="B44855" s="1">
        <v>44579.798738425925</v>
      </c>
      <c r="C44855" s="1">
        <v>44579.805312500001</v>
      </c>
      <c r="D44855">
        <v>568</v>
      </c>
      <c r="E44855" t="s">
        <v>131</v>
      </c>
      <c r="F44855" t="s">
        <v>38</v>
      </c>
      <c r="G44855">
        <v>47.494215225100596</v>
      </c>
      <c r="H44855">
        <v>19.060351252555801</v>
      </c>
      <c r="I44855">
        <v>47.479279965715399</v>
      </c>
      <c r="J44855">
        <v>19.051489233970599</v>
      </c>
      <c r="K44855">
        <v>8445956</v>
      </c>
      <c r="L44855">
        <v>861287</v>
      </c>
      <c r="M44855" t="s">
        <v>1125</v>
      </c>
    </row>
    <row r="44856" spans="1:13" x14ac:dyDescent="0.25">
      <c r="A44856">
        <v>135999464</v>
      </c>
      <c r="B44856" s="1">
        <v>44579.798750000002</v>
      </c>
      <c r="C44856" s="1">
        <v>44579.812280092592</v>
      </c>
      <c r="D44856">
        <v>1169</v>
      </c>
      <c r="E44856" t="s">
        <v>984</v>
      </c>
      <c r="F44856" t="s">
        <v>150</v>
      </c>
      <c r="G44856">
        <v>47.511564444443998</v>
      </c>
      <c r="H44856">
        <v>19.033964444443999</v>
      </c>
      <c r="I44856">
        <v>47.509867312817299</v>
      </c>
      <c r="J44856">
        <v>19.026453495025599</v>
      </c>
      <c r="K44856">
        <v>9054313</v>
      </c>
      <c r="L44856">
        <v>860005</v>
      </c>
      <c r="M44856" t="s">
        <v>1125</v>
      </c>
    </row>
    <row r="44857" spans="1:13" x14ac:dyDescent="0.25">
      <c r="A44857">
        <v>135999467</v>
      </c>
      <c r="B44857" s="1">
        <v>44579.798761574071</v>
      </c>
      <c r="C44857" s="1">
        <v>44579.800543981481</v>
      </c>
      <c r="D44857">
        <v>154</v>
      </c>
      <c r="E44857" t="s">
        <v>1028</v>
      </c>
      <c r="F44857" t="s">
        <v>1028</v>
      </c>
      <c r="G44857">
        <v>47.507284444443997</v>
      </c>
      <c r="H44857">
        <v>19.082384444443999</v>
      </c>
      <c r="I44857">
        <v>47.505151111110997</v>
      </c>
      <c r="J44857">
        <v>19.076933333332999</v>
      </c>
      <c r="K44857">
        <v>321990051</v>
      </c>
      <c r="L44857">
        <v>860925</v>
      </c>
      <c r="M44857" t="s">
        <v>1125</v>
      </c>
    </row>
    <row r="44858" spans="1:13" x14ac:dyDescent="0.25">
      <c r="A44858">
        <v>135999495</v>
      </c>
      <c r="B44858" s="1">
        <v>44579.799039351848</v>
      </c>
      <c r="C44858" s="1">
        <v>44579.806018518517</v>
      </c>
      <c r="D44858">
        <v>603</v>
      </c>
      <c r="E44858" t="s">
        <v>136</v>
      </c>
      <c r="F44858" t="s">
        <v>25</v>
      </c>
      <c r="G44858">
        <v>47.519841769777699</v>
      </c>
      <c r="H44858">
        <v>19.0439790487289</v>
      </c>
      <c r="I44858">
        <v>47.511265952484003</v>
      </c>
      <c r="J44858">
        <v>19.057492017745901</v>
      </c>
      <c r="K44858">
        <v>321460658</v>
      </c>
      <c r="L44858">
        <v>860663</v>
      </c>
      <c r="M44858" t="s">
        <v>1126</v>
      </c>
    </row>
    <row r="44859" spans="1:13" x14ac:dyDescent="0.25">
      <c r="A44859">
        <v>135999501</v>
      </c>
      <c r="B44859" s="1">
        <v>44579.799120370371</v>
      </c>
      <c r="C44859" s="1">
        <v>44579.80159722222</v>
      </c>
      <c r="D44859">
        <v>214</v>
      </c>
      <c r="E44859" t="s">
        <v>14</v>
      </c>
      <c r="F44859" t="s">
        <v>95</v>
      </c>
      <c r="G44859">
        <v>47.504489812166902</v>
      </c>
      <c r="H44859">
        <v>19.085408449172899</v>
      </c>
      <c r="I44859">
        <v>47.5079178513095</v>
      </c>
      <c r="J44859">
        <v>19.08416390419</v>
      </c>
      <c r="K44859">
        <v>8410545</v>
      </c>
      <c r="L44859">
        <v>860416</v>
      </c>
      <c r="M44859" t="s">
        <v>1125</v>
      </c>
    </row>
    <row r="44860" spans="1:13" x14ac:dyDescent="0.25">
      <c r="A44860">
        <v>135999549</v>
      </c>
      <c r="B44860" s="1">
        <v>44579.799803240741</v>
      </c>
      <c r="C44860" s="1">
        <v>44579.807013888887</v>
      </c>
      <c r="D44860">
        <v>623</v>
      </c>
      <c r="E44860" t="s">
        <v>156</v>
      </c>
      <c r="F44860" t="s">
        <v>76</v>
      </c>
      <c r="G44860">
        <v>47.480102000000002</v>
      </c>
      <c r="H44860">
        <v>19.057696</v>
      </c>
      <c r="I44860">
        <v>47.478588999999999</v>
      </c>
      <c r="J44860">
        <v>19.040797999999999</v>
      </c>
      <c r="K44860">
        <v>8259801</v>
      </c>
      <c r="L44860">
        <v>860938</v>
      </c>
      <c r="M44860" t="s">
        <v>1125</v>
      </c>
    </row>
    <row r="44861" spans="1:13" x14ac:dyDescent="0.25">
      <c r="A44861">
        <v>135999647</v>
      </c>
      <c r="B44861" s="1">
        <v>44579.801226851851</v>
      </c>
      <c r="C44861" s="1">
        <v>44579.8049537037</v>
      </c>
      <c r="D44861">
        <v>322</v>
      </c>
      <c r="E44861" t="s">
        <v>18</v>
      </c>
      <c r="F44861" t="s">
        <v>66</v>
      </c>
      <c r="G44861">
        <v>47.500604913708102</v>
      </c>
      <c r="H44861">
        <v>19.068403244018501</v>
      </c>
      <c r="I44861">
        <v>47.505758140267602</v>
      </c>
      <c r="J44861">
        <v>19.0638327598571</v>
      </c>
      <c r="K44861">
        <v>8322219</v>
      </c>
      <c r="L44861">
        <v>861095</v>
      </c>
      <c r="M44861" t="s">
        <v>1125</v>
      </c>
    </row>
    <row r="44862" spans="1:13" x14ac:dyDescent="0.25">
      <c r="A44862">
        <v>135999667</v>
      </c>
      <c r="B44862" s="1">
        <v>44579.801435185182</v>
      </c>
      <c r="C44862" s="1">
        <v>44579.813576388886</v>
      </c>
      <c r="D44862">
        <v>1049</v>
      </c>
      <c r="E44862" t="s">
        <v>46</v>
      </c>
      <c r="F44862" t="s">
        <v>183</v>
      </c>
      <c r="G44862">
        <v>47.497585946169998</v>
      </c>
      <c r="H44862">
        <v>19.0409159660339</v>
      </c>
      <c r="I44862">
        <v>47.533660849056801</v>
      </c>
      <c r="J44862">
        <v>19.0354549884796</v>
      </c>
      <c r="K44862">
        <v>321861936</v>
      </c>
      <c r="L44862">
        <v>860784</v>
      </c>
      <c r="M44862" t="s">
        <v>1125</v>
      </c>
    </row>
    <row r="44863" spans="1:13" x14ac:dyDescent="0.25">
      <c r="A44863">
        <v>135999668</v>
      </c>
      <c r="B44863" s="1">
        <v>44579.801446759258</v>
      </c>
      <c r="C44863" s="1">
        <v>44579.80201388889</v>
      </c>
      <c r="D44863">
        <v>49</v>
      </c>
      <c r="E44863" t="s">
        <v>66</v>
      </c>
      <c r="F44863" t="s">
        <v>66</v>
      </c>
      <c r="G44863">
        <v>47.505758140267602</v>
      </c>
      <c r="H44863">
        <v>19.0638327598571</v>
      </c>
      <c r="I44863">
        <v>47.505758140267602</v>
      </c>
      <c r="J44863">
        <v>19.0638327598571</v>
      </c>
      <c r="K44863">
        <v>321927222</v>
      </c>
      <c r="L44863">
        <v>861341</v>
      </c>
      <c r="M44863" t="s">
        <v>1125</v>
      </c>
    </row>
    <row r="44864" spans="1:13" x14ac:dyDescent="0.25">
      <c r="A44864">
        <v>135999669</v>
      </c>
      <c r="B44864" s="1">
        <v>44579.801446759258</v>
      </c>
      <c r="C44864" s="1">
        <v>44579.814710648148</v>
      </c>
      <c r="D44864">
        <v>1146</v>
      </c>
      <c r="E44864" t="s">
        <v>33</v>
      </c>
      <c r="F44864" t="s">
        <v>104</v>
      </c>
      <c r="G44864">
        <v>47.492754512106998</v>
      </c>
      <c r="H44864">
        <v>19.071310758590698</v>
      </c>
      <c r="I44864">
        <v>47.512552233263897</v>
      </c>
      <c r="J44864">
        <v>19.063934683799701</v>
      </c>
      <c r="K44864">
        <v>8287862</v>
      </c>
      <c r="L44864">
        <v>860343</v>
      </c>
      <c r="M44864" t="s">
        <v>1126</v>
      </c>
    </row>
    <row r="44865" spans="1:13" x14ac:dyDescent="0.25">
      <c r="A44865">
        <v>135999675</v>
      </c>
      <c r="B44865" s="1">
        <v>44579.801562499997</v>
      </c>
      <c r="C44865" s="1">
        <v>44579.806273148148</v>
      </c>
      <c r="D44865">
        <v>407</v>
      </c>
      <c r="E44865" t="s">
        <v>87</v>
      </c>
      <c r="F44865" t="s">
        <v>67</v>
      </c>
      <c r="G44865">
        <v>47.4895538500312</v>
      </c>
      <c r="H44865">
        <v>19.070500731468201</v>
      </c>
      <c r="I44865">
        <v>47.480799061075999</v>
      </c>
      <c r="J44865">
        <v>19.077243804931602</v>
      </c>
      <c r="K44865">
        <v>9020234</v>
      </c>
      <c r="L44865">
        <v>860883</v>
      </c>
      <c r="M44865" t="s">
        <v>1125</v>
      </c>
    </row>
    <row r="44866" spans="1:13" x14ac:dyDescent="0.25">
      <c r="A44866">
        <v>135999714</v>
      </c>
      <c r="B44866" s="1">
        <v>44579.802175925928</v>
      </c>
      <c r="C44866" s="1">
        <v>44579.813101851854</v>
      </c>
      <c r="D44866">
        <v>944</v>
      </c>
      <c r="E44866" t="s">
        <v>66</v>
      </c>
      <c r="F44866" t="s">
        <v>66</v>
      </c>
      <c r="G44866">
        <v>47.505758140267602</v>
      </c>
      <c r="H44866">
        <v>19.0638327598571</v>
      </c>
      <c r="I44866">
        <v>47.505758140267602</v>
      </c>
      <c r="J44866">
        <v>19.0638327598571</v>
      </c>
      <c r="K44866">
        <v>321927222</v>
      </c>
      <c r="L44866">
        <v>860995</v>
      </c>
      <c r="M44866" t="s">
        <v>1125</v>
      </c>
    </row>
    <row r="44867" spans="1:13" x14ac:dyDescent="0.25">
      <c r="A44867">
        <v>135999716</v>
      </c>
      <c r="B44867" s="1">
        <v>44579.802199074074</v>
      </c>
      <c r="C44867" s="1">
        <v>44579.815601851849</v>
      </c>
      <c r="D44867">
        <v>1158</v>
      </c>
      <c r="E44867" t="s">
        <v>146</v>
      </c>
      <c r="F44867" t="s">
        <v>25</v>
      </c>
      <c r="G44867">
        <v>47.496369000000001</v>
      </c>
      <c r="H44867">
        <v>19.033605000000001</v>
      </c>
      <c r="I44867">
        <v>47.511265952484003</v>
      </c>
      <c r="J44867">
        <v>19.057492017745901</v>
      </c>
      <c r="K44867">
        <v>8303502</v>
      </c>
      <c r="L44867">
        <v>861171</v>
      </c>
      <c r="M44867" t="s">
        <v>1125</v>
      </c>
    </row>
    <row r="44868" spans="1:13" x14ac:dyDescent="0.25">
      <c r="A44868">
        <v>135999722</v>
      </c>
      <c r="B44868" s="1">
        <v>44579.802303240744</v>
      </c>
      <c r="C44868" s="1">
        <v>44579.812893518516</v>
      </c>
      <c r="D44868">
        <v>915</v>
      </c>
      <c r="E44868" t="s">
        <v>1028</v>
      </c>
      <c r="F44868" t="s">
        <v>1028</v>
      </c>
      <c r="G44868">
        <v>47.505151111110997</v>
      </c>
      <c r="H44868">
        <v>19.076933333332999</v>
      </c>
      <c r="I44868">
        <v>47.521844444444</v>
      </c>
      <c r="J44868">
        <v>19.103253333333001</v>
      </c>
      <c r="K44868">
        <v>321990051</v>
      </c>
      <c r="L44868">
        <v>860925</v>
      </c>
      <c r="M44868" t="s">
        <v>1125</v>
      </c>
    </row>
    <row r="44869" spans="1:13" x14ac:dyDescent="0.25">
      <c r="A44869">
        <v>135999752</v>
      </c>
      <c r="B44869" s="1">
        <v>44579.802858796298</v>
      </c>
      <c r="C44869" s="1">
        <v>44579.81045138889</v>
      </c>
      <c r="D44869">
        <v>656</v>
      </c>
      <c r="E44869" t="s">
        <v>40</v>
      </c>
      <c r="F44869" t="s">
        <v>23</v>
      </c>
      <c r="G44869">
        <v>47.481640164196499</v>
      </c>
      <c r="H44869">
        <v>19.073832035064601</v>
      </c>
      <c r="I44869">
        <v>47.492537032752097</v>
      </c>
      <c r="J44869">
        <v>19.056617617607099</v>
      </c>
      <c r="K44869">
        <v>8285880</v>
      </c>
      <c r="L44869">
        <v>860848</v>
      </c>
      <c r="M44869" t="s">
        <v>1125</v>
      </c>
    </row>
    <row r="44870" spans="1:13" x14ac:dyDescent="0.25">
      <c r="A44870">
        <v>135999819</v>
      </c>
      <c r="B44870" s="1">
        <v>44579.80369212963</v>
      </c>
      <c r="C44870" s="1">
        <v>44579.807303240741</v>
      </c>
      <c r="D44870">
        <v>312</v>
      </c>
      <c r="E44870" t="s">
        <v>83</v>
      </c>
      <c r="F44870" t="s">
        <v>146</v>
      </c>
      <c r="G44870">
        <v>47.490470933961397</v>
      </c>
      <c r="H44870">
        <v>19.018718004226599</v>
      </c>
      <c r="I44870">
        <v>47.496369000000001</v>
      </c>
      <c r="J44870">
        <v>19.033605000000001</v>
      </c>
      <c r="K44870">
        <v>8482257</v>
      </c>
      <c r="L44870">
        <v>861360</v>
      </c>
      <c r="M44870" t="s">
        <v>1126</v>
      </c>
    </row>
    <row r="44871" spans="1:13" x14ac:dyDescent="0.25">
      <c r="A44871">
        <v>135999845</v>
      </c>
      <c r="B44871" s="1">
        <v>44579.804131944446</v>
      </c>
      <c r="C44871" s="1">
        <v>44579.804375</v>
      </c>
      <c r="D44871">
        <v>21</v>
      </c>
      <c r="E44871" t="s">
        <v>274</v>
      </c>
      <c r="F44871" t="s">
        <v>274</v>
      </c>
      <c r="G44871">
        <v>47.504915555556003</v>
      </c>
      <c r="H44871">
        <v>19.072331111111001</v>
      </c>
      <c r="I44871">
        <v>47.504968888889003</v>
      </c>
      <c r="J44871">
        <v>19.072351111111001</v>
      </c>
      <c r="K44871">
        <v>321945687</v>
      </c>
      <c r="L44871">
        <v>860633</v>
      </c>
      <c r="M44871" t="s">
        <v>1125</v>
      </c>
    </row>
    <row r="44872" spans="1:13" x14ac:dyDescent="0.25">
      <c r="A44872">
        <v>135999866</v>
      </c>
      <c r="B44872" s="1">
        <v>44579.80431712963</v>
      </c>
      <c r="C44872" s="1">
        <v>44579.805821759262</v>
      </c>
      <c r="D44872">
        <v>130</v>
      </c>
      <c r="E44872" t="s">
        <v>47</v>
      </c>
      <c r="F44872" t="s">
        <v>12</v>
      </c>
      <c r="G44872">
        <v>47.485900000000001</v>
      </c>
      <c r="H44872">
        <v>19.069479999999999</v>
      </c>
      <c r="I44872">
        <v>47.485182000000002</v>
      </c>
      <c r="J44872">
        <v>19.064814999999999</v>
      </c>
      <c r="K44872">
        <v>8722014</v>
      </c>
      <c r="L44872">
        <v>861322</v>
      </c>
      <c r="M44872" t="s">
        <v>1125</v>
      </c>
    </row>
    <row r="44873" spans="1:13" x14ac:dyDescent="0.25">
      <c r="A44873">
        <v>135999874</v>
      </c>
      <c r="B44873" s="1">
        <v>44579.804467592592</v>
      </c>
      <c r="C44873" s="1">
        <v>44579.829583333332</v>
      </c>
      <c r="D44873">
        <v>2170</v>
      </c>
      <c r="E44873" t="s">
        <v>18</v>
      </c>
      <c r="F44873" t="s">
        <v>95</v>
      </c>
      <c r="G44873">
        <v>47.500604913708102</v>
      </c>
      <c r="H44873">
        <v>19.068403244018501</v>
      </c>
      <c r="I44873">
        <v>47.5079178513095</v>
      </c>
      <c r="J44873">
        <v>19.08416390419</v>
      </c>
      <c r="K44873">
        <v>8463707</v>
      </c>
      <c r="L44873">
        <v>860543</v>
      </c>
      <c r="M44873" t="s">
        <v>1128</v>
      </c>
    </row>
    <row r="44874" spans="1:13" x14ac:dyDescent="0.25">
      <c r="A44874">
        <v>135999878</v>
      </c>
      <c r="B44874" s="1">
        <v>44579.8046412037</v>
      </c>
      <c r="C44874" s="1">
        <v>44579.809618055559</v>
      </c>
      <c r="D44874">
        <v>430</v>
      </c>
      <c r="E44874" t="s">
        <v>30</v>
      </c>
      <c r="F44874" t="s">
        <v>33</v>
      </c>
      <c r="G44874">
        <v>47.503428016791297</v>
      </c>
      <c r="H44874">
        <v>19.060796499252302</v>
      </c>
      <c r="I44874">
        <v>47.492754512106998</v>
      </c>
      <c r="J44874">
        <v>19.071310758590698</v>
      </c>
      <c r="K44874">
        <v>8807126</v>
      </c>
      <c r="L44874">
        <v>861458</v>
      </c>
      <c r="M44874" t="s">
        <v>1125</v>
      </c>
    </row>
    <row r="44875" spans="1:13" x14ac:dyDescent="0.25">
      <c r="A44875">
        <v>135999894</v>
      </c>
      <c r="B44875" s="1">
        <v>44579.804826388892</v>
      </c>
      <c r="C44875" s="1">
        <v>44579.816331018519</v>
      </c>
      <c r="D44875">
        <v>994</v>
      </c>
      <c r="E44875" t="s">
        <v>274</v>
      </c>
      <c r="F44875" t="s">
        <v>274</v>
      </c>
      <c r="G44875">
        <v>47.504968888889003</v>
      </c>
      <c r="H44875">
        <v>19.072351111111001</v>
      </c>
      <c r="I44875">
        <v>47.502057777777999</v>
      </c>
      <c r="J44875">
        <v>19.055642222222001</v>
      </c>
      <c r="K44875">
        <v>321945687</v>
      </c>
      <c r="L44875">
        <v>860633</v>
      </c>
      <c r="M44875" t="s">
        <v>1125</v>
      </c>
    </row>
    <row r="44876" spans="1:13" x14ac:dyDescent="0.25">
      <c r="A44876">
        <v>135999904</v>
      </c>
      <c r="B44876" s="1">
        <v>44579.804930555554</v>
      </c>
      <c r="C44876" s="1">
        <v>44579.829664351855</v>
      </c>
      <c r="D44876">
        <v>2137</v>
      </c>
      <c r="E44876" t="s">
        <v>18</v>
      </c>
      <c r="F44876" t="s">
        <v>95</v>
      </c>
      <c r="G44876">
        <v>47.500604913708102</v>
      </c>
      <c r="H44876">
        <v>19.068403244018501</v>
      </c>
      <c r="I44876">
        <v>47.5079178513095</v>
      </c>
      <c r="J44876">
        <v>19.08416390419</v>
      </c>
      <c r="K44876">
        <v>8463707</v>
      </c>
      <c r="L44876">
        <v>861501</v>
      </c>
      <c r="M44876" t="s">
        <v>1128</v>
      </c>
    </row>
    <row r="44877" spans="1:13" x14ac:dyDescent="0.25">
      <c r="A44877">
        <v>135999923</v>
      </c>
      <c r="B44877" s="1">
        <v>44579.805219907408</v>
      </c>
      <c r="C44877" s="1">
        <v>44579.815335648149</v>
      </c>
      <c r="D44877">
        <v>874</v>
      </c>
      <c r="E44877" t="s">
        <v>58</v>
      </c>
      <c r="F44877" t="s">
        <v>138</v>
      </c>
      <c r="G44877">
        <v>47.518280329044998</v>
      </c>
      <c r="H44877">
        <v>19.051703810691802</v>
      </c>
      <c r="I44877">
        <v>47.489342999999998</v>
      </c>
      <c r="J44877">
        <v>19.075942999999999</v>
      </c>
      <c r="K44877">
        <v>8302463</v>
      </c>
      <c r="L44877">
        <v>860867</v>
      </c>
      <c r="M44877" t="s">
        <v>1125</v>
      </c>
    </row>
    <row r="44878" spans="1:13" x14ac:dyDescent="0.25">
      <c r="A44878">
        <v>135999977</v>
      </c>
      <c r="B44878" s="1">
        <v>44579.805879629632</v>
      </c>
      <c r="C44878" s="1">
        <v>44579.812326388892</v>
      </c>
      <c r="D44878">
        <v>557</v>
      </c>
      <c r="E44878" t="s">
        <v>133</v>
      </c>
      <c r="F44878" t="s">
        <v>33</v>
      </c>
      <c r="G44878">
        <v>47.4855772178568</v>
      </c>
      <c r="H44878">
        <v>19.085177779197601</v>
      </c>
      <c r="I44878">
        <v>47.492754512106998</v>
      </c>
      <c r="J44878">
        <v>19.071310758590698</v>
      </c>
      <c r="K44878">
        <v>9111561</v>
      </c>
      <c r="L44878">
        <v>861138</v>
      </c>
      <c r="M44878" t="s">
        <v>1125</v>
      </c>
    </row>
    <row r="44879" spans="1:13" x14ac:dyDescent="0.25">
      <c r="A44879">
        <v>135999994</v>
      </c>
      <c r="B44879" s="1">
        <v>44579.806041666663</v>
      </c>
      <c r="C44879" s="1">
        <v>44579.810555555552</v>
      </c>
      <c r="D44879">
        <v>390</v>
      </c>
      <c r="E44879" t="s">
        <v>104</v>
      </c>
      <c r="F44879" t="s">
        <v>71</v>
      </c>
      <c r="G44879">
        <v>47.512552233263897</v>
      </c>
      <c r="H44879">
        <v>19.063934683799701</v>
      </c>
      <c r="I44879">
        <v>47.506943093402299</v>
      </c>
      <c r="J44879">
        <v>19.0548527240753</v>
      </c>
      <c r="K44879">
        <v>8268334</v>
      </c>
      <c r="L44879">
        <v>860516</v>
      </c>
      <c r="M44879" t="s">
        <v>1125</v>
      </c>
    </row>
    <row r="44880" spans="1:13" x14ac:dyDescent="0.25">
      <c r="A44880">
        <v>136000002</v>
      </c>
      <c r="B44880" s="1">
        <v>44579.806145833332</v>
      </c>
      <c r="C44880" s="1">
        <v>44579.812083333331</v>
      </c>
      <c r="D44880">
        <v>513</v>
      </c>
      <c r="E44880" t="s">
        <v>133</v>
      </c>
      <c r="F44880" t="s">
        <v>33</v>
      </c>
      <c r="G44880">
        <v>47.4855772178568</v>
      </c>
      <c r="H44880">
        <v>19.085177779197601</v>
      </c>
      <c r="I44880">
        <v>47.492754512106998</v>
      </c>
      <c r="J44880">
        <v>19.071310758590698</v>
      </c>
      <c r="K44880">
        <v>9111561</v>
      </c>
      <c r="L44880">
        <v>861374</v>
      </c>
      <c r="M44880" t="s">
        <v>1125</v>
      </c>
    </row>
    <row r="44881" spans="1:13" x14ac:dyDescent="0.25">
      <c r="A44881">
        <v>136000012</v>
      </c>
      <c r="B44881" s="1">
        <v>44579.806238425925</v>
      </c>
      <c r="C44881" s="1">
        <v>44579.809618055559</v>
      </c>
      <c r="D44881">
        <v>292</v>
      </c>
      <c r="E44881" t="s">
        <v>138</v>
      </c>
      <c r="F44881" t="s">
        <v>9</v>
      </c>
      <c r="G44881">
        <v>47.489342999999998</v>
      </c>
      <c r="H44881">
        <v>19.075942999999999</v>
      </c>
      <c r="I44881">
        <v>47.489745967753599</v>
      </c>
      <c r="J44881">
        <v>19.066531062126099</v>
      </c>
      <c r="K44881">
        <v>321525771</v>
      </c>
      <c r="L44881">
        <v>860950</v>
      </c>
      <c r="M44881" t="s">
        <v>1125</v>
      </c>
    </row>
    <row r="44882" spans="1:13" x14ac:dyDescent="0.25">
      <c r="A44882">
        <v>136000076</v>
      </c>
      <c r="B44882" s="1">
        <v>44579.80704861111</v>
      </c>
      <c r="C44882" s="1">
        <v>44579.818645833337</v>
      </c>
      <c r="D44882">
        <v>1002</v>
      </c>
      <c r="E44882" t="s">
        <v>106</v>
      </c>
      <c r="F44882" t="s">
        <v>108</v>
      </c>
      <c r="G44882">
        <v>47.507765659817601</v>
      </c>
      <c r="H44882">
        <v>19.035111665725701</v>
      </c>
      <c r="I44882">
        <v>47.514490653191999</v>
      </c>
      <c r="J44882">
        <v>19.0525352954864</v>
      </c>
      <c r="K44882">
        <v>8974398</v>
      </c>
      <c r="L44882">
        <v>861507</v>
      </c>
      <c r="M44882" t="s">
        <v>1125</v>
      </c>
    </row>
    <row r="44883" spans="1:13" x14ac:dyDescent="0.25">
      <c r="A44883">
        <v>136000108</v>
      </c>
      <c r="B44883" s="1">
        <v>44579.80741898148</v>
      </c>
      <c r="C44883" s="1">
        <v>44579.810902777775</v>
      </c>
      <c r="D44883">
        <v>301</v>
      </c>
      <c r="E44883" t="s">
        <v>104</v>
      </c>
      <c r="F44883" t="s">
        <v>74</v>
      </c>
      <c r="G44883">
        <v>47.512552233263897</v>
      </c>
      <c r="H44883">
        <v>19.063934683799701</v>
      </c>
      <c r="I44883">
        <v>47.509675268709302</v>
      </c>
      <c r="J44883">
        <v>19.055308699607799</v>
      </c>
      <c r="K44883">
        <v>8667111</v>
      </c>
      <c r="L44883">
        <v>860267</v>
      </c>
      <c r="M44883" t="s">
        <v>1125</v>
      </c>
    </row>
    <row r="44884" spans="1:13" x14ac:dyDescent="0.25">
      <c r="A44884">
        <v>136000111</v>
      </c>
      <c r="B44884" s="1">
        <v>44579.807488425926</v>
      </c>
      <c r="C44884" s="1">
        <v>44579.809212962966</v>
      </c>
      <c r="D44884">
        <v>149</v>
      </c>
      <c r="E44884" t="s">
        <v>131</v>
      </c>
      <c r="F44884" t="s">
        <v>8</v>
      </c>
      <c r="G44884">
        <v>47.494215225100596</v>
      </c>
      <c r="H44884">
        <v>19.060351252555801</v>
      </c>
      <c r="I44884">
        <v>47.4897314683273</v>
      </c>
      <c r="J44884">
        <v>19.0613865852355</v>
      </c>
      <c r="K44884">
        <v>8280179</v>
      </c>
      <c r="L44884">
        <v>860426</v>
      </c>
      <c r="M44884" t="s">
        <v>1126</v>
      </c>
    </row>
    <row r="44885" spans="1:13" x14ac:dyDescent="0.25">
      <c r="A44885">
        <v>136000117</v>
      </c>
      <c r="B44885" s="1">
        <v>44579.807546296295</v>
      </c>
      <c r="C44885" s="1">
        <v>44579.814629629633</v>
      </c>
      <c r="D44885">
        <v>612</v>
      </c>
      <c r="E44885" t="s">
        <v>148</v>
      </c>
      <c r="F44885" t="s">
        <v>70</v>
      </c>
      <c r="G44885">
        <v>47.522460000000002</v>
      </c>
      <c r="H44885">
        <v>19.082262</v>
      </c>
      <c r="I44885">
        <v>47.514237032226099</v>
      </c>
      <c r="J44885">
        <v>19.076664447784399</v>
      </c>
      <c r="K44885">
        <v>8464748</v>
      </c>
      <c r="L44885">
        <v>860234</v>
      </c>
      <c r="M44885" t="s">
        <v>1125</v>
      </c>
    </row>
    <row r="44886" spans="1:13" x14ac:dyDescent="0.25">
      <c r="A44886">
        <v>136000126</v>
      </c>
      <c r="B44886" s="1">
        <v>44579.807673611111</v>
      </c>
      <c r="C44886" s="1">
        <v>44579.814675925925</v>
      </c>
      <c r="D44886">
        <v>605</v>
      </c>
      <c r="E44886" t="s">
        <v>148</v>
      </c>
      <c r="F44886" t="s">
        <v>70</v>
      </c>
      <c r="G44886">
        <v>47.522460000000002</v>
      </c>
      <c r="H44886">
        <v>19.082262</v>
      </c>
      <c r="I44886">
        <v>47.514237032226099</v>
      </c>
      <c r="J44886">
        <v>19.076664447784399</v>
      </c>
      <c r="K44886">
        <v>8464748</v>
      </c>
      <c r="L44886">
        <v>860803</v>
      </c>
      <c r="M44886" t="s">
        <v>1125</v>
      </c>
    </row>
    <row r="44887" spans="1:13" x14ac:dyDescent="0.25">
      <c r="A44887">
        <v>136000128</v>
      </c>
      <c r="B44887" s="1">
        <v>44579.807685185187</v>
      </c>
      <c r="C44887" s="1">
        <v>44579.815092592595</v>
      </c>
      <c r="D44887">
        <v>640</v>
      </c>
      <c r="E44887" t="s">
        <v>87</v>
      </c>
      <c r="F44887" t="s">
        <v>75</v>
      </c>
      <c r="G44887">
        <v>47.4895538500312</v>
      </c>
      <c r="H44887">
        <v>19.070500731468201</v>
      </c>
      <c r="I44887">
        <v>47.509294801891798</v>
      </c>
      <c r="J44887">
        <v>19.069100618362398</v>
      </c>
      <c r="K44887">
        <v>8287962</v>
      </c>
      <c r="L44887">
        <v>860534</v>
      </c>
      <c r="M44887" t="s">
        <v>1125</v>
      </c>
    </row>
    <row r="44888" spans="1:13" x14ac:dyDescent="0.25">
      <c r="A44888">
        <v>136000141</v>
      </c>
      <c r="B44888" s="1">
        <v>44579.807824074072</v>
      </c>
      <c r="C44888" s="1">
        <v>44579.814328703702</v>
      </c>
      <c r="D44888">
        <v>562</v>
      </c>
      <c r="E44888" t="s">
        <v>74</v>
      </c>
      <c r="F44888" t="s">
        <v>105</v>
      </c>
      <c r="G44888">
        <v>47.509675268709302</v>
      </c>
      <c r="H44888">
        <v>19.055308699607799</v>
      </c>
      <c r="I44888">
        <v>47.500688268092198</v>
      </c>
      <c r="J44888">
        <v>19.056724905967702</v>
      </c>
      <c r="K44888">
        <v>8268622</v>
      </c>
      <c r="L44888">
        <v>861040</v>
      </c>
      <c r="M44888" t="s">
        <v>1125</v>
      </c>
    </row>
    <row r="44889" spans="1:13" x14ac:dyDescent="0.25">
      <c r="A44889">
        <v>136000145</v>
      </c>
      <c r="B44889" s="1">
        <v>44579.807870370372</v>
      </c>
      <c r="C44889" s="1">
        <v>44579.814652777779</v>
      </c>
      <c r="D44889">
        <v>586</v>
      </c>
      <c r="E44889" t="s">
        <v>11</v>
      </c>
      <c r="F44889" t="s">
        <v>21</v>
      </c>
      <c r="G44889">
        <v>47.498430404757102</v>
      </c>
      <c r="H44889">
        <v>19.057272076606701</v>
      </c>
      <c r="I44889">
        <v>47.491652607430296</v>
      </c>
      <c r="J44889">
        <v>19.052969813346799</v>
      </c>
      <c r="K44889">
        <v>8655865</v>
      </c>
      <c r="L44889">
        <v>860203</v>
      </c>
      <c r="M44889" t="s">
        <v>1125</v>
      </c>
    </row>
    <row r="44890" spans="1:13" x14ac:dyDescent="0.25">
      <c r="A44890">
        <v>136000195</v>
      </c>
      <c r="B44890" s="1">
        <v>44579.808576388888</v>
      </c>
      <c r="C44890" s="1">
        <v>44579.814293981479</v>
      </c>
      <c r="D44890">
        <v>494</v>
      </c>
      <c r="E44890" t="s">
        <v>88</v>
      </c>
      <c r="F44890" t="s">
        <v>50</v>
      </c>
      <c r="G44890">
        <v>47.483510000000003</v>
      </c>
      <c r="H44890">
        <v>19.07207</v>
      </c>
      <c r="I44890">
        <v>47.491297383231597</v>
      </c>
      <c r="J44890">
        <v>19.058243036270099</v>
      </c>
      <c r="K44890">
        <v>8289716</v>
      </c>
      <c r="L44890">
        <v>861140</v>
      </c>
      <c r="M44890" t="s">
        <v>1125</v>
      </c>
    </row>
    <row r="44891" spans="1:13" x14ac:dyDescent="0.25">
      <c r="A44891">
        <v>136000224</v>
      </c>
      <c r="B44891" s="1">
        <v>44579.809004629627</v>
      </c>
      <c r="C44891" s="1">
        <v>44579.816076388888</v>
      </c>
      <c r="D44891">
        <v>611</v>
      </c>
      <c r="E44891" t="s">
        <v>519</v>
      </c>
      <c r="F44891" t="s">
        <v>519</v>
      </c>
      <c r="G44891">
        <v>47.476684444443997</v>
      </c>
      <c r="H44891">
        <v>19.074680000000001</v>
      </c>
      <c r="I44891">
        <v>47.483075555555999</v>
      </c>
      <c r="J44891">
        <v>19.068917777778001</v>
      </c>
      <c r="K44891">
        <v>313559</v>
      </c>
      <c r="L44891">
        <v>860401</v>
      </c>
      <c r="M44891" t="s">
        <v>1128</v>
      </c>
    </row>
    <row r="44892" spans="1:13" x14ac:dyDescent="0.25">
      <c r="A44892">
        <v>136000239</v>
      </c>
      <c r="B44892" s="1">
        <v>44579.809270833335</v>
      </c>
      <c r="C44892" s="1">
        <v>44579.827974537038</v>
      </c>
      <c r="D44892">
        <v>1616</v>
      </c>
      <c r="E44892" t="s">
        <v>114</v>
      </c>
      <c r="F44892" t="s">
        <v>33</v>
      </c>
      <c r="G44892">
        <v>47.506472014319698</v>
      </c>
      <c r="H44892">
        <v>19.039306640625</v>
      </c>
      <c r="I44892">
        <v>47.492754512106998</v>
      </c>
      <c r="J44892">
        <v>19.071310758590698</v>
      </c>
      <c r="K44892">
        <v>8693954</v>
      </c>
      <c r="L44892">
        <v>861550</v>
      </c>
      <c r="M44892" t="s">
        <v>1125</v>
      </c>
    </row>
    <row r="44893" spans="1:13" x14ac:dyDescent="0.25">
      <c r="A44893">
        <v>136000257</v>
      </c>
      <c r="B44893" s="1">
        <v>44579.809606481482</v>
      </c>
      <c r="C44893" s="1">
        <v>44579.818668981483</v>
      </c>
      <c r="D44893">
        <v>783</v>
      </c>
      <c r="E44893" t="s">
        <v>138</v>
      </c>
      <c r="F44893" t="s">
        <v>764</v>
      </c>
      <c r="G44893">
        <v>47.489342999999998</v>
      </c>
      <c r="H44893">
        <v>19.075942999999999</v>
      </c>
      <c r="I44893">
        <v>47.485017777777998</v>
      </c>
      <c r="J44893">
        <v>19.090971111110999</v>
      </c>
      <c r="K44893">
        <v>321976197</v>
      </c>
      <c r="L44893">
        <v>860287</v>
      </c>
      <c r="M44893" t="s">
        <v>1125</v>
      </c>
    </row>
    <row r="44894" spans="1:13" x14ac:dyDescent="0.25">
      <c r="A44894">
        <v>136000314</v>
      </c>
      <c r="B44894" s="1">
        <v>44579.810636574075</v>
      </c>
      <c r="C44894" s="1">
        <v>44579.816111111111</v>
      </c>
      <c r="D44894">
        <v>473</v>
      </c>
      <c r="E44894" t="s">
        <v>101</v>
      </c>
      <c r="F44894" t="s">
        <v>74</v>
      </c>
      <c r="G44894">
        <v>47.4991552510809</v>
      </c>
      <c r="H44894">
        <v>19.0543001890182</v>
      </c>
      <c r="I44894">
        <v>47.509675268709302</v>
      </c>
      <c r="J44894">
        <v>19.055308699607799</v>
      </c>
      <c r="K44894">
        <v>8259953</v>
      </c>
      <c r="L44894">
        <v>861035</v>
      </c>
      <c r="M44894" t="s">
        <v>1125</v>
      </c>
    </row>
    <row r="44895" spans="1:13" x14ac:dyDescent="0.25">
      <c r="A44895">
        <v>136000322</v>
      </c>
      <c r="B44895" s="1">
        <v>44579.81077546296</v>
      </c>
      <c r="C44895" s="1">
        <v>44579.815057870372</v>
      </c>
      <c r="D44895">
        <v>370</v>
      </c>
      <c r="E44895" t="s">
        <v>156</v>
      </c>
      <c r="F44895" t="s">
        <v>126</v>
      </c>
      <c r="G44895">
        <v>47.480102000000002</v>
      </c>
      <c r="H44895">
        <v>19.057696</v>
      </c>
      <c r="I44895">
        <v>47.473264786964599</v>
      </c>
      <c r="J44895">
        <v>19.052653312683098</v>
      </c>
      <c r="K44895">
        <v>9073956</v>
      </c>
      <c r="L44895">
        <v>860524</v>
      </c>
      <c r="M44895" t="s">
        <v>1125</v>
      </c>
    </row>
    <row r="44896" spans="1:13" x14ac:dyDescent="0.25">
      <c r="A44896">
        <v>136000331</v>
      </c>
      <c r="B44896" s="1">
        <v>44579.810891203706</v>
      </c>
      <c r="C44896" s="1">
        <v>44579.816724537035</v>
      </c>
      <c r="D44896">
        <v>504</v>
      </c>
      <c r="E44896" t="s">
        <v>32</v>
      </c>
      <c r="F44896" t="s">
        <v>14</v>
      </c>
      <c r="G44896">
        <v>47.495827225142797</v>
      </c>
      <c r="H44896">
        <v>19.0667319819112</v>
      </c>
      <c r="I44896">
        <v>47.504489812166902</v>
      </c>
      <c r="J44896">
        <v>19.085408449172899</v>
      </c>
      <c r="K44896">
        <v>8258973</v>
      </c>
      <c r="L44896">
        <v>861559</v>
      </c>
      <c r="M44896" t="s">
        <v>1125</v>
      </c>
    </row>
    <row r="44897" spans="1:13" x14ac:dyDescent="0.25">
      <c r="A44897">
        <v>136000352</v>
      </c>
      <c r="B44897" s="1">
        <v>44579.811226851853</v>
      </c>
      <c r="C44897" s="1">
        <v>44579.822858796295</v>
      </c>
      <c r="D44897">
        <v>1005</v>
      </c>
      <c r="E44897" t="s">
        <v>152</v>
      </c>
      <c r="F44897" t="s">
        <v>152</v>
      </c>
      <c r="G44897">
        <v>47.531066000000003</v>
      </c>
      <c r="H44897">
        <v>19.076294999999998</v>
      </c>
      <c r="I44897">
        <v>47.531066000000003</v>
      </c>
      <c r="J44897">
        <v>19.076294999999998</v>
      </c>
      <c r="K44897">
        <v>8306734</v>
      </c>
      <c r="L44897">
        <v>860174</v>
      </c>
      <c r="M44897" t="s">
        <v>1126</v>
      </c>
    </row>
    <row r="44898" spans="1:13" x14ac:dyDescent="0.25">
      <c r="A44898">
        <v>136000372</v>
      </c>
      <c r="B44898" s="1">
        <v>44579.811585648145</v>
      </c>
      <c r="C44898" s="1">
        <v>44579.827141203707</v>
      </c>
      <c r="D44898">
        <v>1344</v>
      </c>
      <c r="E44898" t="s">
        <v>44</v>
      </c>
      <c r="F44898" t="s">
        <v>60</v>
      </c>
      <c r="G44898">
        <v>47.525518356433103</v>
      </c>
      <c r="H44898">
        <v>19.056848287582302</v>
      </c>
      <c r="I44898">
        <v>47.533450000000002</v>
      </c>
      <c r="J44898">
        <v>19.07375</v>
      </c>
      <c r="K44898">
        <v>321496605</v>
      </c>
      <c r="L44898">
        <v>861007</v>
      </c>
      <c r="M44898" t="s">
        <v>1125</v>
      </c>
    </row>
    <row r="44899" spans="1:13" x14ac:dyDescent="0.25">
      <c r="A44899">
        <v>136000393</v>
      </c>
      <c r="B44899" s="1">
        <v>44579.81177083333</v>
      </c>
      <c r="C44899" s="1">
        <v>44579.815879629627</v>
      </c>
      <c r="D44899">
        <v>355</v>
      </c>
      <c r="E44899" t="s">
        <v>111</v>
      </c>
      <c r="F44899" t="s">
        <v>86</v>
      </c>
      <c r="G44899">
        <v>47.511135510982299</v>
      </c>
      <c r="H44899">
        <v>19.080333709716701</v>
      </c>
      <c r="I44899">
        <v>47.502237999999998</v>
      </c>
      <c r="J44899">
        <v>19.071814</v>
      </c>
      <c r="K44899">
        <v>8261267</v>
      </c>
      <c r="L44899">
        <v>861415</v>
      </c>
      <c r="M44899" t="s">
        <v>1125</v>
      </c>
    </row>
    <row r="44900" spans="1:13" x14ac:dyDescent="0.25">
      <c r="A44900">
        <v>136000429</v>
      </c>
      <c r="B44900" s="1">
        <v>44579.812488425923</v>
      </c>
      <c r="C44900" s="1">
        <v>44579.815532407411</v>
      </c>
      <c r="D44900">
        <v>263</v>
      </c>
      <c r="E44900" t="s">
        <v>126</v>
      </c>
      <c r="F44900" t="s">
        <v>156</v>
      </c>
      <c r="G44900">
        <v>47.473264786964599</v>
      </c>
      <c r="H44900">
        <v>19.052653312683098</v>
      </c>
      <c r="I44900">
        <v>47.480102000000002</v>
      </c>
      <c r="J44900">
        <v>19.057696</v>
      </c>
      <c r="K44900">
        <v>8835387</v>
      </c>
      <c r="L44900">
        <v>860978</v>
      </c>
      <c r="M44900" t="s">
        <v>1125</v>
      </c>
    </row>
    <row r="44901" spans="1:13" x14ac:dyDescent="0.25">
      <c r="A44901">
        <v>136000456</v>
      </c>
      <c r="B44901" s="1">
        <v>44579.812905092593</v>
      </c>
      <c r="C44901" s="1">
        <v>44579.822025462963</v>
      </c>
      <c r="D44901">
        <v>788</v>
      </c>
      <c r="E44901" t="s">
        <v>185</v>
      </c>
      <c r="F44901" t="s">
        <v>29</v>
      </c>
      <c r="G44901">
        <v>47.469192638616398</v>
      </c>
      <c r="H44901">
        <v>19.088734388351401</v>
      </c>
      <c r="I44901">
        <v>47.483218000000001</v>
      </c>
      <c r="J44901">
        <v>19.091531799999998</v>
      </c>
      <c r="K44901">
        <v>8299797</v>
      </c>
      <c r="L44901">
        <v>860706</v>
      </c>
      <c r="M44901" t="s">
        <v>1126</v>
      </c>
    </row>
    <row r="44902" spans="1:13" x14ac:dyDescent="0.25">
      <c r="A44902">
        <v>136000476</v>
      </c>
      <c r="B44902" s="1">
        <v>44579.813113425924</v>
      </c>
      <c r="C44902" s="1">
        <v>44579.834178240744</v>
      </c>
      <c r="D44902">
        <v>1820</v>
      </c>
      <c r="E44902" t="s">
        <v>39</v>
      </c>
      <c r="F44902" t="s">
        <v>137</v>
      </c>
      <c r="G44902">
        <v>47.491279259483498</v>
      </c>
      <c r="H44902">
        <v>19.0451163053512</v>
      </c>
      <c r="I44902">
        <v>47.533262446892998</v>
      </c>
      <c r="J44902">
        <v>19.066386222839299</v>
      </c>
      <c r="K44902">
        <v>9098312</v>
      </c>
      <c r="L44902">
        <v>861563</v>
      </c>
      <c r="M44902" t="s">
        <v>1125</v>
      </c>
    </row>
    <row r="44903" spans="1:13" x14ac:dyDescent="0.25">
      <c r="A44903">
        <v>136000503</v>
      </c>
      <c r="B44903" s="1">
        <v>44579.81349537037</v>
      </c>
      <c r="C44903" s="1">
        <v>44579.819085648145</v>
      </c>
      <c r="D44903">
        <v>483</v>
      </c>
      <c r="E44903" t="s">
        <v>636</v>
      </c>
      <c r="F44903" t="s">
        <v>103</v>
      </c>
      <c r="G44903">
        <v>47.524275555556002</v>
      </c>
      <c r="H44903">
        <v>19.093968888888998</v>
      </c>
      <c r="I44903">
        <v>47.530329000000002</v>
      </c>
      <c r="J44903">
        <v>19.080442999999999</v>
      </c>
      <c r="K44903">
        <v>321907803</v>
      </c>
      <c r="L44903">
        <v>861519</v>
      </c>
      <c r="M44903" t="s">
        <v>1125</v>
      </c>
    </row>
    <row r="44904" spans="1:13" x14ac:dyDescent="0.25">
      <c r="A44904">
        <v>136000504</v>
      </c>
      <c r="B44904" s="1">
        <v>44579.813518518517</v>
      </c>
      <c r="C44904" s="1">
        <v>44579.830405092594</v>
      </c>
      <c r="D44904">
        <v>1459</v>
      </c>
      <c r="E44904" t="s">
        <v>66</v>
      </c>
      <c r="F44904" t="s">
        <v>86</v>
      </c>
      <c r="G44904">
        <v>47.505758140267602</v>
      </c>
      <c r="H44904">
        <v>19.0638327598571</v>
      </c>
      <c r="I44904">
        <v>47.502237999999998</v>
      </c>
      <c r="J44904">
        <v>19.071814</v>
      </c>
      <c r="K44904">
        <v>321927222</v>
      </c>
      <c r="L44904">
        <v>860995</v>
      </c>
      <c r="M44904" t="s">
        <v>1125</v>
      </c>
    </row>
    <row r="44905" spans="1:13" x14ac:dyDescent="0.25">
      <c r="A44905">
        <v>136000532</v>
      </c>
      <c r="B44905" s="1">
        <v>44579.813888888886</v>
      </c>
      <c r="C44905" s="1">
        <v>44579.826550925929</v>
      </c>
      <c r="D44905">
        <v>1094</v>
      </c>
      <c r="E44905" t="s">
        <v>70</v>
      </c>
      <c r="F44905" t="s">
        <v>26</v>
      </c>
      <c r="G44905">
        <v>47.514237032226099</v>
      </c>
      <c r="H44905">
        <v>19.076664447784399</v>
      </c>
      <c r="I44905">
        <v>47.515001514559302</v>
      </c>
      <c r="J44905">
        <v>19.039805531501699</v>
      </c>
      <c r="K44905">
        <v>321916578</v>
      </c>
      <c r="L44905">
        <v>860975</v>
      </c>
      <c r="M44905" t="s">
        <v>1125</v>
      </c>
    </row>
    <row r="44906" spans="1:13" x14ac:dyDescent="0.25">
      <c r="A44906">
        <v>136000609</v>
      </c>
      <c r="B44906" s="1">
        <v>44579.814976851849</v>
      </c>
      <c r="C44906" s="1">
        <v>44579.818148148152</v>
      </c>
      <c r="D44906">
        <v>274</v>
      </c>
      <c r="E44906" t="s">
        <v>128</v>
      </c>
      <c r="F44906" t="s">
        <v>109</v>
      </c>
      <c r="G44906">
        <v>47.476415680760297</v>
      </c>
      <c r="H44906">
        <v>19.058994054794301</v>
      </c>
      <c r="I44906">
        <v>47.4682171617603</v>
      </c>
      <c r="J44906">
        <v>19.058446884155199</v>
      </c>
      <c r="K44906">
        <v>8674304</v>
      </c>
      <c r="L44906">
        <v>860075</v>
      </c>
      <c r="M44906" t="s">
        <v>1128</v>
      </c>
    </row>
    <row r="44907" spans="1:13" x14ac:dyDescent="0.25">
      <c r="A44907">
        <v>136000611</v>
      </c>
      <c r="B44907" s="1">
        <v>44579.814988425926</v>
      </c>
      <c r="C44907" s="1">
        <v>44579.823645833334</v>
      </c>
      <c r="D44907">
        <v>748</v>
      </c>
      <c r="E44907" t="s">
        <v>70</v>
      </c>
      <c r="F44907" t="s">
        <v>103</v>
      </c>
      <c r="G44907">
        <v>47.514237032226099</v>
      </c>
      <c r="H44907">
        <v>19.076664447784399</v>
      </c>
      <c r="I44907">
        <v>47.530329000000002</v>
      </c>
      <c r="J44907">
        <v>19.080442999999999</v>
      </c>
      <c r="K44907">
        <v>8280371</v>
      </c>
      <c r="L44907">
        <v>861199</v>
      </c>
      <c r="M44907" t="s">
        <v>1125</v>
      </c>
    </row>
    <row r="44908" spans="1:13" x14ac:dyDescent="0.25">
      <c r="A44908">
        <v>136000612</v>
      </c>
      <c r="B44908" s="1">
        <v>44579.815000000002</v>
      </c>
      <c r="C44908" s="1">
        <v>44579.823229166665</v>
      </c>
      <c r="D44908">
        <v>711</v>
      </c>
      <c r="E44908" t="s">
        <v>44</v>
      </c>
      <c r="F44908" t="s">
        <v>140</v>
      </c>
      <c r="G44908">
        <v>47.525518356433103</v>
      </c>
      <c r="H44908">
        <v>19.056848287582302</v>
      </c>
      <c r="I44908">
        <v>47.510852886616398</v>
      </c>
      <c r="J44908">
        <v>19.032483100891099</v>
      </c>
      <c r="K44908">
        <v>8293054</v>
      </c>
      <c r="L44908">
        <v>860667</v>
      </c>
      <c r="M44908" t="s">
        <v>1125</v>
      </c>
    </row>
    <row r="44909" spans="1:13" x14ac:dyDescent="0.25">
      <c r="A44909">
        <v>136000656</v>
      </c>
      <c r="B44909" s="1">
        <v>44579.815648148149</v>
      </c>
      <c r="C44909" s="1">
        <v>44579.828425925924</v>
      </c>
      <c r="D44909">
        <v>1104</v>
      </c>
      <c r="E44909" t="s">
        <v>1028</v>
      </c>
      <c r="F44909" t="s">
        <v>89</v>
      </c>
      <c r="G44909">
        <v>47.521844444444</v>
      </c>
      <c r="H44909">
        <v>19.103253333333001</v>
      </c>
      <c r="I44909">
        <v>47.503569349155498</v>
      </c>
      <c r="J44909">
        <v>19.065560102462701</v>
      </c>
      <c r="K44909">
        <v>321990051</v>
      </c>
      <c r="L44909">
        <v>860925</v>
      </c>
      <c r="M44909" t="s">
        <v>1125</v>
      </c>
    </row>
    <row r="44910" spans="1:13" x14ac:dyDescent="0.25">
      <c r="A44910">
        <v>136000662</v>
      </c>
      <c r="B44910" s="1">
        <v>44579.815763888888</v>
      </c>
      <c r="C44910" s="1">
        <v>44579.823854166665</v>
      </c>
      <c r="D44910">
        <v>699</v>
      </c>
      <c r="E44910" t="s">
        <v>141</v>
      </c>
      <c r="F44910" t="s">
        <v>34</v>
      </c>
      <c r="G44910">
        <v>47.505421130361903</v>
      </c>
      <c r="H44910">
        <v>19.048710465431199</v>
      </c>
      <c r="I44910">
        <v>47.487150506688899</v>
      </c>
      <c r="J44910">
        <v>19.057213068008402</v>
      </c>
      <c r="K44910">
        <v>321949456</v>
      </c>
      <c r="L44910">
        <v>860968</v>
      </c>
      <c r="M44910" t="s">
        <v>1125</v>
      </c>
    </row>
    <row r="44911" spans="1:13" x14ac:dyDescent="0.25">
      <c r="A44911">
        <v>136000759</v>
      </c>
      <c r="B44911" s="1">
        <v>44579.817303240743</v>
      </c>
      <c r="C44911" s="1">
        <v>44579.828333333331</v>
      </c>
      <c r="D44911">
        <v>953</v>
      </c>
      <c r="E44911" t="s">
        <v>48</v>
      </c>
      <c r="F44911" t="s">
        <v>33</v>
      </c>
      <c r="G44911">
        <v>47.477129953774003</v>
      </c>
      <c r="H44911">
        <v>19.047589302062899</v>
      </c>
      <c r="I44911">
        <v>47.492754512106998</v>
      </c>
      <c r="J44911">
        <v>19.071310758590698</v>
      </c>
      <c r="K44911">
        <v>8789211</v>
      </c>
      <c r="L44911">
        <v>860758</v>
      </c>
      <c r="M44911" t="s">
        <v>1125</v>
      </c>
    </row>
    <row r="44912" spans="1:13" x14ac:dyDescent="0.25">
      <c r="A44912">
        <v>136000767</v>
      </c>
      <c r="B44912" s="1">
        <v>44579.817407407405</v>
      </c>
      <c r="C44912" s="1">
        <v>44579.827025462961</v>
      </c>
      <c r="D44912">
        <v>831</v>
      </c>
      <c r="E44912" t="s">
        <v>48</v>
      </c>
      <c r="F44912" t="s">
        <v>88</v>
      </c>
      <c r="G44912">
        <v>47.477129953774003</v>
      </c>
      <c r="H44912">
        <v>19.047589302062899</v>
      </c>
      <c r="I44912">
        <v>47.483510000000003</v>
      </c>
      <c r="J44912">
        <v>19.07207</v>
      </c>
      <c r="K44912">
        <v>8774258</v>
      </c>
      <c r="L44912">
        <v>860778</v>
      </c>
      <c r="M44912" t="s">
        <v>1125</v>
      </c>
    </row>
    <row r="44913" spans="1:13" x14ac:dyDescent="0.25">
      <c r="A44913">
        <v>136000774</v>
      </c>
      <c r="B44913" s="1">
        <v>44579.817557870374</v>
      </c>
      <c r="C44913" s="1">
        <v>44579.825868055559</v>
      </c>
      <c r="D44913">
        <v>718</v>
      </c>
      <c r="E44913" t="s">
        <v>101</v>
      </c>
      <c r="F44913" t="s">
        <v>30</v>
      </c>
      <c r="G44913">
        <v>47.4991552510809</v>
      </c>
      <c r="H44913">
        <v>19.0543001890182</v>
      </c>
      <c r="I44913">
        <v>47.503428016791297</v>
      </c>
      <c r="J44913">
        <v>19.060796499252302</v>
      </c>
      <c r="K44913">
        <v>8431171</v>
      </c>
      <c r="L44913">
        <v>860740</v>
      </c>
      <c r="M44913" t="s">
        <v>1125</v>
      </c>
    </row>
    <row r="44914" spans="1:13" x14ac:dyDescent="0.25">
      <c r="A44914">
        <v>136000792</v>
      </c>
      <c r="B44914" s="1">
        <v>44579.817812499998</v>
      </c>
      <c r="C44914" s="1">
        <v>44579.8200462963</v>
      </c>
      <c r="D44914">
        <v>193</v>
      </c>
      <c r="E44914" t="s">
        <v>11</v>
      </c>
      <c r="F44914" t="s">
        <v>30</v>
      </c>
      <c r="G44914">
        <v>47.498430404757102</v>
      </c>
      <c r="H44914">
        <v>19.057272076606701</v>
      </c>
      <c r="I44914">
        <v>47.503428016791297</v>
      </c>
      <c r="J44914">
        <v>19.060796499252302</v>
      </c>
      <c r="K44914">
        <v>8421194</v>
      </c>
      <c r="L44914">
        <v>860523</v>
      </c>
      <c r="M44914" t="s">
        <v>1125</v>
      </c>
    </row>
    <row r="44915" spans="1:13" x14ac:dyDescent="0.25">
      <c r="A44915">
        <v>136000813</v>
      </c>
      <c r="B44915" s="1">
        <v>44579.818252314813</v>
      </c>
      <c r="C44915" s="1">
        <v>44579.822430555556</v>
      </c>
      <c r="D44915">
        <v>361</v>
      </c>
      <c r="E44915" t="s">
        <v>97</v>
      </c>
      <c r="F44915" t="s">
        <v>46</v>
      </c>
      <c r="G44915">
        <v>47.495263000000001</v>
      </c>
      <c r="H44915">
        <v>19.023986000000001</v>
      </c>
      <c r="I44915">
        <v>47.497585946169998</v>
      </c>
      <c r="J44915">
        <v>19.0409159660339</v>
      </c>
      <c r="K44915">
        <v>8296381</v>
      </c>
      <c r="L44915">
        <v>860949</v>
      </c>
      <c r="M44915" t="s">
        <v>1125</v>
      </c>
    </row>
    <row r="44916" spans="1:13" x14ac:dyDescent="0.25">
      <c r="A44916">
        <v>136000823</v>
      </c>
      <c r="B44916" s="1">
        <v>44579.818402777775</v>
      </c>
      <c r="C44916" s="1">
        <v>44579.820057870369</v>
      </c>
      <c r="D44916">
        <v>143</v>
      </c>
      <c r="E44916" t="s">
        <v>75</v>
      </c>
      <c r="F44916" t="s">
        <v>10</v>
      </c>
      <c r="G44916">
        <v>47.509294801891798</v>
      </c>
      <c r="H44916">
        <v>19.069100618362398</v>
      </c>
      <c r="I44916">
        <v>47.5077910250969</v>
      </c>
      <c r="J44916">
        <v>19.0728986263275</v>
      </c>
      <c r="K44916">
        <v>8320717</v>
      </c>
      <c r="L44916">
        <v>860212</v>
      </c>
      <c r="M44916" t="s">
        <v>1125</v>
      </c>
    </row>
    <row r="44917" spans="1:13" x14ac:dyDescent="0.25">
      <c r="A44917">
        <v>136000828</v>
      </c>
      <c r="B44917" s="1">
        <v>44579.818460648145</v>
      </c>
      <c r="C44917" s="1">
        <v>44579.824282407404</v>
      </c>
      <c r="D44917">
        <v>503</v>
      </c>
      <c r="E44917" t="s">
        <v>161</v>
      </c>
      <c r="F44917" t="s">
        <v>133</v>
      </c>
      <c r="G44917">
        <v>47.474918213942097</v>
      </c>
      <c r="H44917">
        <v>19.099345207214299</v>
      </c>
      <c r="I44917">
        <v>47.4855772178568</v>
      </c>
      <c r="J44917">
        <v>19.085177779197601</v>
      </c>
      <c r="K44917">
        <v>8306243</v>
      </c>
      <c r="L44917">
        <v>860339</v>
      </c>
      <c r="M44917" t="s">
        <v>1125</v>
      </c>
    </row>
    <row r="44918" spans="1:13" x14ac:dyDescent="0.25">
      <c r="A44918">
        <v>136000831</v>
      </c>
      <c r="B44918" s="1">
        <v>44579.818506944444</v>
      </c>
      <c r="C44918" s="1">
        <v>44579.824374999997</v>
      </c>
      <c r="D44918">
        <v>507</v>
      </c>
      <c r="E44918" t="s">
        <v>12</v>
      </c>
      <c r="F44918" t="s">
        <v>126</v>
      </c>
      <c r="G44918">
        <v>47.485182000000002</v>
      </c>
      <c r="H44918">
        <v>19.064814999999999</v>
      </c>
      <c r="I44918">
        <v>47.473264786964599</v>
      </c>
      <c r="J44918">
        <v>19.052653312683098</v>
      </c>
      <c r="K44918">
        <v>8567618</v>
      </c>
      <c r="L44918">
        <v>861322</v>
      </c>
      <c r="M44918" t="s">
        <v>1126</v>
      </c>
    </row>
    <row r="44919" spans="1:13" x14ac:dyDescent="0.25">
      <c r="A44919">
        <v>136000856</v>
      </c>
      <c r="B44919" s="1">
        <v>44579.818796296298</v>
      </c>
      <c r="C44919" s="1">
        <v>44579.827384259261</v>
      </c>
      <c r="D44919">
        <v>742</v>
      </c>
      <c r="E44919" t="s">
        <v>151</v>
      </c>
      <c r="F44919" t="s">
        <v>160</v>
      </c>
      <c r="G44919">
        <v>47.469366000000001</v>
      </c>
      <c r="H44919">
        <v>19.059270999999999</v>
      </c>
      <c r="I44919">
        <v>47.481596659192903</v>
      </c>
      <c r="J44919">
        <v>19.056816101074201</v>
      </c>
      <c r="K44919">
        <v>8928333</v>
      </c>
      <c r="L44919">
        <v>861390</v>
      </c>
      <c r="M44919" t="s">
        <v>1125</v>
      </c>
    </row>
    <row r="44920" spans="1:13" x14ac:dyDescent="0.25">
      <c r="A44920">
        <v>136000873</v>
      </c>
      <c r="B44920" s="1">
        <v>44579.819131944445</v>
      </c>
      <c r="C44920" s="1">
        <v>44579.819560185184</v>
      </c>
      <c r="D44920">
        <v>37</v>
      </c>
      <c r="E44920" t="s">
        <v>140</v>
      </c>
      <c r="F44920" t="s">
        <v>140</v>
      </c>
      <c r="G44920">
        <v>47.510852886616398</v>
      </c>
      <c r="H44920">
        <v>19.032483100891099</v>
      </c>
      <c r="I44920">
        <v>47.510852886616398</v>
      </c>
      <c r="J44920">
        <v>19.032483100891099</v>
      </c>
      <c r="K44920">
        <v>8258092</v>
      </c>
      <c r="L44920">
        <v>860284</v>
      </c>
      <c r="M44920" t="s">
        <v>1125</v>
      </c>
    </row>
    <row r="44921" spans="1:13" x14ac:dyDescent="0.25">
      <c r="A44921">
        <v>136000918</v>
      </c>
      <c r="B44921" s="1">
        <v>44579.819791666669</v>
      </c>
      <c r="C44921" s="1">
        <v>44579.832951388889</v>
      </c>
      <c r="D44921">
        <v>1137</v>
      </c>
      <c r="E44921" t="s">
        <v>61</v>
      </c>
      <c r="F44921" t="s">
        <v>150</v>
      </c>
      <c r="G44921">
        <v>47.528739999999999</v>
      </c>
      <c r="H44921">
        <v>19.069095000000001</v>
      </c>
      <c r="I44921">
        <v>47.509867312817299</v>
      </c>
      <c r="J44921">
        <v>19.026453495025599</v>
      </c>
      <c r="K44921">
        <v>9143436</v>
      </c>
      <c r="L44921">
        <v>860036</v>
      </c>
      <c r="M44921" t="s">
        <v>1126</v>
      </c>
    </row>
    <row r="44922" spans="1:13" x14ac:dyDescent="0.25">
      <c r="A44922">
        <v>136000929</v>
      </c>
      <c r="B44922" s="1">
        <v>44579.819988425923</v>
      </c>
      <c r="C44922" s="1">
        <v>44579.830254629633</v>
      </c>
      <c r="D44922">
        <v>887</v>
      </c>
      <c r="E44922" t="s">
        <v>274</v>
      </c>
      <c r="F44922" t="s">
        <v>274</v>
      </c>
      <c r="G44922">
        <v>47.502057777777999</v>
      </c>
      <c r="H44922">
        <v>19.055642222222001</v>
      </c>
      <c r="I44922">
        <v>47.504924444444001</v>
      </c>
      <c r="J44922">
        <v>19.046375555556001</v>
      </c>
      <c r="K44922">
        <v>321945687</v>
      </c>
      <c r="L44922">
        <v>860633</v>
      </c>
      <c r="M44922" t="s">
        <v>1125</v>
      </c>
    </row>
    <row r="44923" spans="1:13" x14ac:dyDescent="0.25">
      <c r="A44923">
        <v>136000938</v>
      </c>
      <c r="B44923" s="1">
        <v>44579.820069444446</v>
      </c>
      <c r="C44923" s="1">
        <v>44579.82240740741</v>
      </c>
      <c r="D44923">
        <v>202</v>
      </c>
      <c r="E44923" t="s">
        <v>140</v>
      </c>
      <c r="F44923" t="s">
        <v>162</v>
      </c>
      <c r="G44923">
        <v>47.510852886616398</v>
      </c>
      <c r="H44923">
        <v>19.032483100891099</v>
      </c>
      <c r="I44923">
        <v>47.512197150452401</v>
      </c>
      <c r="J44923">
        <v>19.038255214691102</v>
      </c>
      <c r="K44923">
        <v>8258092</v>
      </c>
      <c r="L44923">
        <v>860284</v>
      </c>
      <c r="M44923" t="s">
        <v>1125</v>
      </c>
    </row>
    <row r="44924" spans="1:13" x14ac:dyDescent="0.25">
      <c r="A44924">
        <v>136000962</v>
      </c>
      <c r="B44924" s="1">
        <v>44579.820243055554</v>
      </c>
      <c r="C44924" s="1">
        <v>44579.827627314815</v>
      </c>
      <c r="D44924">
        <v>638</v>
      </c>
      <c r="E44924" t="s">
        <v>133</v>
      </c>
      <c r="F44924" t="s">
        <v>51</v>
      </c>
      <c r="G44924">
        <v>47.4855772178568</v>
      </c>
      <c r="H44924">
        <v>19.085177779197601</v>
      </c>
      <c r="I44924">
        <v>47.485667846372699</v>
      </c>
      <c r="J44924">
        <v>19.0746796131134</v>
      </c>
      <c r="K44924">
        <v>8520254</v>
      </c>
      <c r="L44924">
        <v>860276</v>
      </c>
      <c r="M44924" t="s">
        <v>1125</v>
      </c>
    </row>
    <row r="44925" spans="1:13" x14ac:dyDescent="0.25">
      <c r="A44925">
        <v>136001003</v>
      </c>
      <c r="B44925" s="1">
        <v>44579.820891203701</v>
      </c>
      <c r="C44925" s="1">
        <v>44579.82739583333</v>
      </c>
      <c r="D44925">
        <v>562</v>
      </c>
      <c r="E44925" t="s">
        <v>55</v>
      </c>
      <c r="F44925" t="s">
        <v>28</v>
      </c>
      <c r="G44925">
        <v>47.538296578979597</v>
      </c>
      <c r="H44925">
        <v>19.061236381530701</v>
      </c>
      <c r="I44925">
        <v>47.532306269350897</v>
      </c>
      <c r="J44925">
        <v>19.040658473968499</v>
      </c>
      <c r="K44925">
        <v>8597732</v>
      </c>
      <c r="L44925">
        <v>860642</v>
      </c>
      <c r="M44925" t="s">
        <v>1126</v>
      </c>
    </row>
    <row r="44926" spans="1:13" x14ac:dyDescent="0.25">
      <c r="A44926">
        <v>136001050</v>
      </c>
      <c r="B44926" s="1">
        <v>44579.821458333332</v>
      </c>
      <c r="C44926" s="1">
        <v>44579.826053240744</v>
      </c>
      <c r="D44926">
        <v>397</v>
      </c>
      <c r="E44926" t="s">
        <v>764</v>
      </c>
      <c r="F44926" t="s">
        <v>764</v>
      </c>
      <c r="G44926">
        <v>47.485017777777998</v>
      </c>
      <c r="H44926">
        <v>19.090971111110999</v>
      </c>
      <c r="I44926">
        <v>47.484920000000002</v>
      </c>
      <c r="J44926">
        <v>19.076082222221999</v>
      </c>
      <c r="K44926">
        <v>321976197</v>
      </c>
      <c r="L44926">
        <v>860287</v>
      </c>
      <c r="M44926" t="s">
        <v>1125</v>
      </c>
    </row>
    <row r="44927" spans="1:13" x14ac:dyDescent="0.25">
      <c r="A44927">
        <v>136001075</v>
      </c>
      <c r="B44927" s="1">
        <v>44579.821828703702</v>
      </c>
      <c r="C44927" s="1">
        <v>44579.831967592596</v>
      </c>
      <c r="D44927">
        <v>876</v>
      </c>
      <c r="E44927" t="s">
        <v>114</v>
      </c>
      <c r="F44927" t="s">
        <v>8</v>
      </c>
      <c r="G44927">
        <v>47.506472014319698</v>
      </c>
      <c r="H44927">
        <v>19.039306640625</v>
      </c>
      <c r="I44927">
        <v>47.4897314683273</v>
      </c>
      <c r="J44927">
        <v>19.0613865852355</v>
      </c>
      <c r="K44927">
        <v>9042915</v>
      </c>
      <c r="L44927">
        <v>860833</v>
      </c>
      <c r="M44927" t="s">
        <v>1126</v>
      </c>
    </row>
    <row r="44928" spans="1:13" x14ac:dyDescent="0.25">
      <c r="A44928">
        <v>136001086</v>
      </c>
      <c r="B44928" s="1">
        <v>44579.821956018517</v>
      </c>
      <c r="C44928" s="1">
        <v>44579.831064814818</v>
      </c>
      <c r="D44928">
        <v>787</v>
      </c>
      <c r="E44928" t="s">
        <v>161</v>
      </c>
      <c r="F44928" t="s">
        <v>64</v>
      </c>
      <c r="G44928">
        <v>47.474918213942097</v>
      </c>
      <c r="H44928">
        <v>19.099345207214299</v>
      </c>
      <c r="I44928">
        <v>47.479129999999998</v>
      </c>
      <c r="J44928">
        <v>19.080393099999998</v>
      </c>
      <c r="K44928">
        <v>8909479</v>
      </c>
      <c r="L44928">
        <v>860465</v>
      </c>
      <c r="M44928" t="s">
        <v>1125</v>
      </c>
    </row>
    <row r="44929" spans="1:13" x14ac:dyDescent="0.25">
      <c r="A44929">
        <v>136001091</v>
      </c>
      <c r="B44929" s="1">
        <v>44579.822025462963</v>
      </c>
      <c r="C44929" s="1">
        <v>44579.829224537039</v>
      </c>
      <c r="D44929">
        <v>622</v>
      </c>
      <c r="E44929" t="s">
        <v>58</v>
      </c>
      <c r="F44929" t="s">
        <v>74</v>
      </c>
      <c r="G44929">
        <v>47.518280329044998</v>
      </c>
      <c r="H44929">
        <v>19.051703810691802</v>
      </c>
      <c r="I44929">
        <v>47.509675268709302</v>
      </c>
      <c r="J44929">
        <v>19.055308699607799</v>
      </c>
      <c r="K44929">
        <v>8431274</v>
      </c>
      <c r="L44929">
        <v>860454</v>
      </c>
      <c r="M44929" t="s">
        <v>1125</v>
      </c>
    </row>
    <row r="44930" spans="1:13" x14ac:dyDescent="0.25">
      <c r="A44930">
        <v>136001096</v>
      </c>
      <c r="B44930" s="1">
        <v>44579.822060185186</v>
      </c>
      <c r="C44930" s="1">
        <v>44579.835381944446</v>
      </c>
      <c r="D44930">
        <v>1151</v>
      </c>
      <c r="E44930" t="s">
        <v>30</v>
      </c>
      <c r="F44930" t="s">
        <v>98</v>
      </c>
      <c r="G44930">
        <v>47.503428016791297</v>
      </c>
      <c r="H44930">
        <v>19.060796499252302</v>
      </c>
      <c r="I44930">
        <v>47.474296000000002</v>
      </c>
      <c r="J44930">
        <v>19.047180999999998</v>
      </c>
      <c r="K44930">
        <v>8272592</v>
      </c>
      <c r="L44930">
        <v>860523</v>
      </c>
      <c r="M44930" t="s">
        <v>1125</v>
      </c>
    </row>
    <row r="44931" spans="1:13" x14ac:dyDescent="0.25">
      <c r="A44931">
        <v>136001102</v>
      </c>
      <c r="B44931" s="1">
        <v>44579.822152777779</v>
      </c>
      <c r="C44931" s="1">
        <v>44579.829502314817</v>
      </c>
      <c r="D44931">
        <v>635</v>
      </c>
      <c r="E44931" t="s">
        <v>114</v>
      </c>
      <c r="F44931" t="s">
        <v>21</v>
      </c>
      <c r="G44931">
        <v>47.506472014319698</v>
      </c>
      <c r="H44931">
        <v>19.039306640625</v>
      </c>
      <c r="I44931">
        <v>47.491652607430296</v>
      </c>
      <c r="J44931">
        <v>19.052969813346799</v>
      </c>
      <c r="K44931">
        <v>8396006</v>
      </c>
      <c r="L44931">
        <v>860590</v>
      </c>
      <c r="M44931" t="s">
        <v>1126</v>
      </c>
    </row>
    <row r="44932" spans="1:13" x14ac:dyDescent="0.25">
      <c r="A44932">
        <v>136001153</v>
      </c>
      <c r="B44932" s="1">
        <v>44579.822905092595</v>
      </c>
      <c r="C44932" s="1">
        <v>44579.833449074074</v>
      </c>
      <c r="D44932">
        <v>911</v>
      </c>
      <c r="E44932" t="s">
        <v>161</v>
      </c>
      <c r="F44932" t="s">
        <v>63</v>
      </c>
      <c r="G44932">
        <v>47.474918213942097</v>
      </c>
      <c r="H44932">
        <v>19.099345207214299</v>
      </c>
      <c r="I44932">
        <v>47.500902089602803</v>
      </c>
      <c r="J44932">
        <v>19.083112478256201</v>
      </c>
      <c r="K44932">
        <v>9033266</v>
      </c>
      <c r="L44932">
        <v>861430</v>
      </c>
      <c r="M44932" t="s">
        <v>1125</v>
      </c>
    </row>
    <row r="44933" spans="1:13" x14ac:dyDescent="0.25">
      <c r="A44933">
        <v>136001158</v>
      </c>
      <c r="B44933" s="1">
        <v>44579.822928240741</v>
      </c>
      <c r="C44933" s="1">
        <v>44579.828958333332</v>
      </c>
      <c r="D44933">
        <v>521</v>
      </c>
      <c r="E44933" t="s">
        <v>38</v>
      </c>
      <c r="F44933" t="s">
        <v>46</v>
      </c>
      <c r="G44933">
        <v>47.479279965715399</v>
      </c>
      <c r="H44933">
        <v>19.051489233970599</v>
      </c>
      <c r="I44933">
        <v>47.497585946169998</v>
      </c>
      <c r="J44933">
        <v>19.0409159660339</v>
      </c>
      <c r="K44933">
        <v>8418789</v>
      </c>
      <c r="L44933">
        <v>860617</v>
      </c>
      <c r="M44933" t="s">
        <v>1125</v>
      </c>
    </row>
    <row r="44934" spans="1:13" x14ac:dyDescent="0.25">
      <c r="A44934">
        <v>136001164</v>
      </c>
      <c r="B44934" s="1">
        <v>44579.823055555556</v>
      </c>
      <c r="C44934" s="1">
        <v>44579.836076388892</v>
      </c>
      <c r="D44934">
        <v>1125</v>
      </c>
      <c r="E44934" t="s">
        <v>34</v>
      </c>
      <c r="F44934" t="s">
        <v>113</v>
      </c>
      <c r="G44934">
        <v>47.487150506688899</v>
      </c>
      <c r="H44934">
        <v>19.057213068008402</v>
      </c>
      <c r="I44934">
        <v>47.524467853850297</v>
      </c>
      <c r="J44934">
        <v>19.037193059921201</v>
      </c>
      <c r="K44934">
        <v>321497255</v>
      </c>
      <c r="L44934">
        <v>860298</v>
      </c>
      <c r="M44934" t="s">
        <v>1125</v>
      </c>
    </row>
    <row r="44935" spans="1:13" x14ac:dyDescent="0.25">
      <c r="A44935">
        <v>136001168</v>
      </c>
      <c r="B44935" s="1">
        <v>44579.823159722226</v>
      </c>
      <c r="C44935" s="1">
        <v>44579.828148148146</v>
      </c>
      <c r="D44935">
        <v>431</v>
      </c>
      <c r="E44935" t="s">
        <v>54</v>
      </c>
      <c r="F44935" t="s">
        <v>85</v>
      </c>
      <c r="G44935">
        <v>47.496161999999998</v>
      </c>
      <c r="H44935">
        <v>19.059979999999999</v>
      </c>
      <c r="I44935">
        <v>47.501481940163799</v>
      </c>
      <c r="J44935">
        <v>19.075291156768799</v>
      </c>
      <c r="K44935">
        <v>8314104</v>
      </c>
      <c r="L44935">
        <v>861568</v>
      </c>
      <c r="M44935" t="s">
        <v>1125</v>
      </c>
    </row>
    <row r="44936" spans="1:13" x14ac:dyDescent="0.25">
      <c r="A44936">
        <v>136001175</v>
      </c>
      <c r="B44936" s="1">
        <v>44579.823240740741</v>
      </c>
      <c r="C44936" s="1">
        <v>44579.839641203704</v>
      </c>
      <c r="D44936">
        <v>1417</v>
      </c>
      <c r="E44936" t="s">
        <v>71</v>
      </c>
      <c r="F44936" t="s">
        <v>118</v>
      </c>
      <c r="G44936">
        <v>47.506943093402299</v>
      </c>
      <c r="H44936">
        <v>19.0548527240753</v>
      </c>
      <c r="I44936">
        <v>47.499858342453997</v>
      </c>
      <c r="J44936">
        <v>19.025487899780199</v>
      </c>
      <c r="K44936">
        <v>8256952</v>
      </c>
      <c r="L44936">
        <v>860516</v>
      </c>
      <c r="M44936" t="s">
        <v>1126</v>
      </c>
    </row>
    <row r="44937" spans="1:13" x14ac:dyDescent="0.25">
      <c r="A44937">
        <v>136001223</v>
      </c>
      <c r="B44937" s="1">
        <v>44579.823981481481</v>
      </c>
      <c r="C44937" s="1">
        <v>44579.832569444443</v>
      </c>
      <c r="D44937">
        <v>742</v>
      </c>
      <c r="E44937" t="s">
        <v>48</v>
      </c>
      <c r="F44937" t="s">
        <v>138</v>
      </c>
      <c r="G44937">
        <v>47.477129953774003</v>
      </c>
      <c r="H44937">
        <v>19.047589302062899</v>
      </c>
      <c r="I44937">
        <v>47.489342999999998</v>
      </c>
      <c r="J44937">
        <v>19.075942999999999</v>
      </c>
      <c r="K44937">
        <v>8259459</v>
      </c>
      <c r="L44937">
        <v>860657</v>
      </c>
      <c r="M44937" t="s">
        <v>1125</v>
      </c>
    </row>
    <row r="44938" spans="1:13" x14ac:dyDescent="0.25">
      <c r="A44938">
        <v>136001224</v>
      </c>
      <c r="B44938" s="1">
        <v>44579.824004629627</v>
      </c>
      <c r="C44938" s="1">
        <v>44579.833981481483</v>
      </c>
      <c r="D44938">
        <v>862</v>
      </c>
      <c r="E44938" t="s">
        <v>66</v>
      </c>
      <c r="F44938" t="s">
        <v>8</v>
      </c>
      <c r="G44938">
        <v>47.505758140267602</v>
      </c>
      <c r="H44938">
        <v>19.0638327598571</v>
      </c>
      <c r="I44938">
        <v>47.4897314683273</v>
      </c>
      <c r="J44938">
        <v>19.0613865852355</v>
      </c>
      <c r="K44938">
        <v>321920016</v>
      </c>
      <c r="L44938">
        <v>861443</v>
      </c>
      <c r="M44938" t="s">
        <v>1128</v>
      </c>
    </row>
    <row r="44939" spans="1:13" x14ac:dyDescent="0.25">
      <c r="A44939">
        <v>136001280</v>
      </c>
      <c r="B44939" s="1">
        <v>44579.824953703705</v>
      </c>
      <c r="C44939" s="1">
        <v>44579.831261574072</v>
      </c>
      <c r="D44939">
        <v>545</v>
      </c>
      <c r="E44939" t="s">
        <v>40</v>
      </c>
      <c r="F44939" t="s">
        <v>51</v>
      </c>
      <c r="G44939">
        <v>47.481640164196499</v>
      </c>
      <c r="H44939">
        <v>19.073832035064601</v>
      </c>
      <c r="I44939">
        <v>47.485667846372699</v>
      </c>
      <c r="J44939">
        <v>19.0746796131134</v>
      </c>
      <c r="K44939">
        <v>8692824</v>
      </c>
      <c r="L44939">
        <v>860442</v>
      </c>
      <c r="M44939" t="s">
        <v>1125</v>
      </c>
    </row>
    <row r="44940" spans="1:13" x14ac:dyDescent="0.25">
      <c r="A44940">
        <v>136001309</v>
      </c>
      <c r="B44940" s="1">
        <v>44579.825335648151</v>
      </c>
      <c r="C44940" s="1">
        <v>44579.829780092594</v>
      </c>
      <c r="D44940">
        <v>384</v>
      </c>
      <c r="E44940" t="s">
        <v>51</v>
      </c>
      <c r="F44940" t="s">
        <v>33</v>
      </c>
      <c r="G44940">
        <v>47.485667846372699</v>
      </c>
      <c r="H44940">
        <v>19.0746796131134</v>
      </c>
      <c r="I44940">
        <v>47.492754512106998</v>
      </c>
      <c r="J44940">
        <v>19.071310758590698</v>
      </c>
      <c r="K44940">
        <v>8299808</v>
      </c>
      <c r="L44940">
        <v>860894</v>
      </c>
      <c r="M44940" t="s">
        <v>1126</v>
      </c>
    </row>
    <row r="44941" spans="1:13" x14ac:dyDescent="0.25">
      <c r="A44941">
        <v>136001318</v>
      </c>
      <c r="B44941" s="1">
        <v>44579.825428240743</v>
      </c>
      <c r="C44941" s="1">
        <v>44579.829525462963</v>
      </c>
      <c r="D44941">
        <v>354</v>
      </c>
      <c r="E44941" t="s">
        <v>51</v>
      </c>
      <c r="F44941" t="s">
        <v>33</v>
      </c>
      <c r="G44941">
        <v>47.485667846372699</v>
      </c>
      <c r="H44941">
        <v>19.0746796131134</v>
      </c>
      <c r="I44941">
        <v>47.492754512106998</v>
      </c>
      <c r="J44941">
        <v>19.071310758590698</v>
      </c>
      <c r="K44941">
        <v>8299808</v>
      </c>
      <c r="L44941">
        <v>860519</v>
      </c>
      <c r="M44941" t="s">
        <v>1126</v>
      </c>
    </row>
    <row r="44942" spans="1:13" x14ac:dyDescent="0.25">
      <c r="A44942">
        <v>136001348</v>
      </c>
      <c r="B44942" s="1">
        <v>44579.825891203705</v>
      </c>
      <c r="C44942" s="1">
        <v>44579.835474537038</v>
      </c>
      <c r="D44942">
        <v>828</v>
      </c>
      <c r="E44942" t="s">
        <v>69</v>
      </c>
      <c r="F44942" t="s">
        <v>70</v>
      </c>
      <c r="G44942">
        <v>47.4970676665776</v>
      </c>
      <c r="H44942">
        <v>19.0551209449768</v>
      </c>
      <c r="I44942">
        <v>47.514237032226099</v>
      </c>
      <c r="J44942">
        <v>19.076664447784399</v>
      </c>
      <c r="K44942">
        <v>8532521</v>
      </c>
      <c r="L44942">
        <v>861031</v>
      </c>
      <c r="M44942" t="s">
        <v>1125</v>
      </c>
    </row>
    <row r="44943" spans="1:13" x14ac:dyDescent="0.25">
      <c r="A44943">
        <v>136001369</v>
      </c>
      <c r="B44943" s="1">
        <v>44579.826273148145</v>
      </c>
      <c r="C44943" s="1">
        <v>44579.832997685182</v>
      </c>
      <c r="D44943">
        <v>581</v>
      </c>
      <c r="E44943" t="s">
        <v>8</v>
      </c>
      <c r="F44943" t="s">
        <v>32</v>
      </c>
      <c r="G44943">
        <v>47.4897314683273</v>
      </c>
      <c r="H44943">
        <v>19.0613865852355</v>
      </c>
      <c r="I44943">
        <v>47.495827225142797</v>
      </c>
      <c r="J44943">
        <v>19.0667319819112</v>
      </c>
      <c r="K44943">
        <v>8286974</v>
      </c>
      <c r="L44943">
        <v>860296</v>
      </c>
      <c r="M44943" t="s">
        <v>1126</v>
      </c>
    </row>
    <row r="44944" spans="1:13" x14ac:dyDescent="0.25">
      <c r="A44944">
        <v>136001417</v>
      </c>
      <c r="B44944" s="1">
        <v>44579.826863425929</v>
      </c>
      <c r="C44944" s="1">
        <v>44579.841273148151</v>
      </c>
      <c r="D44944">
        <v>1245</v>
      </c>
      <c r="E44944" t="s">
        <v>161</v>
      </c>
      <c r="F44944" t="s">
        <v>9</v>
      </c>
      <c r="G44944">
        <v>47.474918213942097</v>
      </c>
      <c r="H44944">
        <v>19.099345207214299</v>
      </c>
      <c r="I44944">
        <v>47.489745967753599</v>
      </c>
      <c r="J44944">
        <v>19.066531062126099</v>
      </c>
      <c r="K44944">
        <v>8291731</v>
      </c>
      <c r="L44944">
        <v>860407</v>
      </c>
      <c r="M44944" t="s">
        <v>1125</v>
      </c>
    </row>
    <row r="44945" spans="1:13" x14ac:dyDescent="0.25">
      <c r="A44945">
        <v>136001422</v>
      </c>
      <c r="B44945" s="1">
        <v>44579.826990740738</v>
      </c>
      <c r="C44945" s="1">
        <v>44579.831724537034</v>
      </c>
      <c r="D44945">
        <v>409</v>
      </c>
      <c r="E44945" t="s">
        <v>40</v>
      </c>
      <c r="F44945" t="s">
        <v>51</v>
      </c>
      <c r="G44945">
        <v>47.481640164196499</v>
      </c>
      <c r="H44945">
        <v>19.073832035064601</v>
      </c>
      <c r="I44945">
        <v>47.485667846372699</v>
      </c>
      <c r="J44945">
        <v>19.0746796131134</v>
      </c>
      <c r="K44945">
        <v>8754277</v>
      </c>
      <c r="L44945">
        <v>860364</v>
      </c>
      <c r="M44945" t="s">
        <v>1125</v>
      </c>
    </row>
    <row r="44946" spans="1:13" x14ac:dyDescent="0.25">
      <c r="A44946">
        <v>136001436</v>
      </c>
      <c r="B44946" s="1">
        <v>44579.827222222222</v>
      </c>
      <c r="C44946" s="1">
        <v>44579.833969907406</v>
      </c>
      <c r="D44946">
        <v>583</v>
      </c>
      <c r="E44946" t="s">
        <v>26</v>
      </c>
      <c r="F44946" t="s">
        <v>46</v>
      </c>
      <c r="G44946">
        <v>47.515001514559302</v>
      </c>
      <c r="H44946">
        <v>19.039805531501699</v>
      </c>
      <c r="I44946">
        <v>47.497585946169998</v>
      </c>
      <c r="J44946">
        <v>19.0409159660339</v>
      </c>
      <c r="K44946">
        <v>321916578</v>
      </c>
      <c r="L44946">
        <v>860975</v>
      </c>
      <c r="M44946" t="s">
        <v>1125</v>
      </c>
    </row>
    <row r="44947" spans="1:13" x14ac:dyDescent="0.25">
      <c r="A44947">
        <v>136001448</v>
      </c>
      <c r="B44947" s="1">
        <v>44579.827372685184</v>
      </c>
      <c r="C44947" s="1">
        <v>44579.829467592594</v>
      </c>
      <c r="D44947">
        <v>181</v>
      </c>
      <c r="E44947" t="s">
        <v>519</v>
      </c>
      <c r="F44947" t="s">
        <v>40</v>
      </c>
      <c r="G44947">
        <v>47.483075555555999</v>
      </c>
      <c r="H44947">
        <v>19.068917777778001</v>
      </c>
      <c r="I44947">
        <v>47.481640164196499</v>
      </c>
      <c r="J44947">
        <v>19.073832035064601</v>
      </c>
      <c r="K44947">
        <v>313559</v>
      </c>
      <c r="L44947">
        <v>860401</v>
      </c>
      <c r="M44947" t="s">
        <v>1128</v>
      </c>
    </row>
    <row r="44948" spans="1:13" x14ac:dyDescent="0.25">
      <c r="A44948">
        <v>136001471</v>
      </c>
      <c r="B44948" s="1">
        <v>44579.827696759261</v>
      </c>
      <c r="C44948" s="1">
        <v>44579.837245370371</v>
      </c>
      <c r="D44948">
        <v>825</v>
      </c>
      <c r="E44948" t="s">
        <v>51</v>
      </c>
      <c r="F44948" t="s">
        <v>37</v>
      </c>
      <c r="G44948">
        <v>47.485667846372699</v>
      </c>
      <c r="H44948">
        <v>19.0746796131134</v>
      </c>
      <c r="I44948">
        <v>47.500267870718702</v>
      </c>
      <c r="J44948">
        <v>19.063704013824498</v>
      </c>
      <c r="K44948">
        <v>8774695</v>
      </c>
      <c r="L44948">
        <v>860682</v>
      </c>
      <c r="M44948" t="s">
        <v>1125</v>
      </c>
    </row>
    <row r="44949" spans="1:13" x14ac:dyDescent="0.25">
      <c r="A44949">
        <v>136001488</v>
      </c>
      <c r="B44949" s="1">
        <v>44579.828101851854</v>
      </c>
      <c r="C44949" s="1">
        <v>44579.835902777777</v>
      </c>
      <c r="D44949">
        <v>674</v>
      </c>
      <c r="E44949" t="s">
        <v>764</v>
      </c>
      <c r="F44949" t="s">
        <v>764</v>
      </c>
      <c r="G44949">
        <v>47.484920000000002</v>
      </c>
      <c r="H44949">
        <v>19.076082222221999</v>
      </c>
      <c r="I44949">
        <v>47.500604444444001</v>
      </c>
      <c r="J44949">
        <v>19.071497777777999</v>
      </c>
      <c r="K44949">
        <v>321976197</v>
      </c>
      <c r="L44949">
        <v>860287</v>
      </c>
      <c r="M44949" t="s">
        <v>1125</v>
      </c>
    </row>
    <row r="44950" spans="1:13" x14ac:dyDescent="0.25">
      <c r="A44950">
        <v>136001494</v>
      </c>
      <c r="B44950" s="1">
        <v>44579.8281712963</v>
      </c>
      <c r="C44950" s="1">
        <v>44579.831261574072</v>
      </c>
      <c r="D44950">
        <v>267</v>
      </c>
      <c r="E44950" t="s">
        <v>40</v>
      </c>
      <c r="F44950" t="s">
        <v>51</v>
      </c>
      <c r="G44950">
        <v>47.481640164196499</v>
      </c>
      <c r="H44950">
        <v>19.073832035064601</v>
      </c>
      <c r="I44950">
        <v>47.485667846372699</v>
      </c>
      <c r="J44950">
        <v>19.0746796131134</v>
      </c>
      <c r="K44950">
        <v>8856089</v>
      </c>
      <c r="L44950">
        <v>860252</v>
      </c>
      <c r="M44950" t="s">
        <v>1125</v>
      </c>
    </row>
    <row r="44951" spans="1:13" x14ac:dyDescent="0.25">
      <c r="A44951">
        <v>136001501</v>
      </c>
      <c r="B44951" s="1">
        <v>44579.828275462962</v>
      </c>
      <c r="C44951" s="1">
        <v>44579.838356481479</v>
      </c>
      <c r="D44951">
        <v>871</v>
      </c>
      <c r="E44951" t="s">
        <v>26</v>
      </c>
      <c r="F44951" t="s">
        <v>38</v>
      </c>
      <c r="G44951">
        <v>47.515001514559302</v>
      </c>
      <c r="H44951">
        <v>19.039805531501699</v>
      </c>
      <c r="I44951">
        <v>47.479279965715399</v>
      </c>
      <c r="J44951">
        <v>19.051489233970599</v>
      </c>
      <c r="K44951">
        <v>8863098</v>
      </c>
      <c r="L44951">
        <v>861397</v>
      </c>
      <c r="M44951" t="s">
        <v>1125</v>
      </c>
    </row>
    <row r="44952" spans="1:13" x14ac:dyDescent="0.25">
      <c r="A44952">
        <v>136001509</v>
      </c>
      <c r="B44952" s="1">
        <v>44579.828379629631</v>
      </c>
      <c r="C44952" s="1">
        <v>44579.834016203706</v>
      </c>
      <c r="D44952">
        <v>487</v>
      </c>
      <c r="E44952" t="s">
        <v>112</v>
      </c>
      <c r="F44952" t="s">
        <v>118</v>
      </c>
      <c r="G44952">
        <v>47.503424392879502</v>
      </c>
      <c r="H44952">
        <v>19.0397143363952</v>
      </c>
      <c r="I44952">
        <v>47.499858342453997</v>
      </c>
      <c r="J44952">
        <v>19.025487899780199</v>
      </c>
      <c r="K44952">
        <v>8571142</v>
      </c>
      <c r="L44952">
        <v>860425</v>
      </c>
      <c r="M44952" t="s">
        <v>1125</v>
      </c>
    </row>
    <row r="44953" spans="1:13" x14ac:dyDescent="0.25">
      <c r="A44953">
        <v>136001523</v>
      </c>
      <c r="B44953" s="1">
        <v>44579.828715277778</v>
      </c>
      <c r="C44953" s="1">
        <v>44579.832152777781</v>
      </c>
      <c r="D44953">
        <v>297</v>
      </c>
      <c r="E44953" t="s">
        <v>14</v>
      </c>
      <c r="F44953" t="s">
        <v>86</v>
      </c>
      <c r="G44953">
        <v>47.504489812166902</v>
      </c>
      <c r="H44953">
        <v>19.085408449172899</v>
      </c>
      <c r="I44953">
        <v>47.502237999999998</v>
      </c>
      <c r="J44953">
        <v>19.071814</v>
      </c>
      <c r="K44953">
        <v>321497382</v>
      </c>
      <c r="L44953">
        <v>861309</v>
      </c>
      <c r="M44953" t="s">
        <v>1125</v>
      </c>
    </row>
    <row r="44954" spans="1:13" x14ac:dyDescent="0.25">
      <c r="A44954">
        <v>136001549</v>
      </c>
      <c r="B44954" s="1">
        <v>44579.829074074078</v>
      </c>
      <c r="C44954" s="1">
        <v>44579.835451388892</v>
      </c>
      <c r="D44954">
        <v>551</v>
      </c>
      <c r="E44954" t="s">
        <v>70</v>
      </c>
      <c r="F44954" t="s">
        <v>66</v>
      </c>
      <c r="G44954">
        <v>47.514237032226099</v>
      </c>
      <c r="H44954">
        <v>19.076664447784399</v>
      </c>
      <c r="I44954">
        <v>47.505758140267602</v>
      </c>
      <c r="J44954">
        <v>19.0638327598571</v>
      </c>
      <c r="K44954">
        <v>321973452</v>
      </c>
      <c r="L44954">
        <v>860234</v>
      </c>
      <c r="M44954" t="s">
        <v>1125</v>
      </c>
    </row>
    <row r="44955" spans="1:13" x14ac:dyDescent="0.25">
      <c r="A44955">
        <v>136001559</v>
      </c>
      <c r="B44955" s="1">
        <v>44579.829201388886</v>
      </c>
      <c r="C44955" s="1">
        <v>44579.835439814815</v>
      </c>
      <c r="D44955">
        <v>539</v>
      </c>
      <c r="E44955" t="s">
        <v>70</v>
      </c>
      <c r="F44955" t="s">
        <v>66</v>
      </c>
      <c r="G44955">
        <v>47.514237032226099</v>
      </c>
      <c r="H44955">
        <v>19.076664447784399</v>
      </c>
      <c r="I44955">
        <v>47.505758140267602</v>
      </c>
      <c r="J44955">
        <v>19.0638327598571</v>
      </c>
      <c r="K44955">
        <v>321957554</v>
      </c>
      <c r="L44955">
        <v>860803</v>
      </c>
      <c r="M44955" t="s">
        <v>1125</v>
      </c>
    </row>
    <row r="44956" spans="1:13" x14ac:dyDescent="0.25">
      <c r="A44956">
        <v>136001569</v>
      </c>
      <c r="B44956" s="1">
        <v>44579.829432870371</v>
      </c>
      <c r="C44956" s="1">
        <v>44579.835706018515</v>
      </c>
      <c r="D44956">
        <v>542</v>
      </c>
      <c r="E44956" t="s">
        <v>161</v>
      </c>
      <c r="F44956" t="s">
        <v>64</v>
      </c>
      <c r="G44956">
        <v>47.474918213942097</v>
      </c>
      <c r="H44956">
        <v>19.099345207214299</v>
      </c>
      <c r="I44956">
        <v>47.479129999999998</v>
      </c>
      <c r="J44956">
        <v>19.080393099999998</v>
      </c>
      <c r="K44956">
        <v>9024939</v>
      </c>
      <c r="L44956">
        <v>860508</v>
      </c>
      <c r="M44956" t="s">
        <v>1125</v>
      </c>
    </row>
    <row r="44957" spans="1:13" x14ac:dyDescent="0.25">
      <c r="A44957">
        <v>136001602</v>
      </c>
      <c r="B44957" s="1">
        <v>44579.829814814817</v>
      </c>
      <c r="C44957" s="1">
        <v>44579.839444444442</v>
      </c>
      <c r="D44957">
        <v>832</v>
      </c>
      <c r="E44957" t="s">
        <v>89</v>
      </c>
      <c r="F44957" t="s">
        <v>63</v>
      </c>
      <c r="G44957">
        <v>47.503569349155498</v>
      </c>
      <c r="H44957">
        <v>19.065560102462701</v>
      </c>
      <c r="I44957">
        <v>47.500902089602803</v>
      </c>
      <c r="J44957">
        <v>19.083112478256201</v>
      </c>
      <c r="K44957">
        <v>321990051</v>
      </c>
      <c r="L44957">
        <v>860925</v>
      </c>
      <c r="M44957" t="s">
        <v>1125</v>
      </c>
    </row>
    <row r="44958" spans="1:13" x14ac:dyDescent="0.25">
      <c r="A44958">
        <v>136001607</v>
      </c>
      <c r="B44958" s="1">
        <v>44579.829884259256</v>
      </c>
      <c r="C44958" s="1">
        <v>44579.84611111111</v>
      </c>
      <c r="D44958">
        <v>1402</v>
      </c>
      <c r="E44958" t="s">
        <v>93</v>
      </c>
      <c r="F44958" t="s">
        <v>20</v>
      </c>
      <c r="G44958">
        <v>47.518349163838302</v>
      </c>
      <c r="H44958">
        <v>19.044821262359601</v>
      </c>
      <c r="I44958">
        <v>47.484504164342603</v>
      </c>
      <c r="J44958">
        <v>19.053457975387499</v>
      </c>
      <c r="K44958">
        <v>9025053</v>
      </c>
      <c r="L44958">
        <v>860789</v>
      </c>
      <c r="M44958" t="s">
        <v>1125</v>
      </c>
    </row>
    <row r="44959" spans="1:13" x14ac:dyDescent="0.25">
      <c r="A44959">
        <v>136001608</v>
      </c>
      <c r="B44959" s="1">
        <v>44579.829884259256</v>
      </c>
      <c r="C44959" s="1">
        <v>44579.833333333336</v>
      </c>
      <c r="D44959">
        <v>298</v>
      </c>
      <c r="E44959" t="s">
        <v>66</v>
      </c>
      <c r="F44959" t="s">
        <v>75</v>
      </c>
      <c r="G44959">
        <v>47.505758140267602</v>
      </c>
      <c r="H44959">
        <v>19.0638327598571</v>
      </c>
      <c r="I44959">
        <v>47.509294801891798</v>
      </c>
      <c r="J44959">
        <v>19.069100618362398</v>
      </c>
      <c r="K44959">
        <v>8305763</v>
      </c>
      <c r="L44959">
        <v>860030</v>
      </c>
      <c r="M44959" t="s">
        <v>1126</v>
      </c>
    </row>
    <row r="44960" spans="1:13" x14ac:dyDescent="0.25">
      <c r="A44960">
        <v>136001624</v>
      </c>
      <c r="B44960" s="1">
        <v>44579.83016203704</v>
      </c>
      <c r="C44960" s="1">
        <v>44579.84648148148</v>
      </c>
      <c r="D44960">
        <v>1410</v>
      </c>
      <c r="E44960" t="s">
        <v>93</v>
      </c>
      <c r="F44960" t="s">
        <v>20</v>
      </c>
      <c r="G44960">
        <v>47.518349163838302</v>
      </c>
      <c r="H44960">
        <v>19.044821262359601</v>
      </c>
      <c r="I44960">
        <v>47.484504164342603</v>
      </c>
      <c r="J44960">
        <v>19.053457975387499</v>
      </c>
      <c r="K44960">
        <v>9025053</v>
      </c>
      <c r="L44960">
        <v>861180</v>
      </c>
      <c r="M44960" t="s">
        <v>1125</v>
      </c>
    </row>
    <row r="44961" spans="1:13" x14ac:dyDescent="0.25">
      <c r="A44961">
        <v>136001717</v>
      </c>
      <c r="B44961" s="1">
        <v>44579.831793981481</v>
      </c>
      <c r="C44961" s="1">
        <v>44579.836504629631</v>
      </c>
      <c r="D44961">
        <v>407</v>
      </c>
      <c r="E44961" t="s">
        <v>8</v>
      </c>
      <c r="F44961" t="s">
        <v>47</v>
      </c>
      <c r="G44961">
        <v>47.4897314683273</v>
      </c>
      <c r="H44961">
        <v>19.0613865852355</v>
      </c>
      <c r="I44961">
        <v>47.485900000000001</v>
      </c>
      <c r="J44961">
        <v>19.069479999999999</v>
      </c>
      <c r="K44961">
        <v>8621851</v>
      </c>
      <c r="L44961">
        <v>861250</v>
      </c>
      <c r="M44961" t="s">
        <v>1125</v>
      </c>
    </row>
    <row r="44962" spans="1:13" x14ac:dyDescent="0.25">
      <c r="A44962">
        <v>136001749</v>
      </c>
      <c r="B44962" s="1">
        <v>44579.832476851851</v>
      </c>
      <c r="C44962" s="1">
        <v>44579.835787037038</v>
      </c>
      <c r="D44962">
        <v>286</v>
      </c>
      <c r="E44962" t="s">
        <v>61</v>
      </c>
      <c r="F44962" t="s">
        <v>152</v>
      </c>
      <c r="G44962">
        <v>47.528739999999999</v>
      </c>
      <c r="H44962">
        <v>19.069095000000001</v>
      </c>
      <c r="I44962">
        <v>47.531066000000003</v>
      </c>
      <c r="J44962">
        <v>19.076294999999998</v>
      </c>
      <c r="K44962">
        <v>8377870</v>
      </c>
      <c r="L44962">
        <v>861372</v>
      </c>
      <c r="M44962" t="s">
        <v>1125</v>
      </c>
    </row>
    <row r="44963" spans="1:13" x14ac:dyDescent="0.25">
      <c r="A44963">
        <v>136001882</v>
      </c>
      <c r="B44963" s="1">
        <v>44579.834432870368</v>
      </c>
      <c r="C44963" s="1">
        <v>44579.852638888886</v>
      </c>
      <c r="D44963">
        <v>1573</v>
      </c>
      <c r="E44963" t="s">
        <v>46</v>
      </c>
      <c r="F44963" t="s">
        <v>134</v>
      </c>
      <c r="G44963">
        <v>47.497585946169998</v>
      </c>
      <c r="H44963">
        <v>19.0409159660339</v>
      </c>
      <c r="I44963">
        <v>47.535935305261503</v>
      </c>
      <c r="J44963">
        <v>19.0528464317321</v>
      </c>
      <c r="K44963">
        <v>321916578</v>
      </c>
      <c r="L44963">
        <v>860975</v>
      </c>
      <c r="M44963" t="s">
        <v>1125</v>
      </c>
    </row>
    <row r="44964" spans="1:13" x14ac:dyDescent="0.25">
      <c r="A44964">
        <v>136001922</v>
      </c>
      <c r="B44964" s="1">
        <v>44579.835162037038</v>
      </c>
      <c r="C44964" s="1">
        <v>44579.841631944444</v>
      </c>
      <c r="D44964">
        <v>559</v>
      </c>
      <c r="E44964" t="s">
        <v>274</v>
      </c>
      <c r="F44964" t="s">
        <v>274</v>
      </c>
      <c r="G44964">
        <v>47.504924444444001</v>
      </c>
      <c r="H44964">
        <v>19.046375555556001</v>
      </c>
      <c r="I44964">
        <v>47.514257777777999</v>
      </c>
      <c r="J44964">
        <v>19.05396</v>
      </c>
      <c r="K44964">
        <v>321945687</v>
      </c>
      <c r="L44964">
        <v>860633</v>
      </c>
      <c r="M44964" t="s">
        <v>1125</v>
      </c>
    </row>
    <row r="44965" spans="1:13" x14ac:dyDescent="0.25">
      <c r="A44965">
        <v>136001960</v>
      </c>
      <c r="B44965" s="1">
        <v>44579.835798611108</v>
      </c>
      <c r="C44965" s="1">
        <v>44579.846261574072</v>
      </c>
      <c r="D44965">
        <v>904</v>
      </c>
      <c r="E44965" t="s">
        <v>22</v>
      </c>
      <c r="F44965" t="s">
        <v>48</v>
      </c>
      <c r="G44965">
        <v>47.502895299075497</v>
      </c>
      <c r="H44965">
        <v>19.051328301429699</v>
      </c>
      <c r="I44965">
        <v>47.477129953774003</v>
      </c>
      <c r="J44965">
        <v>19.047589302062899</v>
      </c>
      <c r="K44965">
        <v>8514593</v>
      </c>
      <c r="L44965">
        <v>861488</v>
      </c>
      <c r="M44965" t="s">
        <v>1125</v>
      </c>
    </row>
    <row r="44966" spans="1:13" x14ac:dyDescent="0.25">
      <c r="A44966">
        <v>136001992</v>
      </c>
      <c r="B44966" s="1">
        <v>44579.836388888885</v>
      </c>
      <c r="C44966" s="1">
        <v>44579.846145833333</v>
      </c>
      <c r="D44966">
        <v>843</v>
      </c>
      <c r="E44966" t="s">
        <v>108</v>
      </c>
      <c r="F44966" t="s">
        <v>66</v>
      </c>
      <c r="G44966">
        <v>47.514490653191999</v>
      </c>
      <c r="H44966">
        <v>19.0525352954864</v>
      </c>
      <c r="I44966">
        <v>47.505758140267602</v>
      </c>
      <c r="J44966">
        <v>19.0638327598571</v>
      </c>
      <c r="K44966">
        <v>8602790</v>
      </c>
      <c r="L44966">
        <v>860421</v>
      </c>
      <c r="M44966" t="s">
        <v>1125</v>
      </c>
    </row>
    <row r="44967" spans="1:13" x14ac:dyDescent="0.25">
      <c r="A44967">
        <v>136001994</v>
      </c>
      <c r="B44967" s="1">
        <v>44579.836435185185</v>
      </c>
      <c r="C44967" s="1">
        <v>44579.852430555555</v>
      </c>
      <c r="D44967">
        <v>1382</v>
      </c>
      <c r="E44967" t="s">
        <v>128</v>
      </c>
      <c r="F44967" t="s">
        <v>45</v>
      </c>
      <c r="G44967">
        <v>47.476415680760297</v>
      </c>
      <c r="H44967">
        <v>19.058994054794301</v>
      </c>
      <c r="I44967">
        <v>47.513602974448403</v>
      </c>
      <c r="J44967">
        <v>19.048072099685701</v>
      </c>
      <c r="K44967">
        <v>8578780</v>
      </c>
      <c r="L44967">
        <v>860828</v>
      </c>
      <c r="M44967" t="s">
        <v>1126</v>
      </c>
    </row>
    <row r="44968" spans="1:13" x14ac:dyDescent="0.25">
      <c r="A44968">
        <v>136001996</v>
      </c>
      <c r="B44968" s="1">
        <v>44579.836458333331</v>
      </c>
      <c r="C44968" s="1">
        <v>44579.839872685188</v>
      </c>
      <c r="D44968">
        <v>295</v>
      </c>
      <c r="E44968" t="s">
        <v>31</v>
      </c>
      <c r="F44968" t="s">
        <v>138</v>
      </c>
      <c r="G44968">
        <v>47.482959999999999</v>
      </c>
      <c r="H44968">
        <v>19.079260000000001</v>
      </c>
      <c r="I44968">
        <v>47.489342999999998</v>
      </c>
      <c r="J44968">
        <v>19.075942999999999</v>
      </c>
      <c r="K44968">
        <v>8260649</v>
      </c>
      <c r="L44968">
        <v>860550</v>
      </c>
      <c r="M44968" t="s">
        <v>1125</v>
      </c>
    </row>
    <row r="44969" spans="1:13" x14ac:dyDescent="0.25">
      <c r="A44969">
        <v>136002007</v>
      </c>
      <c r="B44969" s="1">
        <v>44579.836608796293</v>
      </c>
      <c r="C44969" s="1">
        <v>44579.840752314813</v>
      </c>
      <c r="D44969">
        <v>358</v>
      </c>
      <c r="E44969" t="s">
        <v>26</v>
      </c>
      <c r="F44969" t="s">
        <v>136</v>
      </c>
      <c r="G44969">
        <v>47.515001514559302</v>
      </c>
      <c r="H44969">
        <v>19.039805531501699</v>
      </c>
      <c r="I44969">
        <v>47.519841769777699</v>
      </c>
      <c r="J44969">
        <v>19.0439790487289</v>
      </c>
      <c r="K44969">
        <v>8513142</v>
      </c>
      <c r="L44969">
        <v>861377</v>
      </c>
      <c r="M44969" t="s">
        <v>1125</v>
      </c>
    </row>
    <row r="44970" spans="1:13" x14ac:dyDescent="0.25">
      <c r="A44970">
        <v>136002036</v>
      </c>
      <c r="B44970" s="1">
        <v>44579.837025462963</v>
      </c>
      <c r="C44970" s="1">
        <v>44579.846689814818</v>
      </c>
      <c r="D44970">
        <v>835</v>
      </c>
      <c r="E44970" t="s">
        <v>40</v>
      </c>
      <c r="F44970" t="s">
        <v>25</v>
      </c>
      <c r="G44970">
        <v>47.481640164196499</v>
      </c>
      <c r="H44970">
        <v>19.073832035064601</v>
      </c>
      <c r="I44970">
        <v>47.511265952484003</v>
      </c>
      <c r="J44970">
        <v>19.057492017745901</v>
      </c>
      <c r="K44970">
        <v>8363667</v>
      </c>
      <c r="L44970">
        <v>861305</v>
      </c>
      <c r="M44970" t="s">
        <v>1125</v>
      </c>
    </row>
    <row r="44971" spans="1:13" x14ac:dyDescent="0.25">
      <c r="A44971">
        <v>136002061</v>
      </c>
      <c r="B44971" s="1">
        <v>44579.837395833332</v>
      </c>
      <c r="C44971" s="1">
        <v>44579.842048611114</v>
      </c>
      <c r="D44971">
        <v>402</v>
      </c>
      <c r="E44971" t="s">
        <v>126</v>
      </c>
      <c r="F44971" t="s">
        <v>109</v>
      </c>
      <c r="G44971">
        <v>47.473264786964599</v>
      </c>
      <c r="H44971">
        <v>19.052653312683098</v>
      </c>
      <c r="I44971">
        <v>47.4682171617603</v>
      </c>
      <c r="J44971">
        <v>19.058446884155199</v>
      </c>
      <c r="K44971">
        <v>8825571</v>
      </c>
      <c r="L44971">
        <v>861414</v>
      </c>
      <c r="M44971" t="s">
        <v>1125</v>
      </c>
    </row>
    <row r="44972" spans="1:13" x14ac:dyDescent="0.25">
      <c r="A44972">
        <v>136002114</v>
      </c>
      <c r="B44972" s="1">
        <v>44579.838321759256</v>
      </c>
      <c r="C44972" s="1">
        <v>44579.842395833337</v>
      </c>
      <c r="D44972">
        <v>352</v>
      </c>
      <c r="E44972" t="s">
        <v>125</v>
      </c>
      <c r="F44972" t="s">
        <v>104</v>
      </c>
      <c r="G44972">
        <v>47.518845496253697</v>
      </c>
      <c r="H44972">
        <v>19.081320762634199</v>
      </c>
      <c r="I44972">
        <v>47.512552233263897</v>
      </c>
      <c r="J44972">
        <v>19.063934683799701</v>
      </c>
      <c r="K44972">
        <v>8335217</v>
      </c>
      <c r="L44972">
        <v>860097</v>
      </c>
      <c r="M44972" t="s">
        <v>1125</v>
      </c>
    </row>
    <row r="44973" spans="1:13" x14ac:dyDescent="0.25">
      <c r="A44973">
        <v>136002116</v>
      </c>
      <c r="B44973" s="1">
        <v>44579.838356481479</v>
      </c>
      <c r="C44973" s="1">
        <v>44579.853946759256</v>
      </c>
      <c r="D44973">
        <v>1347</v>
      </c>
      <c r="E44973" t="s">
        <v>149</v>
      </c>
      <c r="F44973" t="s">
        <v>89</v>
      </c>
      <c r="G44973">
        <v>47.482587000000002</v>
      </c>
      <c r="H44973">
        <v>19.030512999999999</v>
      </c>
      <c r="I44973">
        <v>47.503569349155498</v>
      </c>
      <c r="J44973">
        <v>19.065560102462701</v>
      </c>
      <c r="K44973">
        <v>321346936</v>
      </c>
      <c r="L44973">
        <v>860108</v>
      </c>
      <c r="M44973" t="s">
        <v>1125</v>
      </c>
    </row>
    <row r="44974" spans="1:13" x14ac:dyDescent="0.25">
      <c r="A44974">
        <v>136002120</v>
      </c>
      <c r="B44974" s="1">
        <v>44579.838414351849</v>
      </c>
      <c r="C44974" s="1">
        <v>44579.84202546296</v>
      </c>
      <c r="D44974">
        <v>312</v>
      </c>
      <c r="E44974" t="s">
        <v>40</v>
      </c>
      <c r="F44974" t="s">
        <v>51</v>
      </c>
      <c r="G44974">
        <v>47.481640164196499</v>
      </c>
      <c r="H44974">
        <v>19.073832035064601</v>
      </c>
      <c r="I44974">
        <v>47.485667846372699</v>
      </c>
      <c r="J44974">
        <v>19.0746796131134</v>
      </c>
      <c r="K44974">
        <v>8460558</v>
      </c>
      <c r="L44974">
        <v>860640</v>
      </c>
      <c r="M44974" t="s">
        <v>1125</v>
      </c>
    </row>
    <row r="44975" spans="1:13" x14ac:dyDescent="0.25">
      <c r="A44975">
        <v>136002128</v>
      </c>
      <c r="B44975" s="1">
        <v>44579.838506944441</v>
      </c>
      <c r="C44975" s="1">
        <v>44579.841886574075</v>
      </c>
      <c r="D44975">
        <v>292</v>
      </c>
      <c r="E44975" t="s">
        <v>40</v>
      </c>
      <c r="F44975" t="s">
        <v>51</v>
      </c>
      <c r="G44975">
        <v>47.481640164196499</v>
      </c>
      <c r="H44975">
        <v>19.073832035064601</v>
      </c>
      <c r="I44975">
        <v>47.485667846372699</v>
      </c>
      <c r="J44975">
        <v>19.0746796131134</v>
      </c>
      <c r="K44975">
        <v>8389139</v>
      </c>
      <c r="L44975">
        <v>861231</v>
      </c>
      <c r="M44975" t="s">
        <v>1125</v>
      </c>
    </row>
    <row r="44976" spans="1:13" x14ac:dyDescent="0.25">
      <c r="A44976">
        <v>136002159</v>
      </c>
      <c r="B44976" s="1">
        <v>44579.838946759257</v>
      </c>
      <c r="C44976" s="1">
        <v>44579.849189814813</v>
      </c>
      <c r="D44976">
        <v>885</v>
      </c>
      <c r="E44976" t="s">
        <v>46</v>
      </c>
      <c r="F44976" t="s">
        <v>88</v>
      </c>
      <c r="G44976">
        <v>47.497585946169998</v>
      </c>
      <c r="H44976">
        <v>19.0409159660339</v>
      </c>
      <c r="I44976">
        <v>47.483510000000003</v>
      </c>
      <c r="J44976">
        <v>19.07207</v>
      </c>
      <c r="K44976">
        <v>8285081</v>
      </c>
      <c r="L44976">
        <v>860949</v>
      </c>
      <c r="M44976" t="s">
        <v>1125</v>
      </c>
    </row>
    <row r="44977" spans="1:13" x14ac:dyDescent="0.25">
      <c r="A44977">
        <v>136002199</v>
      </c>
      <c r="B44977" s="1">
        <v>44579.83965277778</v>
      </c>
      <c r="C44977" s="1">
        <v>44579.854548611111</v>
      </c>
      <c r="D44977">
        <v>1287</v>
      </c>
      <c r="E44977" t="s">
        <v>764</v>
      </c>
      <c r="F44977" t="s">
        <v>764</v>
      </c>
      <c r="G44977">
        <v>47.500604444444001</v>
      </c>
      <c r="H44977">
        <v>19.071497777777999</v>
      </c>
      <c r="I44977">
        <v>47.506151111111002</v>
      </c>
      <c r="J44977">
        <v>19.085237777778001</v>
      </c>
      <c r="K44977">
        <v>321976197</v>
      </c>
      <c r="L44977">
        <v>860287</v>
      </c>
      <c r="M44977" t="s">
        <v>1125</v>
      </c>
    </row>
    <row r="44978" spans="1:13" x14ac:dyDescent="0.25">
      <c r="A44978">
        <v>136002200</v>
      </c>
      <c r="B44978" s="1">
        <v>44579.83966435185</v>
      </c>
      <c r="C44978" s="1">
        <v>44579.84233796296</v>
      </c>
      <c r="D44978">
        <v>231</v>
      </c>
      <c r="E44978" t="s">
        <v>162</v>
      </c>
      <c r="F44978" t="s">
        <v>106</v>
      </c>
      <c r="G44978">
        <v>47.512197150452401</v>
      </c>
      <c r="H44978">
        <v>19.038255214691102</v>
      </c>
      <c r="I44978">
        <v>47.507765659817601</v>
      </c>
      <c r="J44978">
        <v>19.035111665725701</v>
      </c>
      <c r="K44978">
        <v>321930113</v>
      </c>
      <c r="L44978">
        <v>860610</v>
      </c>
      <c r="M44978" t="s">
        <v>1125</v>
      </c>
    </row>
    <row r="44979" spans="1:13" x14ac:dyDescent="0.25">
      <c r="A44979">
        <v>136002234</v>
      </c>
      <c r="B44979" s="1">
        <v>44579.840081018519</v>
      </c>
      <c r="C44979" s="1">
        <v>44579.846585648149</v>
      </c>
      <c r="D44979">
        <v>562</v>
      </c>
      <c r="E44979" t="s">
        <v>24</v>
      </c>
      <c r="F44979" t="s">
        <v>10</v>
      </c>
      <c r="G44979">
        <v>47.497038671763903</v>
      </c>
      <c r="H44979">
        <v>19.062073230743401</v>
      </c>
      <c r="I44979">
        <v>47.5077910250969</v>
      </c>
      <c r="J44979">
        <v>19.0728986263275</v>
      </c>
      <c r="K44979">
        <v>8274640</v>
      </c>
      <c r="L44979">
        <v>861565</v>
      </c>
      <c r="M44979" t="s">
        <v>1125</v>
      </c>
    </row>
    <row r="44980" spans="1:13" x14ac:dyDescent="0.25">
      <c r="A44980">
        <v>136002243</v>
      </c>
      <c r="B44980" s="1">
        <v>44579.840312499997</v>
      </c>
      <c r="C44980" s="1">
        <v>44579.841932870368</v>
      </c>
      <c r="D44980">
        <v>140</v>
      </c>
      <c r="E44980" t="s">
        <v>23</v>
      </c>
      <c r="F44980" t="s">
        <v>8</v>
      </c>
      <c r="G44980">
        <v>47.492537032752097</v>
      </c>
      <c r="H44980">
        <v>19.056617617607099</v>
      </c>
      <c r="I44980">
        <v>47.4897314683273</v>
      </c>
      <c r="J44980">
        <v>19.0613865852355</v>
      </c>
      <c r="K44980">
        <v>8393835</v>
      </c>
      <c r="L44980">
        <v>860325</v>
      </c>
      <c r="M44980" t="s">
        <v>1125</v>
      </c>
    </row>
    <row r="44981" spans="1:13" x14ac:dyDescent="0.25">
      <c r="A44981">
        <v>136002263</v>
      </c>
      <c r="B44981" s="1">
        <v>44579.840682870374</v>
      </c>
      <c r="C44981" s="1">
        <v>44579.850648148145</v>
      </c>
      <c r="D44981">
        <v>861</v>
      </c>
      <c r="E44981" t="s">
        <v>104</v>
      </c>
      <c r="F44981" t="s">
        <v>14</v>
      </c>
      <c r="G44981">
        <v>47.512552233263897</v>
      </c>
      <c r="H44981">
        <v>19.063934683799701</v>
      </c>
      <c r="I44981">
        <v>47.504489812166902</v>
      </c>
      <c r="J44981">
        <v>19.085408449172899</v>
      </c>
      <c r="K44981">
        <v>321510408</v>
      </c>
      <c r="L44981">
        <v>860343</v>
      </c>
      <c r="M44981" t="s">
        <v>1125</v>
      </c>
    </row>
    <row r="44982" spans="1:13" x14ac:dyDescent="0.25">
      <c r="A44982">
        <v>136002270</v>
      </c>
      <c r="B44982" s="1">
        <v>44579.840833333335</v>
      </c>
      <c r="C44982" s="1">
        <v>44579.843761574077</v>
      </c>
      <c r="D44982">
        <v>253</v>
      </c>
      <c r="E44982" t="s">
        <v>86</v>
      </c>
      <c r="F44982" t="s">
        <v>63</v>
      </c>
      <c r="G44982">
        <v>47.502237999999998</v>
      </c>
      <c r="H44982">
        <v>19.071814</v>
      </c>
      <c r="I44982">
        <v>47.500902089602803</v>
      </c>
      <c r="J44982">
        <v>19.083112478256201</v>
      </c>
      <c r="K44982">
        <v>8293988</v>
      </c>
      <c r="L44982">
        <v>860995</v>
      </c>
      <c r="M44982" t="s">
        <v>1125</v>
      </c>
    </row>
    <row r="44983" spans="1:13" x14ac:dyDescent="0.25">
      <c r="A44983">
        <v>136002273</v>
      </c>
      <c r="B44983" s="1">
        <v>44579.840902777774</v>
      </c>
      <c r="C44983" s="1">
        <v>44579.845254629632</v>
      </c>
      <c r="D44983">
        <v>376</v>
      </c>
      <c r="E44983" t="s">
        <v>156</v>
      </c>
      <c r="F44983" t="s">
        <v>34</v>
      </c>
      <c r="G44983">
        <v>47.480102000000002</v>
      </c>
      <c r="H44983">
        <v>19.057696</v>
      </c>
      <c r="I44983">
        <v>47.487150506688899</v>
      </c>
      <c r="J44983">
        <v>19.057213068008402</v>
      </c>
      <c r="K44983">
        <v>8549430</v>
      </c>
      <c r="L44983">
        <v>860814</v>
      </c>
      <c r="M44983" t="s">
        <v>1125</v>
      </c>
    </row>
    <row r="44984" spans="1:13" x14ac:dyDescent="0.25">
      <c r="A44984">
        <v>136002325</v>
      </c>
      <c r="B44984" s="1">
        <v>44579.841932870368</v>
      </c>
      <c r="C44984" s="1">
        <v>44579.846979166665</v>
      </c>
      <c r="D44984">
        <v>436</v>
      </c>
      <c r="E44984" t="s">
        <v>45</v>
      </c>
      <c r="F44984" t="s">
        <v>74</v>
      </c>
      <c r="G44984">
        <v>47.513602974448403</v>
      </c>
      <c r="H44984">
        <v>19.048072099685701</v>
      </c>
      <c r="I44984">
        <v>47.509675268709302</v>
      </c>
      <c r="J44984">
        <v>19.055308699607799</v>
      </c>
      <c r="K44984">
        <v>8805600</v>
      </c>
      <c r="L44984">
        <v>860205</v>
      </c>
      <c r="M44984" t="s">
        <v>1128</v>
      </c>
    </row>
    <row r="44985" spans="1:13" x14ac:dyDescent="0.25">
      <c r="A44985">
        <v>136002328</v>
      </c>
      <c r="B44985" s="1">
        <v>44579.841944444444</v>
      </c>
      <c r="C44985" s="1">
        <v>44579.856921296298</v>
      </c>
      <c r="D44985">
        <v>1294</v>
      </c>
      <c r="E44985" t="s">
        <v>56</v>
      </c>
      <c r="F44985" t="s">
        <v>65</v>
      </c>
      <c r="G44985">
        <v>47.5380285870053</v>
      </c>
      <c r="H44985">
        <v>19.068907499313301</v>
      </c>
      <c r="I44985">
        <v>47.514037757750003</v>
      </c>
      <c r="J44985">
        <v>19.036822915077199</v>
      </c>
      <c r="K44985">
        <v>8327439</v>
      </c>
      <c r="L44985">
        <v>861103</v>
      </c>
      <c r="M44985" t="s">
        <v>1126</v>
      </c>
    </row>
    <row r="44986" spans="1:13" x14ac:dyDescent="0.25">
      <c r="A44986">
        <v>136002329</v>
      </c>
      <c r="B44986" s="1">
        <v>44579.841967592591</v>
      </c>
      <c r="C44986" s="1">
        <v>44579.852233796293</v>
      </c>
      <c r="D44986">
        <v>887</v>
      </c>
      <c r="E44986" t="s">
        <v>30</v>
      </c>
      <c r="F44986" t="s">
        <v>51</v>
      </c>
      <c r="G44986">
        <v>47.503428016791297</v>
      </c>
      <c r="H44986">
        <v>19.060796499252302</v>
      </c>
      <c r="I44986">
        <v>47.485667846372699</v>
      </c>
      <c r="J44986">
        <v>19.0746796131134</v>
      </c>
      <c r="K44986">
        <v>8926021</v>
      </c>
      <c r="L44986">
        <v>860740</v>
      </c>
      <c r="M44986" t="s">
        <v>1126</v>
      </c>
    </row>
    <row r="44987" spans="1:13" x14ac:dyDescent="0.25">
      <c r="A44987">
        <v>136002356</v>
      </c>
      <c r="B44987" s="1">
        <v>44579.842442129629</v>
      </c>
      <c r="C44987" s="1">
        <v>44579.846030092594</v>
      </c>
      <c r="D44987">
        <v>310</v>
      </c>
      <c r="E44987" t="s">
        <v>63</v>
      </c>
      <c r="F44987" t="s">
        <v>95</v>
      </c>
      <c r="G44987">
        <v>47.500902089602803</v>
      </c>
      <c r="H44987">
        <v>19.083112478256201</v>
      </c>
      <c r="I44987">
        <v>47.5079178513095</v>
      </c>
      <c r="J44987">
        <v>19.08416390419</v>
      </c>
      <c r="K44987">
        <v>8521907</v>
      </c>
      <c r="L44987">
        <v>860447</v>
      </c>
      <c r="M44987" t="s">
        <v>1125</v>
      </c>
    </row>
    <row r="44988" spans="1:13" x14ac:dyDescent="0.25">
      <c r="A44988">
        <v>136002357</v>
      </c>
      <c r="B44988" s="1">
        <v>44579.842453703706</v>
      </c>
      <c r="C44988" s="1">
        <v>44579.859386574077</v>
      </c>
      <c r="D44988">
        <v>1463</v>
      </c>
      <c r="E44988" t="s">
        <v>26</v>
      </c>
      <c r="F44988" t="s">
        <v>12</v>
      </c>
      <c r="G44988">
        <v>47.515001514559302</v>
      </c>
      <c r="H44988">
        <v>19.039805531501699</v>
      </c>
      <c r="I44988">
        <v>47.485182000000002</v>
      </c>
      <c r="J44988">
        <v>19.064814999999999</v>
      </c>
      <c r="K44988">
        <v>8889973</v>
      </c>
      <c r="L44988">
        <v>861222</v>
      </c>
      <c r="M44988" t="s">
        <v>1125</v>
      </c>
    </row>
    <row r="44989" spans="1:13" x14ac:dyDescent="0.25">
      <c r="A44989">
        <v>136002362</v>
      </c>
      <c r="B44989" s="1">
        <v>44579.842511574076</v>
      </c>
      <c r="C44989" s="1">
        <v>44579.845960648148</v>
      </c>
      <c r="D44989">
        <v>298</v>
      </c>
      <c r="E44989" t="s">
        <v>63</v>
      </c>
      <c r="F44989" t="s">
        <v>95</v>
      </c>
      <c r="G44989">
        <v>47.500902089602803</v>
      </c>
      <c r="H44989">
        <v>19.083112478256201</v>
      </c>
      <c r="I44989">
        <v>47.5079178513095</v>
      </c>
      <c r="J44989">
        <v>19.08416390419</v>
      </c>
      <c r="K44989">
        <v>8521907</v>
      </c>
      <c r="L44989">
        <v>860592</v>
      </c>
      <c r="M44989" t="s">
        <v>1125</v>
      </c>
    </row>
    <row r="44990" spans="1:13" x14ac:dyDescent="0.25">
      <c r="A44990">
        <v>136002365</v>
      </c>
      <c r="B44990" s="1">
        <v>44579.842557870368</v>
      </c>
      <c r="C44990" s="1">
        <v>44579.862835648149</v>
      </c>
      <c r="D44990">
        <v>1752</v>
      </c>
      <c r="E44990" t="s">
        <v>26</v>
      </c>
      <c r="F44990" t="s">
        <v>14</v>
      </c>
      <c r="G44990">
        <v>47.515001514559302</v>
      </c>
      <c r="H44990">
        <v>19.039805531501699</v>
      </c>
      <c r="I44990">
        <v>47.504489812166902</v>
      </c>
      <c r="J44990">
        <v>19.085408449172899</v>
      </c>
      <c r="K44990">
        <v>8889973</v>
      </c>
      <c r="L44990">
        <v>861382</v>
      </c>
      <c r="M44990" t="s">
        <v>1125</v>
      </c>
    </row>
    <row r="44991" spans="1:13" x14ac:dyDescent="0.25">
      <c r="A44991">
        <v>136002424</v>
      </c>
      <c r="B44991" s="1">
        <v>44579.843472222223</v>
      </c>
      <c r="C44991" s="1">
        <v>44579.847175925926</v>
      </c>
      <c r="D44991">
        <v>320</v>
      </c>
      <c r="E44991" t="s">
        <v>126</v>
      </c>
      <c r="F44991" t="s">
        <v>156</v>
      </c>
      <c r="G44991">
        <v>47.473264786964599</v>
      </c>
      <c r="H44991">
        <v>19.052653312683098</v>
      </c>
      <c r="I44991">
        <v>47.480102000000002</v>
      </c>
      <c r="J44991">
        <v>19.057696</v>
      </c>
      <c r="K44991">
        <v>9019944</v>
      </c>
      <c r="L44991">
        <v>860524</v>
      </c>
      <c r="M44991" t="s">
        <v>1125</v>
      </c>
    </row>
    <row r="44992" spans="1:13" x14ac:dyDescent="0.25">
      <c r="A44992">
        <v>136002438</v>
      </c>
      <c r="B44992" s="1">
        <v>44579.843738425923</v>
      </c>
      <c r="C44992" s="1">
        <v>44579.84710648148</v>
      </c>
      <c r="D44992">
        <v>291</v>
      </c>
      <c r="E44992" t="s">
        <v>126</v>
      </c>
      <c r="F44992" t="s">
        <v>156</v>
      </c>
      <c r="G44992">
        <v>47.473264786964599</v>
      </c>
      <c r="H44992">
        <v>19.052653312683098</v>
      </c>
      <c r="I44992">
        <v>47.480102000000002</v>
      </c>
      <c r="J44992">
        <v>19.057696</v>
      </c>
      <c r="K44992">
        <v>9019944</v>
      </c>
      <c r="L44992">
        <v>860971</v>
      </c>
      <c r="M44992" t="s">
        <v>1125</v>
      </c>
    </row>
    <row r="44993" spans="1:13" x14ac:dyDescent="0.25">
      <c r="A44993">
        <v>136002442</v>
      </c>
      <c r="B44993" s="1">
        <v>44579.843854166669</v>
      </c>
      <c r="C44993" s="1">
        <v>44579.848599537036</v>
      </c>
      <c r="D44993">
        <v>410</v>
      </c>
      <c r="E44993" t="s">
        <v>101</v>
      </c>
      <c r="F44993" t="s">
        <v>8</v>
      </c>
      <c r="G44993">
        <v>47.4991552510809</v>
      </c>
      <c r="H44993">
        <v>19.0543001890182</v>
      </c>
      <c r="I44993">
        <v>47.4897314683273</v>
      </c>
      <c r="J44993">
        <v>19.0613865852355</v>
      </c>
      <c r="K44993">
        <v>8453733</v>
      </c>
      <c r="L44993">
        <v>860861</v>
      </c>
      <c r="M44993" t="s">
        <v>1125</v>
      </c>
    </row>
    <row r="44994" spans="1:13" x14ac:dyDescent="0.25">
      <c r="A44994">
        <v>136002464</v>
      </c>
      <c r="B44994" s="1">
        <v>44579.844328703701</v>
      </c>
      <c r="C44994" s="1">
        <v>44579.848275462966</v>
      </c>
      <c r="D44994">
        <v>341</v>
      </c>
      <c r="E44994" t="s">
        <v>59</v>
      </c>
      <c r="F44994" t="s">
        <v>44</v>
      </c>
      <c r="G44994">
        <v>47.535022637234</v>
      </c>
      <c r="H44994">
        <v>19.060120582580499</v>
      </c>
      <c r="I44994">
        <v>47.525518356433103</v>
      </c>
      <c r="J44994">
        <v>19.056848287582302</v>
      </c>
      <c r="K44994">
        <v>321465639</v>
      </c>
      <c r="L44994">
        <v>861044</v>
      </c>
      <c r="M44994" t="s">
        <v>1125</v>
      </c>
    </row>
    <row r="44995" spans="1:13" x14ac:dyDescent="0.25">
      <c r="A44995">
        <v>136002468</v>
      </c>
      <c r="B44995" s="1">
        <v>44579.844467592593</v>
      </c>
      <c r="C44995" s="1">
        <v>44579.846458333333</v>
      </c>
      <c r="D44995">
        <v>172</v>
      </c>
      <c r="E44995" t="s">
        <v>274</v>
      </c>
      <c r="F44995" t="s">
        <v>62</v>
      </c>
      <c r="G44995">
        <v>47.514257777777999</v>
      </c>
      <c r="H44995">
        <v>19.05396</v>
      </c>
      <c r="I44995">
        <v>47.511892791844602</v>
      </c>
      <c r="J44995">
        <v>19.051419496536202</v>
      </c>
      <c r="K44995">
        <v>321945687</v>
      </c>
      <c r="L44995">
        <v>860633</v>
      </c>
      <c r="M44995" t="s">
        <v>1125</v>
      </c>
    </row>
    <row r="44996" spans="1:13" x14ac:dyDescent="0.25">
      <c r="A44996">
        <v>136002479</v>
      </c>
      <c r="B44996" s="1">
        <v>44579.844675925924</v>
      </c>
      <c r="C44996" s="1">
        <v>44579.848414351851</v>
      </c>
      <c r="D44996">
        <v>323</v>
      </c>
      <c r="E44996" t="s">
        <v>156</v>
      </c>
      <c r="F44996" t="s">
        <v>77</v>
      </c>
      <c r="G44996">
        <v>47.480102000000002</v>
      </c>
      <c r="H44996">
        <v>19.057696</v>
      </c>
      <c r="I44996">
        <v>47.475984211646796</v>
      </c>
      <c r="J44996">
        <v>19.0484905242919</v>
      </c>
      <c r="K44996">
        <v>321455222</v>
      </c>
      <c r="L44996">
        <v>860978</v>
      </c>
      <c r="M44996" t="s">
        <v>1125</v>
      </c>
    </row>
    <row r="44997" spans="1:13" x14ac:dyDescent="0.25">
      <c r="A44997">
        <v>136002568</v>
      </c>
      <c r="B44997" s="1">
        <v>44579.846273148149</v>
      </c>
      <c r="C44997" s="1">
        <v>44579.847870370373</v>
      </c>
      <c r="D44997">
        <v>138</v>
      </c>
      <c r="E44997" t="s">
        <v>80</v>
      </c>
      <c r="F44997" t="s">
        <v>82</v>
      </c>
      <c r="G44997">
        <v>47.529021087151897</v>
      </c>
      <c r="H44997">
        <v>19.0651148557662</v>
      </c>
      <c r="I44997">
        <v>47.524869945254999</v>
      </c>
      <c r="J44997">
        <v>19.063146114349301</v>
      </c>
      <c r="K44997">
        <v>8261547</v>
      </c>
      <c r="L44997">
        <v>860725</v>
      </c>
      <c r="M44997" t="s">
        <v>1125</v>
      </c>
    </row>
    <row r="44998" spans="1:13" x14ac:dyDescent="0.25">
      <c r="A44998">
        <v>136002635</v>
      </c>
      <c r="B44998" s="1">
        <v>44579.847453703704</v>
      </c>
      <c r="C44998" s="1">
        <v>44579.858981481484</v>
      </c>
      <c r="D44998">
        <v>996</v>
      </c>
      <c r="E44998" t="s">
        <v>155</v>
      </c>
      <c r="F44998" t="s">
        <v>69</v>
      </c>
      <c r="G44998">
        <v>47.473243030999697</v>
      </c>
      <c r="H44998">
        <v>19.0635967254638</v>
      </c>
      <c r="I44998">
        <v>47.4970676665776</v>
      </c>
      <c r="J44998">
        <v>19.0551209449768</v>
      </c>
      <c r="K44998">
        <v>8260185</v>
      </c>
      <c r="L44998">
        <v>860150</v>
      </c>
      <c r="M44998" t="s">
        <v>1125</v>
      </c>
    </row>
    <row r="44999" spans="1:13" x14ac:dyDescent="0.25">
      <c r="A44999">
        <v>136002636</v>
      </c>
      <c r="B44999" s="1">
        <v>44579.84747685185</v>
      </c>
      <c r="C44999" s="1">
        <v>44579.852002314816</v>
      </c>
      <c r="D44999">
        <v>391</v>
      </c>
      <c r="E44999" t="s">
        <v>46</v>
      </c>
      <c r="F44999" t="s">
        <v>146</v>
      </c>
      <c r="G44999">
        <v>47.497585946169998</v>
      </c>
      <c r="H44999">
        <v>19.0409159660339</v>
      </c>
      <c r="I44999">
        <v>47.496369000000001</v>
      </c>
      <c r="J44999">
        <v>19.033605000000001</v>
      </c>
      <c r="K44999">
        <v>8263086</v>
      </c>
      <c r="L44999">
        <v>861389</v>
      </c>
      <c r="M44999" t="s">
        <v>1125</v>
      </c>
    </row>
    <row r="45000" spans="1:13" x14ac:dyDescent="0.25">
      <c r="A45000">
        <v>136002662</v>
      </c>
      <c r="B45000" s="1">
        <v>44579.847951388889</v>
      </c>
      <c r="C45000" s="1">
        <v>44579.857731481483</v>
      </c>
      <c r="D45000">
        <v>845</v>
      </c>
      <c r="E45000" t="s">
        <v>49</v>
      </c>
      <c r="F45000" t="s">
        <v>114</v>
      </c>
      <c r="G45000">
        <v>47.484819557346</v>
      </c>
      <c r="H45000">
        <v>19.059739708900398</v>
      </c>
      <c r="I45000">
        <v>47.506472014319698</v>
      </c>
      <c r="J45000">
        <v>19.039306640625</v>
      </c>
      <c r="K45000">
        <v>9075114</v>
      </c>
      <c r="L45000">
        <v>861472</v>
      </c>
      <c r="M45000" t="s">
        <v>1125</v>
      </c>
    </row>
    <row r="45001" spans="1:13" x14ac:dyDescent="0.25">
      <c r="A45001">
        <v>136002668</v>
      </c>
      <c r="B45001" s="1">
        <v>44579.848078703704</v>
      </c>
      <c r="C45001" s="1">
        <v>44579.848506944443</v>
      </c>
      <c r="D45001">
        <v>37</v>
      </c>
      <c r="E45001" t="s">
        <v>62</v>
      </c>
      <c r="F45001" t="s">
        <v>62</v>
      </c>
      <c r="G45001">
        <v>47.511892791844602</v>
      </c>
      <c r="H45001">
        <v>19.051419496536202</v>
      </c>
      <c r="I45001">
        <v>47.511892791844602</v>
      </c>
      <c r="J45001">
        <v>19.051419496536202</v>
      </c>
      <c r="K45001">
        <v>321945687</v>
      </c>
      <c r="L45001">
        <v>860633</v>
      </c>
      <c r="M45001" t="s">
        <v>1125</v>
      </c>
    </row>
    <row r="45002" spans="1:13" x14ac:dyDescent="0.25">
      <c r="A45002">
        <v>136002671</v>
      </c>
      <c r="B45002" s="1">
        <v>44579.848240740743</v>
      </c>
      <c r="C45002" s="1">
        <v>44579.855439814812</v>
      </c>
      <c r="D45002">
        <v>622</v>
      </c>
      <c r="E45002" t="s">
        <v>100</v>
      </c>
      <c r="F45002" t="s">
        <v>44</v>
      </c>
      <c r="G45002">
        <v>47.512796021530399</v>
      </c>
      <c r="H45002">
        <v>19.057692922774098</v>
      </c>
      <c r="I45002">
        <v>47.525518356433103</v>
      </c>
      <c r="J45002">
        <v>19.056848287582302</v>
      </c>
      <c r="K45002">
        <v>8823579</v>
      </c>
      <c r="L45002">
        <v>860142</v>
      </c>
      <c r="M45002" t="s">
        <v>1125</v>
      </c>
    </row>
    <row r="45003" spans="1:13" x14ac:dyDescent="0.25">
      <c r="A45003">
        <v>136002676</v>
      </c>
      <c r="B45003" s="1">
        <v>44579.848333333335</v>
      </c>
      <c r="C45003" s="1">
        <v>44579.850497685184</v>
      </c>
      <c r="D45003">
        <v>187</v>
      </c>
      <c r="E45003" t="s">
        <v>103</v>
      </c>
      <c r="F45003" t="s">
        <v>60</v>
      </c>
      <c r="G45003">
        <v>47.530329000000002</v>
      </c>
      <c r="H45003">
        <v>19.080442999999999</v>
      </c>
      <c r="I45003">
        <v>47.533450000000002</v>
      </c>
      <c r="J45003">
        <v>19.07375</v>
      </c>
      <c r="K45003">
        <v>8694348</v>
      </c>
      <c r="L45003">
        <v>861199</v>
      </c>
      <c r="M45003" t="s">
        <v>1125</v>
      </c>
    </row>
    <row r="45004" spans="1:13" x14ac:dyDescent="0.25">
      <c r="A45004">
        <v>136002677</v>
      </c>
      <c r="B45004" s="1">
        <v>44579.848391203705</v>
      </c>
      <c r="C45004" s="1">
        <v>44579.849733796298</v>
      </c>
      <c r="D45004">
        <v>116</v>
      </c>
      <c r="E45004" t="s">
        <v>63</v>
      </c>
      <c r="F45004" t="s">
        <v>1028</v>
      </c>
      <c r="G45004">
        <v>47.500902089602803</v>
      </c>
      <c r="H45004">
        <v>19.083112478256201</v>
      </c>
      <c r="I45004">
        <v>47.501928888888997</v>
      </c>
      <c r="J45004">
        <v>19.079431111110999</v>
      </c>
      <c r="K45004">
        <v>321990051</v>
      </c>
      <c r="L45004">
        <v>860925</v>
      </c>
      <c r="M45004" t="s">
        <v>1125</v>
      </c>
    </row>
    <row r="45005" spans="1:13" x14ac:dyDescent="0.25">
      <c r="A45005">
        <v>136002709</v>
      </c>
      <c r="B45005" s="1">
        <v>44579.848854166667</v>
      </c>
      <c r="C45005" s="1">
        <v>44579.857199074075</v>
      </c>
      <c r="D45005">
        <v>721</v>
      </c>
      <c r="E45005" t="s">
        <v>31</v>
      </c>
      <c r="F45005" t="s">
        <v>78</v>
      </c>
      <c r="G45005">
        <v>47.482959999999999</v>
      </c>
      <c r="H45005">
        <v>19.079260000000001</v>
      </c>
      <c r="I45005">
        <v>47.475484999999999</v>
      </c>
      <c r="J45005">
        <v>19.041274999999999</v>
      </c>
      <c r="K45005">
        <v>8268780</v>
      </c>
      <c r="L45005">
        <v>860756</v>
      </c>
      <c r="M45005" t="s">
        <v>1126</v>
      </c>
    </row>
    <row r="45006" spans="1:13" x14ac:dyDescent="0.25">
      <c r="A45006">
        <v>136002722</v>
      </c>
      <c r="B45006" s="1">
        <v>44579.849050925928</v>
      </c>
      <c r="C45006" s="1">
        <v>44579.85465277778</v>
      </c>
      <c r="D45006">
        <v>484</v>
      </c>
      <c r="E45006" t="s">
        <v>17</v>
      </c>
      <c r="F45006" t="s">
        <v>114</v>
      </c>
      <c r="G45006">
        <v>47.519429000000002</v>
      </c>
      <c r="H45006">
        <v>19.038141</v>
      </c>
      <c r="I45006">
        <v>47.506472014319698</v>
      </c>
      <c r="J45006">
        <v>19.039306640625</v>
      </c>
      <c r="K45006">
        <v>8285762</v>
      </c>
      <c r="L45006">
        <v>860576</v>
      </c>
      <c r="M45006" t="s">
        <v>1126</v>
      </c>
    </row>
    <row r="45007" spans="1:13" x14ac:dyDescent="0.25">
      <c r="A45007">
        <v>136002754</v>
      </c>
      <c r="B45007" s="1">
        <v>44579.849976851852</v>
      </c>
      <c r="C45007" s="1">
        <v>44579.854756944442</v>
      </c>
      <c r="D45007">
        <v>413</v>
      </c>
      <c r="E45007" t="s">
        <v>169</v>
      </c>
      <c r="F45007" t="s">
        <v>113</v>
      </c>
      <c r="G45007">
        <v>47.510374595760702</v>
      </c>
      <c r="H45007">
        <v>19.034371376037502</v>
      </c>
      <c r="I45007">
        <v>47.524467853850297</v>
      </c>
      <c r="J45007">
        <v>19.037193059921201</v>
      </c>
      <c r="K45007">
        <v>8296669</v>
      </c>
      <c r="L45007">
        <v>860653</v>
      </c>
      <c r="M45007" t="s">
        <v>1125</v>
      </c>
    </row>
    <row r="45008" spans="1:13" x14ac:dyDescent="0.25">
      <c r="A45008">
        <v>136002766</v>
      </c>
      <c r="B45008" s="1">
        <v>44579.850127314814</v>
      </c>
      <c r="C45008" s="1">
        <v>44579.854259259257</v>
      </c>
      <c r="D45008">
        <v>357</v>
      </c>
      <c r="E45008" t="s">
        <v>86</v>
      </c>
      <c r="F45008" t="s">
        <v>14</v>
      </c>
      <c r="G45008">
        <v>47.502237999999998</v>
      </c>
      <c r="H45008">
        <v>19.071814</v>
      </c>
      <c r="I45008">
        <v>47.504489812166902</v>
      </c>
      <c r="J45008">
        <v>19.085408449172899</v>
      </c>
      <c r="K45008">
        <v>8258192</v>
      </c>
      <c r="L45008">
        <v>860898</v>
      </c>
      <c r="M45008" t="s">
        <v>1125</v>
      </c>
    </row>
    <row r="45009" spans="1:13" x14ac:dyDescent="0.25">
      <c r="A45009">
        <v>136002875</v>
      </c>
      <c r="B45009" s="1">
        <v>44579.852222222224</v>
      </c>
      <c r="C45009" s="1">
        <v>44579.859594907408</v>
      </c>
      <c r="D45009">
        <v>637</v>
      </c>
      <c r="E45009" t="s">
        <v>23</v>
      </c>
      <c r="F45009" t="s">
        <v>39</v>
      </c>
      <c r="G45009">
        <v>47.492537032752097</v>
      </c>
      <c r="H45009">
        <v>19.056617617607099</v>
      </c>
      <c r="I45009">
        <v>47.491279259483498</v>
      </c>
      <c r="J45009">
        <v>19.0451163053512</v>
      </c>
      <c r="K45009">
        <v>8260671</v>
      </c>
      <c r="L45009">
        <v>861165</v>
      </c>
      <c r="M45009" t="s">
        <v>1126</v>
      </c>
    </row>
    <row r="45010" spans="1:13" x14ac:dyDescent="0.25">
      <c r="A45010">
        <v>136002897</v>
      </c>
      <c r="B45010" s="1">
        <v>44579.852534722224</v>
      </c>
      <c r="C45010" s="1">
        <v>44579.854699074072</v>
      </c>
      <c r="D45010">
        <v>187</v>
      </c>
      <c r="E45010" t="s">
        <v>1028</v>
      </c>
      <c r="F45010" t="s">
        <v>1028</v>
      </c>
      <c r="G45010">
        <v>47.501928888888997</v>
      </c>
      <c r="H45010">
        <v>19.079431111110999</v>
      </c>
      <c r="I45010">
        <v>47.500351111111002</v>
      </c>
      <c r="J45010">
        <v>19.081022222222</v>
      </c>
      <c r="K45010">
        <v>321990051</v>
      </c>
      <c r="L45010">
        <v>860925</v>
      </c>
      <c r="M45010" t="s">
        <v>1125</v>
      </c>
    </row>
    <row r="45011" spans="1:13" x14ac:dyDescent="0.25">
      <c r="A45011">
        <v>136002917</v>
      </c>
      <c r="B45011" s="1">
        <v>44579.852881944447</v>
      </c>
      <c r="C45011" s="1">
        <v>44579.856527777774</v>
      </c>
      <c r="D45011">
        <v>315</v>
      </c>
      <c r="E45011" t="s">
        <v>126</v>
      </c>
      <c r="F45011" t="s">
        <v>48</v>
      </c>
      <c r="G45011">
        <v>47.473264786964599</v>
      </c>
      <c r="H45011">
        <v>19.052653312683098</v>
      </c>
      <c r="I45011">
        <v>47.477129953774003</v>
      </c>
      <c r="J45011">
        <v>19.047589302062899</v>
      </c>
      <c r="K45011">
        <v>8336319</v>
      </c>
      <c r="L45011">
        <v>861322</v>
      </c>
      <c r="M45011" t="s">
        <v>1125</v>
      </c>
    </row>
    <row r="45012" spans="1:13" x14ac:dyDescent="0.25">
      <c r="A45012">
        <v>136002922</v>
      </c>
      <c r="B45012" s="1">
        <v>44579.852997685186</v>
      </c>
      <c r="C45012" s="1">
        <v>44579.862245370372</v>
      </c>
      <c r="D45012">
        <v>799</v>
      </c>
      <c r="E45012" t="s">
        <v>50</v>
      </c>
      <c r="F45012" t="s">
        <v>50</v>
      </c>
      <c r="G45012">
        <v>47.491297383231597</v>
      </c>
      <c r="H45012">
        <v>19.058243036270099</v>
      </c>
      <c r="I45012">
        <v>47.491297383231597</v>
      </c>
      <c r="J45012">
        <v>19.058243036270099</v>
      </c>
      <c r="K45012">
        <v>8872709</v>
      </c>
      <c r="L45012">
        <v>861156</v>
      </c>
      <c r="M45012" t="s">
        <v>1125</v>
      </c>
    </row>
    <row r="45013" spans="1:13" x14ac:dyDescent="0.25">
      <c r="A45013">
        <v>136002925</v>
      </c>
      <c r="B45013" s="1">
        <v>44579.853067129632</v>
      </c>
      <c r="C45013" s="1">
        <v>44579.865277777775</v>
      </c>
      <c r="D45013">
        <v>1055</v>
      </c>
      <c r="E45013" t="s">
        <v>134</v>
      </c>
      <c r="F45013" t="s">
        <v>93</v>
      </c>
      <c r="G45013">
        <v>47.535935305261503</v>
      </c>
      <c r="H45013">
        <v>19.0528464317321</v>
      </c>
      <c r="I45013">
        <v>47.518349163838302</v>
      </c>
      <c r="J45013">
        <v>19.044821262359601</v>
      </c>
      <c r="K45013">
        <v>321916578</v>
      </c>
      <c r="L45013">
        <v>860975</v>
      </c>
      <c r="M45013" t="s">
        <v>1125</v>
      </c>
    </row>
    <row r="45014" spans="1:13" x14ac:dyDescent="0.25">
      <c r="A45014">
        <v>136002927</v>
      </c>
      <c r="B45014" s="1">
        <v>44579.853078703702</v>
      </c>
      <c r="C45014" s="1">
        <v>44579.85665509259</v>
      </c>
      <c r="D45014">
        <v>309</v>
      </c>
      <c r="E45014" t="s">
        <v>51</v>
      </c>
      <c r="F45014" t="s">
        <v>87</v>
      </c>
      <c r="G45014">
        <v>47.485667846372699</v>
      </c>
      <c r="H45014">
        <v>19.0746796131134</v>
      </c>
      <c r="I45014">
        <v>47.4895538500312</v>
      </c>
      <c r="J45014">
        <v>19.070500731468201</v>
      </c>
      <c r="K45014">
        <v>8429232</v>
      </c>
      <c r="L45014">
        <v>860776</v>
      </c>
      <c r="M45014" t="s">
        <v>1125</v>
      </c>
    </row>
    <row r="45015" spans="1:13" x14ac:dyDescent="0.25">
      <c r="A45015">
        <v>136003058</v>
      </c>
      <c r="B45015" s="1">
        <v>44579.856041666666</v>
      </c>
      <c r="C45015" s="1">
        <v>44579.858310185184</v>
      </c>
      <c r="D45015">
        <v>196</v>
      </c>
      <c r="E45015" t="s">
        <v>1028</v>
      </c>
      <c r="F45015" t="s">
        <v>1028</v>
      </c>
      <c r="G45015">
        <v>47.500351111111002</v>
      </c>
      <c r="H45015">
        <v>19.081022222222</v>
      </c>
      <c r="I45015">
        <v>47.495791111110996</v>
      </c>
      <c r="J45015">
        <v>19.080386666667</v>
      </c>
      <c r="K45015">
        <v>321990051</v>
      </c>
      <c r="L45015">
        <v>860925</v>
      </c>
      <c r="M45015" t="s">
        <v>1125</v>
      </c>
    </row>
    <row r="45016" spans="1:13" x14ac:dyDescent="0.25">
      <c r="A45016">
        <v>136003075</v>
      </c>
      <c r="B45016" s="1">
        <v>44579.856388888889</v>
      </c>
      <c r="C45016" s="1">
        <v>44579.870428240742</v>
      </c>
      <c r="D45016">
        <v>1213</v>
      </c>
      <c r="E45016" t="s">
        <v>70</v>
      </c>
      <c r="F45016" t="s">
        <v>69</v>
      </c>
      <c r="G45016">
        <v>47.514237032226099</v>
      </c>
      <c r="H45016">
        <v>19.076664447784399</v>
      </c>
      <c r="I45016">
        <v>47.4970676665776</v>
      </c>
      <c r="J45016">
        <v>19.0551209449768</v>
      </c>
      <c r="K45016">
        <v>321987309</v>
      </c>
      <c r="L45016">
        <v>861215</v>
      </c>
      <c r="M45016" t="s">
        <v>1128</v>
      </c>
    </row>
    <row r="45017" spans="1:13" x14ac:dyDescent="0.25">
      <c r="A45017">
        <v>136003089</v>
      </c>
      <c r="B45017" s="1">
        <v>44579.856736111113</v>
      </c>
      <c r="C45017" s="1">
        <v>44579.870451388888</v>
      </c>
      <c r="D45017">
        <v>1185</v>
      </c>
      <c r="E45017" t="s">
        <v>70</v>
      </c>
      <c r="F45017" t="s">
        <v>69</v>
      </c>
      <c r="G45017">
        <v>47.514237032226099</v>
      </c>
      <c r="H45017">
        <v>19.076664447784399</v>
      </c>
      <c r="I45017">
        <v>47.4970676665776</v>
      </c>
      <c r="J45017">
        <v>19.0551209449768</v>
      </c>
      <c r="K45017">
        <v>321987308</v>
      </c>
      <c r="L45017">
        <v>860819</v>
      </c>
      <c r="M45017" t="s">
        <v>1128</v>
      </c>
    </row>
    <row r="45018" spans="1:13" x14ac:dyDescent="0.25">
      <c r="A45018">
        <v>136003174</v>
      </c>
      <c r="B45018" s="1">
        <v>44579.858310185184</v>
      </c>
      <c r="C45018" s="1">
        <v>44579.858518518522</v>
      </c>
      <c r="D45018">
        <v>18</v>
      </c>
      <c r="E45018" t="s">
        <v>764</v>
      </c>
      <c r="F45018" t="s">
        <v>764</v>
      </c>
      <c r="G45018">
        <v>47.506151111111002</v>
      </c>
      <c r="H45018">
        <v>19.085237777778001</v>
      </c>
      <c r="I45018">
        <v>47.506102222221998</v>
      </c>
      <c r="J45018">
        <v>19.085244444444001</v>
      </c>
      <c r="K45018">
        <v>321976197</v>
      </c>
      <c r="L45018">
        <v>860287</v>
      </c>
      <c r="M45018" t="s">
        <v>1125</v>
      </c>
    </row>
    <row r="45019" spans="1:13" x14ac:dyDescent="0.25">
      <c r="A45019">
        <v>136003182</v>
      </c>
      <c r="B45019" s="1">
        <v>44579.858530092592</v>
      </c>
      <c r="C45019" s="1">
        <v>44579.927222222221</v>
      </c>
      <c r="D45019">
        <v>5935</v>
      </c>
      <c r="E45019" t="s">
        <v>141</v>
      </c>
      <c r="F45019" t="s">
        <v>101</v>
      </c>
      <c r="G45019">
        <v>47.505421130361903</v>
      </c>
      <c r="H45019">
        <v>19.048710465431199</v>
      </c>
      <c r="I45019">
        <v>47.4991552510809</v>
      </c>
      <c r="J45019">
        <v>19.0543001890182</v>
      </c>
      <c r="K45019">
        <v>321991866</v>
      </c>
      <c r="L45019">
        <v>860591</v>
      </c>
      <c r="M45019" t="s">
        <v>1128</v>
      </c>
    </row>
    <row r="45020" spans="1:13" x14ac:dyDescent="0.25">
      <c r="A45020">
        <v>136003187</v>
      </c>
      <c r="B45020" s="1">
        <v>44579.85864583333</v>
      </c>
      <c r="C45020" s="1">
        <v>44579.863437499997</v>
      </c>
      <c r="D45020">
        <v>414</v>
      </c>
      <c r="E45020" t="s">
        <v>141</v>
      </c>
      <c r="F45020" t="s">
        <v>141</v>
      </c>
      <c r="G45020">
        <v>47.505421130361903</v>
      </c>
      <c r="H45020">
        <v>19.048710465431199</v>
      </c>
      <c r="I45020">
        <v>47.505421130361903</v>
      </c>
      <c r="J45020">
        <v>19.048710465431199</v>
      </c>
      <c r="K45020">
        <v>321991867</v>
      </c>
      <c r="L45020">
        <v>861421</v>
      </c>
      <c r="M45020" t="s">
        <v>1128</v>
      </c>
    </row>
    <row r="45021" spans="1:13" x14ac:dyDescent="0.25">
      <c r="A45021">
        <v>136003194</v>
      </c>
      <c r="B45021" s="1">
        <v>44579.858703703707</v>
      </c>
      <c r="C45021" s="1">
        <v>44579.866990740738</v>
      </c>
      <c r="D45021">
        <v>716</v>
      </c>
      <c r="E45021" t="s">
        <v>109</v>
      </c>
      <c r="F45021" t="s">
        <v>87</v>
      </c>
      <c r="G45021">
        <v>47.4682171617603</v>
      </c>
      <c r="H45021">
        <v>19.058446884155199</v>
      </c>
      <c r="I45021">
        <v>47.4895538500312</v>
      </c>
      <c r="J45021">
        <v>19.070500731468201</v>
      </c>
      <c r="K45021">
        <v>8942231</v>
      </c>
      <c r="L45021">
        <v>860075</v>
      </c>
      <c r="M45021" t="s">
        <v>1125</v>
      </c>
    </row>
    <row r="45022" spans="1:13" x14ac:dyDescent="0.25">
      <c r="A45022">
        <v>136003198</v>
      </c>
      <c r="B45022" s="1">
        <v>44579.858912037038</v>
      </c>
      <c r="C45022" s="1">
        <v>44579.864988425928</v>
      </c>
      <c r="D45022">
        <v>525</v>
      </c>
      <c r="E45022" t="s">
        <v>764</v>
      </c>
      <c r="F45022" t="s">
        <v>764</v>
      </c>
      <c r="G45022">
        <v>47.506102222221998</v>
      </c>
      <c r="H45022">
        <v>19.085244444444001</v>
      </c>
      <c r="I45022">
        <v>47.503777777777998</v>
      </c>
      <c r="J45022">
        <v>19.080866666666999</v>
      </c>
      <c r="K45022">
        <v>321976197</v>
      </c>
      <c r="L45022">
        <v>860287</v>
      </c>
      <c r="M45022" t="s">
        <v>1125</v>
      </c>
    </row>
    <row r="45023" spans="1:13" x14ac:dyDescent="0.25">
      <c r="A45023">
        <v>136003218</v>
      </c>
      <c r="B45023" s="1">
        <v>44579.859270833331</v>
      </c>
      <c r="C45023" s="1">
        <v>44579.86619212963</v>
      </c>
      <c r="D45023">
        <v>598</v>
      </c>
      <c r="E45023" t="s">
        <v>110</v>
      </c>
      <c r="F45023" t="s">
        <v>85</v>
      </c>
      <c r="G45023">
        <v>47.506461143213997</v>
      </c>
      <c r="H45023">
        <v>19.060056209564198</v>
      </c>
      <c r="I45023">
        <v>47.501481940163799</v>
      </c>
      <c r="J45023">
        <v>19.075291156768799</v>
      </c>
      <c r="K45023">
        <v>8300245</v>
      </c>
      <c r="L45023">
        <v>861135</v>
      </c>
      <c r="M45023" t="s">
        <v>1125</v>
      </c>
    </row>
    <row r="45024" spans="1:13" x14ac:dyDescent="0.25">
      <c r="A45024">
        <v>136003245</v>
      </c>
      <c r="B45024" s="1">
        <v>44579.859872685185</v>
      </c>
      <c r="C45024" s="1">
        <v>44579.86346064815</v>
      </c>
      <c r="D45024">
        <v>310</v>
      </c>
      <c r="E45024" t="s">
        <v>87</v>
      </c>
      <c r="F45024" t="s">
        <v>12</v>
      </c>
      <c r="G45024">
        <v>47.4895538500312</v>
      </c>
      <c r="H45024">
        <v>19.070500731468201</v>
      </c>
      <c r="I45024">
        <v>47.485182000000002</v>
      </c>
      <c r="J45024">
        <v>19.064814999999999</v>
      </c>
      <c r="K45024">
        <v>8872730</v>
      </c>
      <c r="L45024">
        <v>861403</v>
      </c>
      <c r="M45024" t="s">
        <v>1125</v>
      </c>
    </row>
    <row r="45025" spans="1:13" x14ac:dyDescent="0.25">
      <c r="A45025">
        <v>136003265</v>
      </c>
      <c r="B45025" s="1">
        <v>44579.860312500001</v>
      </c>
      <c r="C45025" s="1">
        <v>44579.862141203703</v>
      </c>
      <c r="D45025">
        <v>158</v>
      </c>
      <c r="E45025" t="s">
        <v>1028</v>
      </c>
      <c r="F45025" t="s">
        <v>1028</v>
      </c>
      <c r="G45025">
        <v>47.495791111110996</v>
      </c>
      <c r="H45025">
        <v>19.080386666667</v>
      </c>
      <c r="I45025">
        <v>47.492773333332998</v>
      </c>
      <c r="J45025">
        <v>19.083204444444</v>
      </c>
      <c r="K45025">
        <v>321990051</v>
      </c>
      <c r="L45025">
        <v>860925</v>
      </c>
      <c r="M45025" t="s">
        <v>1125</v>
      </c>
    </row>
    <row r="45026" spans="1:13" x14ac:dyDescent="0.25">
      <c r="A45026">
        <v>136003272</v>
      </c>
      <c r="B45026" s="1">
        <v>44579.860486111109</v>
      </c>
      <c r="C45026" s="1">
        <v>44579.863032407404</v>
      </c>
      <c r="D45026">
        <v>220</v>
      </c>
      <c r="E45026" t="s">
        <v>152</v>
      </c>
      <c r="F45026" t="s">
        <v>81</v>
      </c>
      <c r="G45026">
        <v>47.531066000000003</v>
      </c>
      <c r="H45026">
        <v>19.076294999999998</v>
      </c>
      <c r="I45026">
        <v>47.531509441414599</v>
      </c>
      <c r="J45026">
        <v>19.0667080879211</v>
      </c>
      <c r="K45026">
        <v>8852484</v>
      </c>
      <c r="L45026">
        <v>861372</v>
      </c>
      <c r="M45026" t="s">
        <v>1125</v>
      </c>
    </row>
    <row r="45027" spans="1:13" x14ac:dyDescent="0.25">
      <c r="A45027">
        <v>136003281</v>
      </c>
      <c r="B45027" s="1">
        <v>44579.860752314817</v>
      </c>
      <c r="C45027" s="1">
        <v>44579.865729166668</v>
      </c>
      <c r="D45027">
        <v>430</v>
      </c>
      <c r="E45027" t="s">
        <v>136</v>
      </c>
      <c r="F45027" t="s">
        <v>17</v>
      </c>
      <c r="G45027">
        <v>47.519841769777699</v>
      </c>
      <c r="H45027">
        <v>19.0439790487289</v>
      </c>
      <c r="I45027">
        <v>47.519429000000002</v>
      </c>
      <c r="J45027">
        <v>19.038141</v>
      </c>
      <c r="K45027">
        <v>321376917</v>
      </c>
      <c r="L45027">
        <v>860557</v>
      </c>
      <c r="M45027" t="s">
        <v>1126</v>
      </c>
    </row>
    <row r="45028" spans="1:13" x14ac:dyDescent="0.25">
      <c r="A45028">
        <v>136003306</v>
      </c>
      <c r="B45028" s="1">
        <v>44579.861435185187</v>
      </c>
      <c r="C45028" s="1">
        <v>44579.864965277775</v>
      </c>
      <c r="D45028">
        <v>305</v>
      </c>
      <c r="E45028" t="s">
        <v>151</v>
      </c>
      <c r="F45028" t="s">
        <v>156</v>
      </c>
      <c r="G45028">
        <v>47.469366000000001</v>
      </c>
      <c r="H45028">
        <v>19.059270999999999</v>
      </c>
      <c r="I45028">
        <v>47.480102000000002</v>
      </c>
      <c r="J45028">
        <v>19.057696</v>
      </c>
      <c r="K45028">
        <v>8423324</v>
      </c>
      <c r="L45028">
        <v>860548</v>
      </c>
      <c r="M45028" t="s">
        <v>1126</v>
      </c>
    </row>
    <row r="45029" spans="1:13" x14ac:dyDescent="0.25">
      <c r="A45029">
        <v>136003318</v>
      </c>
      <c r="B45029" s="1">
        <v>44579.861817129633</v>
      </c>
      <c r="C45029" s="1">
        <v>44579.870428240742</v>
      </c>
      <c r="D45029">
        <v>744</v>
      </c>
      <c r="E45029" t="s">
        <v>51</v>
      </c>
      <c r="F45029" t="s">
        <v>98</v>
      </c>
      <c r="G45029">
        <v>47.485667846372699</v>
      </c>
      <c r="H45029">
        <v>19.0746796131134</v>
      </c>
      <c r="I45029">
        <v>47.474296000000002</v>
      </c>
      <c r="J45029">
        <v>19.047180999999998</v>
      </c>
      <c r="K45029">
        <v>8320519</v>
      </c>
      <c r="L45029">
        <v>860744</v>
      </c>
      <c r="M45029" t="s">
        <v>1126</v>
      </c>
    </row>
    <row r="45030" spans="1:13" x14ac:dyDescent="0.25">
      <c r="A45030">
        <v>136003352</v>
      </c>
      <c r="B45030" s="1">
        <v>44579.862511574072</v>
      </c>
      <c r="C45030" s="1">
        <v>44579.868368055555</v>
      </c>
      <c r="D45030">
        <v>506</v>
      </c>
      <c r="E45030" t="s">
        <v>84</v>
      </c>
      <c r="F45030" t="s">
        <v>37</v>
      </c>
      <c r="G45030">
        <v>47.5007607500578</v>
      </c>
      <c r="H45030">
        <v>19.047240614890999</v>
      </c>
      <c r="I45030">
        <v>47.500267870718702</v>
      </c>
      <c r="J45030">
        <v>19.063704013824498</v>
      </c>
      <c r="K45030">
        <v>8437786</v>
      </c>
      <c r="L45030">
        <v>860341</v>
      </c>
      <c r="M45030" t="s">
        <v>1125</v>
      </c>
    </row>
    <row r="45031" spans="1:13" x14ac:dyDescent="0.25">
      <c r="A45031">
        <v>136003372</v>
      </c>
      <c r="B45031" s="1">
        <v>44579.862905092596</v>
      </c>
      <c r="C45031" s="1">
        <v>44579.927534722221</v>
      </c>
      <c r="D45031">
        <v>5584</v>
      </c>
      <c r="E45031" t="s">
        <v>141</v>
      </c>
      <c r="F45031" t="s">
        <v>101</v>
      </c>
      <c r="G45031">
        <v>47.505421130361903</v>
      </c>
      <c r="H45031">
        <v>19.048710465431199</v>
      </c>
      <c r="I45031">
        <v>47.4991552510809</v>
      </c>
      <c r="J45031">
        <v>19.0543001890182</v>
      </c>
      <c r="K45031">
        <v>321991867</v>
      </c>
      <c r="L45031">
        <v>860297</v>
      </c>
      <c r="M45031" t="s">
        <v>1128</v>
      </c>
    </row>
    <row r="45032" spans="1:13" x14ac:dyDescent="0.25">
      <c r="A45032">
        <v>136003385</v>
      </c>
      <c r="B45032" s="1">
        <v>44579.863136574073</v>
      </c>
      <c r="C45032" s="1">
        <v>44579.866261574076</v>
      </c>
      <c r="D45032">
        <v>270</v>
      </c>
      <c r="E45032" t="s">
        <v>97</v>
      </c>
      <c r="F45032" t="s">
        <v>165</v>
      </c>
      <c r="G45032">
        <v>47.495263000000001</v>
      </c>
      <c r="H45032">
        <v>19.023986000000001</v>
      </c>
      <c r="I45032">
        <v>47.487811999999998</v>
      </c>
      <c r="J45032">
        <v>19.024279</v>
      </c>
      <c r="K45032">
        <v>8427271</v>
      </c>
      <c r="L45032">
        <v>860593</v>
      </c>
      <c r="M45032" t="s">
        <v>1125</v>
      </c>
    </row>
    <row r="45033" spans="1:13" x14ac:dyDescent="0.25">
      <c r="A45033">
        <v>136003404</v>
      </c>
      <c r="B45033" s="1">
        <v>44579.863611111112</v>
      </c>
      <c r="C45033" s="1">
        <v>44579.870995370373</v>
      </c>
      <c r="D45033">
        <v>638</v>
      </c>
      <c r="E45033" t="s">
        <v>32</v>
      </c>
      <c r="F45033" t="s">
        <v>36</v>
      </c>
      <c r="G45033">
        <v>47.495827225142797</v>
      </c>
      <c r="H45033">
        <v>19.0667319819112</v>
      </c>
      <c r="I45033">
        <v>47.495046000000002</v>
      </c>
      <c r="J45033">
        <v>19.077116</v>
      </c>
      <c r="K45033">
        <v>8987958</v>
      </c>
      <c r="L45033">
        <v>860572</v>
      </c>
      <c r="M45033" t="s">
        <v>1125</v>
      </c>
    </row>
    <row r="45034" spans="1:13" x14ac:dyDescent="0.25">
      <c r="A45034">
        <v>136003411</v>
      </c>
      <c r="B45034" s="1">
        <v>44579.86377314815</v>
      </c>
      <c r="C45034" s="1">
        <v>44579.873182870368</v>
      </c>
      <c r="D45034">
        <v>813</v>
      </c>
      <c r="E45034" t="s">
        <v>9</v>
      </c>
      <c r="F45034" t="s">
        <v>25</v>
      </c>
      <c r="G45034">
        <v>47.489745967753599</v>
      </c>
      <c r="H45034">
        <v>19.066531062126099</v>
      </c>
      <c r="I45034">
        <v>47.511265952484003</v>
      </c>
      <c r="J45034">
        <v>19.057492017745901</v>
      </c>
      <c r="K45034">
        <v>321562635</v>
      </c>
      <c r="L45034">
        <v>861420</v>
      </c>
      <c r="M45034" t="s">
        <v>1125</v>
      </c>
    </row>
    <row r="45035" spans="1:13" x14ac:dyDescent="0.25">
      <c r="A45035">
        <v>136003417</v>
      </c>
      <c r="B45035" s="1">
        <v>44579.863981481481</v>
      </c>
      <c r="C45035" s="1">
        <v>44579.875451388885</v>
      </c>
      <c r="D45035">
        <v>991</v>
      </c>
      <c r="E45035" t="s">
        <v>161</v>
      </c>
      <c r="F45035" t="s">
        <v>115</v>
      </c>
      <c r="G45035">
        <v>47.474918213942097</v>
      </c>
      <c r="H45035">
        <v>19.099345207214299</v>
      </c>
      <c r="I45035">
        <v>47.473453999999997</v>
      </c>
      <c r="J45035">
        <v>19.059335999999998</v>
      </c>
      <c r="K45035">
        <v>8952620</v>
      </c>
      <c r="L45035">
        <v>860340</v>
      </c>
      <c r="M45035" t="s">
        <v>1125</v>
      </c>
    </row>
    <row r="45036" spans="1:13" x14ac:dyDescent="0.25">
      <c r="A45036">
        <v>136003429</v>
      </c>
      <c r="B45036" s="1">
        <v>44579.864282407405</v>
      </c>
      <c r="C45036" s="1">
        <v>44579.872650462959</v>
      </c>
      <c r="D45036">
        <v>723</v>
      </c>
      <c r="E45036" t="s">
        <v>14</v>
      </c>
      <c r="F45036" t="s">
        <v>18</v>
      </c>
      <c r="G45036">
        <v>47.504489812166902</v>
      </c>
      <c r="H45036">
        <v>19.085408449172899</v>
      </c>
      <c r="I45036">
        <v>47.500604913708102</v>
      </c>
      <c r="J45036">
        <v>19.068403244018501</v>
      </c>
      <c r="K45036">
        <v>8404015</v>
      </c>
      <c r="L45036">
        <v>860908</v>
      </c>
      <c r="M45036" t="s">
        <v>1125</v>
      </c>
    </row>
    <row r="45037" spans="1:13" x14ac:dyDescent="0.25">
      <c r="A45037">
        <v>136003471</v>
      </c>
      <c r="B45037" s="1">
        <v>44579.865115740744</v>
      </c>
      <c r="C45037" s="1">
        <v>44579.875509259262</v>
      </c>
      <c r="D45037">
        <v>898</v>
      </c>
      <c r="E45037" t="s">
        <v>1028</v>
      </c>
      <c r="F45037" t="s">
        <v>1028</v>
      </c>
      <c r="G45037">
        <v>47.492773333332998</v>
      </c>
      <c r="H45037">
        <v>19.083204444444</v>
      </c>
      <c r="I45037">
        <v>47.507284444443997</v>
      </c>
      <c r="J45037">
        <v>19.088077777778</v>
      </c>
      <c r="K45037">
        <v>321990051</v>
      </c>
      <c r="L45037">
        <v>860925</v>
      </c>
      <c r="M45037" t="s">
        <v>1125</v>
      </c>
    </row>
    <row r="45038" spans="1:13" x14ac:dyDescent="0.25">
      <c r="A45038">
        <v>136003500</v>
      </c>
      <c r="B45038" s="1">
        <v>44579.865624999999</v>
      </c>
      <c r="C45038" s="1">
        <v>44579.871145833335</v>
      </c>
      <c r="D45038">
        <v>477</v>
      </c>
      <c r="E45038" t="s">
        <v>47</v>
      </c>
      <c r="F45038" t="s">
        <v>133</v>
      </c>
      <c r="G45038">
        <v>47.485900000000001</v>
      </c>
      <c r="H45038">
        <v>19.069479999999999</v>
      </c>
      <c r="I45038">
        <v>47.4855772178568</v>
      </c>
      <c r="J45038">
        <v>19.085177779197601</v>
      </c>
      <c r="K45038">
        <v>9111561</v>
      </c>
      <c r="L45038">
        <v>860244</v>
      </c>
      <c r="M45038" t="s">
        <v>1125</v>
      </c>
    </row>
    <row r="45039" spans="1:13" x14ac:dyDescent="0.25">
      <c r="A45039">
        <v>136003511</v>
      </c>
      <c r="B45039" s="1">
        <v>44579.865879629629</v>
      </c>
      <c r="C45039" s="1">
        <v>44579.877025462964</v>
      </c>
      <c r="D45039">
        <v>963</v>
      </c>
      <c r="E45039" t="s">
        <v>48</v>
      </c>
      <c r="F45039" t="s">
        <v>105</v>
      </c>
      <c r="G45039">
        <v>47.477129953774003</v>
      </c>
      <c r="H45039">
        <v>19.047589302062899</v>
      </c>
      <c r="I45039">
        <v>47.500688268092198</v>
      </c>
      <c r="J45039">
        <v>19.056724905967702</v>
      </c>
      <c r="K45039">
        <v>8409050</v>
      </c>
      <c r="L45039">
        <v>860670</v>
      </c>
      <c r="M45039" t="s">
        <v>1125</v>
      </c>
    </row>
    <row r="45040" spans="1:13" x14ac:dyDescent="0.25">
      <c r="A45040">
        <v>136003520</v>
      </c>
      <c r="B45040" s="1">
        <v>44579.866122685184</v>
      </c>
      <c r="C45040" s="1">
        <v>44579.870844907404</v>
      </c>
      <c r="D45040">
        <v>408</v>
      </c>
      <c r="E45040" t="s">
        <v>47</v>
      </c>
      <c r="F45040" t="s">
        <v>133</v>
      </c>
      <c r="G45040">
        <v>47.485900000000001</v>
      </c>
      <c r="H45040">
        <v>19.069479999999999</v>
      </c>
      <c r="I45040">
        <v>47.4855772178568</v>
      </c>
      <c r="J45040">
        <v>19.085177779197601</v>
      </c>
      <c r="K45040">
        <v>9111561</v>
      </c>
      <c r="L45040">
        <v>860518</v>
      </c>
      <c r="M45040" t="s">
        <v>1125</v>
      </c>
    </row>
    <row r="45041" spans="1:13" x14ac:dyDescent="0.25">
      <c r="A45041">
        <v>136003528</v>
      </c>
      <c r="B45041" s="1">
        <v>44579.866296296299</v>
      </c>
      <c r="C45041" s="1">
        <v>44579.870115740741</v>
      </c>
      <c r="D45041">
        <v>330</v>
      </c>
      <c r="E45041" t="s">
        <v>108</v>
      </c>
      <c r="F45041" t="s">
        <v>99</v>
      </c>
      <c r="G45041">
        <v>47.514490653191999</v>
      </c>
      <c r="H45041">
        <v>19.0525352954864</v>
      </c>
      <c r="I45041">
        <v>47.518001366063302</v>
      </c>
      <c r="J45041">
        <v>19.060335159301701</v>
      </c>
      <c r="K45041">
        <v>8578780</v>
      </c>
      <c r="L45041">
        <v>860530</v>
      </c>
      <c r="M45041" t="s">
        <v>1126</v>
      </c>
    </row>
    <row r="45042" spans="1:13" x14ac:dyDescent="0.25">
      <c r="A45042">
        <v>136003536</v>
      </c>
      <c r="B45042" s="1">
        <v>44579.866423611114</v>
      </c>
      <c r="C45042" s="1">
        <v>44579.874606481484</v>
      </c>
      <c r="D45042">
        <v>707</v>
      </c>
      <c r="E45042" t="s">
        <v>93</v>
      </c>
      <c r="F45042" t="s">
        <v>19</v>
      </c>
      <c r="G45042">
        <v>47.518349163838302</v>
      </c>
      <c r="H45042">
        <v>19.044821262359601</v>
      </c>
      <c r="I45042">
        <v>47.507743918139901</v>
      </c>
      <c r="J45042">
        <v>19.059551954269399</v>
      </c>
      <c r="K45042">
        <v>321916578</v>
      </c>
      <c r="L45042">
        <v>860975</v>
      </c>
      <c r="M45042" t="s">
        <v>1125</v>
      </c>
    </row>
    <row r="45043" spans="1:13" x14ac:dyDescent="0.25">
      <c r="A45043">
        <v>136003537</v>
      </c>
      <c r="B45043" s="1">
        <v>44579.866435185184</v>
      </c>
      <c r="C45043" s="1">
        <v>44579.884965277779</v>
      </c>
      <c r="D45043">
        <v>1601</v>
      </c>
      <c r="E45043" t="s">
        <v>149</v>
      </c>
      <c r="F45043" t="s">
        <v>149</v>
      </c>
      <c r="G45043">
        <v>47.482587000000002</v>
      </c>
      <c r="H45043">
        <v>19.030512999999999</v>
      </c>
      <c r="I45043">
        <v>47.482587000000002</v>
      </c>
      <c r="J45043">
        <v>19.030512999999999</v>
      </c>
      <c r="K45043">
        <v>8744999</v>
      </c>
      <c r="L45043">
        <v>860893</v>
      </c>
      <c r="M45043" t="s">
        <v>1125</v>
      </c>
    </row>
    <row r="45044" spans="1:13" x14ac:dyDescent="0.25">
      <c r="A45044">
        <v>136003542</v>
      </c>
      <c r="B45044" s="1">
        <v>44579.866527777776</v>
      </c>
      <c r="C45044" s="1">
        <v>44579.884930555556</v>
      </c>
      <c r="D45044">
        <v>1590</v>
      </c>
      <c r="E45044" t="s">
        <v>149</v>
      </c>
      <c r="F45044" t="s">
        <v>149</v>
      </c>
      <c r="G45044">
        <v>47.482587000000002</v>
      </c>
      <c r="H45044">
        <v>19.030512999999999</v>
      </c>
      <c r="I45044">
        <v>47.482587000000002</v>
      </c>
      <c r="J45044">
        <v>19.030512999999999</v>
      </c>
      <c r="K45044">
        <v>8325327</v>
      </c>
      <c r="L45044">
        <v>861313</v>
      </c>
      <c r="M45044" t="s">
        <v>1125</v>
      </c>
    </row>
    <row r="45045" spans="1:13" x14ac:dyDescent="0.25">
      <c r="A45045">
        <v>136003556</v>
      </c>
      <c r="B45045" s="1">
        <v>44579.866759259261</v>
      </c>
      <c r="C45045" s="1">
        <v>44579.867303240739</v>
      </c>
      <c r="D45045">
        <v>47</v>
      </c>
      <c r="E45045" t="s">
        <v>71</v>
      </c>
      <c r="F45045" t="s">
        <v>74</v>
      </c>
      <c r="G45045">
        <v>47.506943093402299</v>
      </c>
      <c r="H45045">
        <v>19.0548527240753</v>
      </c>
      <c r="I45045">
        <v>47.509675268709302</v>
      </c>
      <c r="J45045">
        <v>19.055308699607799</v>
      </c>
      <c r="K45045">
        <v>8297997</v>
      </c>
      <c r="L45045">
        <v>860454</v>
      </c>
      <c r="M45045" t="s">
        <v>1126</v>
      </c>
    </row>
    <row r="45046" spans="1:13" x14ac:dyDescent="0.25">
      <c r="A45046">
        <v>136003597</v>
      </c>
      <c r="B45046" s="1">
        <v>44579.867592592593</v>
      </c>
      <c r="C45046" s="1">
        <v>44579.872916666667</v>
      </c>
      <c r="D45046">
        <v>460</v>
      </c>
      <c r="E45046" t="s">
        <v>88</v>
      </c>
      <c r="F45046" t="s">
        <v>133</v>
      </c>
      <c r="G45046">
        <v>47.483510000000003</v>
      </c>
      <c r="H45046">
        <v>19.07207</v>
      </c>
      <c r="I45046">
        <v>47.4855772178568</v>
      </c>
      <c r="J45046">
        <v>19.085177779197601</v>
      </c>
      <c r="K45046">
        <v>8592415</v>
      </c>
      <c r="L45046">
        <v>861192</v>
      </c>
      <c r="M45046" t="s">
        <v>1125</v>
      </c>
    </row>
    <row r="45047" spans="1:13" x14ac:dyDescent="0.25">
      <c r="A45047">
        <v>136003606</v>
      </c>
      <c r="B45047" s="1">
        <v>44579.867800925924</v>
      </c>
      <c r="C45047" s="1">
        <v>44579.880266203705</v>
      </c>
      <c r="D45047">
        <v>1077</v>
      </c>
      <c r="E45047" t="s">
        <v>74</v>
      </c>
      <c r="F45047" t="s">
        <v>164</v>
      </c>
      <c r="G45047">
        <v>47.509675268709302</v>
      </c>
      <c r="H45047">
        <v>19.055308699607799</v>
      </c>
      <c r="I45047">
        <v>47.468982314282499</v>
      </c>
      <c r="J45047">
        <v>19.070388078689501</v>
      </c>
      <c r="K45047">
        <v>8297997</v>
      </c>
      <c r="L45047">
        <v>860219</v>
      </c>
      <c r="M45047" t="s">
        <v>1126</v>
      </c>
    </row>
    <row r="45048" spans="1:13" x14ac:dyDescent="0.25">
      <c r="A45048">
        <v>136003654</v>
      </c>
      <c r="B45048" s="1">
        <v>44579.868692129632</v>
      </c>
      <c r="C45048" s="1">
        <v>44579.871701388889</v>
      </c>
      <c r="D45048">
        <v>260</v>
      </c>
      <c r="E45048" t="s">
        <v>9</v>
      </c>
      <c r="F45048" t="s">
        <v>138</v>
      </c>
      <c r="G45048">
        <v>47.489745967753599</v>
      </c>
      <c r="H45048">
        <v>19.066531062126099</v>
      </c>
      <c r="I45048">
        <v>47.489342999999998</v>
      </c>
      <c r="J45048">
        <v>19.075942999999999</v>
      </c>
      <c r="K45048">
        <v>321525771</v>
      </c>
      <c r="L45048">
        <v>860950</v>
      </c>
      <c r="M45048" t="s">
        <v>1125</v>
      </c>
    </row>
    <row r="45049" spans="1:13" x14ac:dyDescent="0.25">
      <c r="A45049">
        <v>136003705</v>
      </c>
      <c r="B45049" s="1">
        <v>44579.869745370372</v>
      </c>
      <c r="C45049" s="1">
        <v>44579.880439814813</v>
      </c>
      <c r="D45049">
        <v>924</v>
      </c>
      <c r="E45049" t="s">
        <v>126</v>
      </c>
      <c r="F45049" t="s">
        <v>133</v>
      </c>
      <c r="G45049">
        <v>47.473264786964599</v>
      </c>
      <c r="H45049">
        <v>19.052653312683098</v>
      </c>
      <c r="I45049">
        <v>47.4855772178568</v>
      </c>
      <c r="J45049">
        <v>19.085177779197601</v>
      </c>
      <c r="K45049">
        <v>8722750</v>
      </c>
      <c r="L45049">
        <v>860687</v>
      </c>
      <c r="M45049" t="s">
        <v>1126</v>
      </c>
    </row>
    <row r="45050" spans="1:13" x14ac:dyDescent="0.25">
      <c r="A45050">
        <v>136003711</v>
      </c>
      <c r="B45050" s="1">
        <v>44579.86986111111</v>
      </c>
      <c r="C45050" s="1">
        <v>44579.873506944445</v>
      </c>
      <c r="D45050">
        <v>315</v>
      </c>
      <c r="E45050" t="s">
        <v>51</v>
      </c>
      <c r="F45050" t="s">
        <v>64</v>
      </c>
      <c r="G45050">
        <v>47.485667846372699</v>
      </c>
      <c r="H45050">
        <v>19.0746796131134</v>
      </c>
      <c r="I45050">
        <v>47.479129999999998</v>
      </c>
      <c r="J45050">
        <v>19.080393099999998</v>
      </c>
      <c r="K45050">
        <v>8332977</v>
      </c>
      <c r="L45050">
        <v>860364</v>
      </c>
      <c r="M45050" t="s">
        <v>1125</v>
      </c>
    </row>
    <row r="45051" spans="1:13" x14ac:dyDescent="0.25">
      <c r="A45051">
        <v>136003716</v>
      </c>
      <c r="B45051" s="1">
        <v>44579.869988425926</v>
      </c>
      <c r="C45051" s="1">
        <v>44579.882002314815</v>
      </c>
      <c r="D45051">
        <v>1038</v>
      </c>
      <c r="E45051" t="s">
        <v>41</v>
      </c>
      <c r="F45051" t="s">
        <v>114</v>
      </c>
      <c r="G45051">
        <v>47.475276999999998</v>
      </c>
      <c r="H45051">
        <v>19.061091999999999</v>
      </c>
      <c r="I45051">
        <v>47.506472014319698</v>
      </c>
      <c r="J45051">
        <v>19.039306640625</v>
      </c>
      <c r="K45051">
        <v>9106995</v>
      </c>
      <c r="L45051">
        <v>860497</v>
      </c>
      <c r="M45051" t="s">
        <v>1126</v>
      </c>
    </row>
    <row r="45052" spans="1:13" x14ac:dyDescent="0.25">
      <c r="A45052">
        <v>136003730</v>
      </c>
      <c r="B45052" s="1">
        <v>44579.870324074072</v>
      </c>
      <c r="C45052" s="1">
        <v>44579.882847222223</v>
      </c>
      <c r="D45052">
        <v>1082</v>
      </c>
      <c r="E45052" t="s">
        <v>764</v>
      </c>
      <c r="F45052" t="s">
        <v>122</v>
      </c>
      <c r="G45052">
        <v>47.503777777777998</v>
      </c>
      <c r="H45052">
        <v>19.080866666666999</v>
      </c>
      <c r="I45052">
        <v>47.498140463425599</v>
      </c>
      <c r="J45052">
        <v>19.065527915954501</v>
      </c>
      <c r="K45052">
        <v>321976197</v>
      </c>
      <c r="L45052">
        <v>860287</v>
      </c>
      <c r="M45052" t="s">
        <v>1125</v>
      </c>
    </row>
    <row r="45053" spans="1:13" x14ac:dyDescent="0.25">
      <c r="A45053">
        <v>136003766</v>
      </c>
      <c r="B45053" s="1">
        <v>44579.871539351851</v>
      </c>
      <c r="C45053" s="1">
        <v>44579.872615740744</v>
      </c>
      <c r="D45053">
        <v>93</v>
      </c>
      <c r="E45053" t="s">
        <v>96</v>
      </c>
      <c r="F45053" t="s">
        <v>96</v>
      </c>
      <c r="G45053">
        <v>47.5096172929914</v>
      </c>
      <c r="H45053">
        <v>19.012699127197202</v>
      </c>
      <c r="I45053">
        <v>47.5096172929914</v>
      </c>
      <c r="J45053">
        <v>19.012699127197202</v>
      </c>
      <c r="K45053">
        <v>8302504</v>
      </c>
      <c r="L45053">
        <v>861383</v>
      </c>
      <c r="M45053" t="s">
        <v>1126</v>
      </c>
    </row>
    <row r="45054" spans="1:13" x14ac:dyDescent="0.25">
      <c r="A45054">
        <v>136003802</v>
      </c>
      <c r="B45054" s="1">
        <v>44579.87232638889</v>
      </c>
      <c r="C45054" s="1">
        <v>44579.876134259262</v>
      </c>
      <c r="D45054">
        <v>329</v>
      </c>
      <c r="E45054" t="s">
        <v>61</v>
      </c>
      <c r="F45054" t="s">
        <v>99</v>
      </c>
      <c r="G45054">
        <v>47.528739999999999</v>
      </c>
      <c r="H45054">
        <v>19.069095000000001</v>
      </c>
      <c r="I45054">
        <v>47.518001366063302</v>
      </c>
      <c r="J45054">
        <v>19.060335159301701</v>
      </c>
      <c r="K45054">
        <v>9019187</v>
      </c>
      <c r="L45054">
        <v>860652</v>
      </c>
      <c r="M45054" t="s">
        <v>1125</v>
      </c>
    </row>
    <row r="45055" spans="1:13" x14ac:dyDescent="0.25">
      <c r="A45055">
        <v>136003810</v>
      </c>
      <c r="B45055" s="1">
        <v>44579.872581018521</v>
      </c>
      <c r="C45055" s="1">
        <v>44579.886493055557</v>
      </c>
      <c r="D45055">
        <v>1202</v>
      </c>
      <c r="E45055" t="s">
        <v>77</v>
      </c>
      <c r="F45055" t="s">
        <v>164</v>
      </c>
      <c r="G45055">
        <v>47.475984211646796</v>
      </c>
      <c r="H45055">
        <v>19.0484905242919</v>
      </c>
      <c r="I45055">
        <v>47.468982314282499</v>
      </c>
      <c r="J45055">
        <v>19.070388078689501</v>
      </c>
      <c r="K45055">
        <v>321878812</v>
      </c>
      <c r="L45055">
        <v>860513</v>
      </c>
      <c r="M45055" t="s">
        <v>1125</v>
      </c>
    </row>
    <row r="45056" spans="1:13" x14ac:dyDescent="0.25">
      <c r="A45056">
        <v>136003811</v>
      </c>
      <c r="B45056" s="1">
        <v>44579.872581018521</v>
      </c>
      <c r="C45056" s="1">
        <v>44579.886620370373</v>
      </c>
      <c r="D45056">
        <v>1213</v>
      </c>
      <c r="E45056" t="s">
        <v>77</v>
      </c>
      <c r="F45056" t="s">
        <v>164</v>
      </c>
      <c r="G45056">
        <v>47.475984211646796</v>
      </c>
      <c r="H45056">
        <v>19.0484905242919</v>
      </c>
      <c r="I45056">
        <v>47.468982314282499</v>
      </c>
      <c r="J45056">
        <v>19.070388078689501</v>
      </c>
      <c r="K45056">
        <v>321978923</v>
      </c>
      <c r="L45056">
        <v>860702</v>
      </c>
      <c r="M45056" t="s">
        <v>1125</v>
      </c>
    </row>
    <row r="45057" spans="1:13" x14ac:dyDescent="0.25">
      <c r="A45057">
        <v>136003834</v>
      </c>
      <c r="B45057" s="1">
        <v>44579.873090277775</v>
      </c>
      <c r="C45057" s="1">
        <v>44579.887557870374</v>
      </c>
      <c r="D45057">
        <v>1250</v>
      </c>
      <c r="E45057" t="s">
        <v>96</v>
      </c>
      <c r="F45057" t="s">
        <v>20</v>
      </c>
      <c r="G45057">
        <v>47.5096172929914</v>
      </c>
      <c r="H45057">
        <v>19.012699127197202</v>
      </c>
      <c r="I45057">
        <v>47.484504164342603</v>
      </c>
      <c r="J45057">
        <v>19.053457975387499</v>
      </c>
      <c r="K45057">
        <v>8302504</v>
      </c>
      <c r="L45057">
        <v>861369</v>
      </c>
      <c r="M45057" t="s">
        <v>1126</v>
      </c>
    </row>
    <row r="45058" spans="1:13" x14ac:dyDescent="0.25">
      <c r="A45058">
        <v>136003860</v>
      </c>
      <c r="B45058" s="1">
        <v>44579.873576388891</v>
      </c>
      <c r="C45058" s="1">
        <v>44579.884305555555</v>
      </c>
      <c r="D45058">
        <v>927</v>
      </c>
      <c r="E45058" t="s">
        <v>63</v>
      </c>
      <c r="F45058" t="s">
        <v>19</v>
      </c>
      <c r="G45058">
        <v>47.500902089602803</v>
      </c>
      <c r="H45058">
        <v>19.083112478256201</v>
      </c>
      <c r="I45058">
        <v>47.507743918139901</v>
      </c>
      <c r="J45058">
        <v>19.059551954269399</v>
      </c>
      <c r="K45058">
        <v>321956386</v>
      </c>
      <c r="L45058">
        <v>861430</v>
      </c>
      <c r="M45058" t="s">
        <v>1125</v>
      </c>
    </row>
    <row r="45059" spans="1:13" x14ac:dyDescent="0.25">
      <c r="A45059">
        <v>136003871</v>
      </c>
      <c r="B45059" s="1">
        <v>44579.873784722222</v>
      </c>
      <c r="C45059" s="1">
        <v>44579.88689814815</v>
      </c>
      <c r="D45059">
        <v>1133</v>
      </c>
      <c r="E45059" t="s">
        <v>70</v>
      </c>
      <c r="F45059" t="s">
        <v>8</v>
      </c>
      <c r="G45059">
        <v>47.514237032226099</v>
      </c>
      <c r="H45059">
        <v>19.076664447784399</v>
      </c>
      <c r="I45059">
        <v>47.4897314683273</v>
      </c>
      <c r="J45059">
        <v>19.0613865852355</v>
      </c>
      <c r="K45059">
        <v>321516687</v>
      </c>
      <c r="L45059">
        <v>860505</v>
      </c>
      <c r="M45059" t="s">
        <v>1125</v>
      </c>
    </row>
    <row r="45060" spans="1:13" x14ac:dyDescent="0.25">
      <c r="A45060">
        <v>136003881</v>
      </c>
      <c r="B45060" s="1">
        <v>44579.874027777776</v>
      </c>
      <c r="C45060" s="1">
        <v>44579.877696759257</v>
      </c>
      <c r="D45060">
        <v>317</v>
      </c>
      <c r="E45060" t="s">
        <v>45</v>
      </c>
      <c r="F45060" t="s">
        <v>44</v>
      </c>
      <c r="G45060">
        <v>47.513602974448403</v>
      </c>
      <c r="H45060">
        <v>19.048072099685701</v>
      </c>
      <c r="I45060">
        <v>47.525518356433103</v>
      </c>
      <c r="J45060">
        <v>19.056848287582302</v>
      </c>
      <c r="K45060">
        <v>8817282</v>
      </c>
      <c r="L45060">
        <v>860282</v>
      </c>
      <c r="M45060" t="s">
        <v>1125</v>
      </c>
    </row>
    <row r="45061" spans="1:13" x14ac:dyDescent="0.25">
      <c r="A45061">
        <v>136003882</v>
      </c>
      <c r="B45061" s="1">
        <v>44579.874074074076</v>
      </c>
      <c r="C45061" s="1">
        <v>44579.877835648149</v>
      </c>
      <c r="D45061">
        <v>325</v>
      </c>
      <c r="E45061" t="s">
        <v>74</v>
      </c>
      <c r="F45061" t="s">
        <v>104</v>
      </c>
      <c r="G45061">
        <v>47.509675268709302</v>
      </c>
      <c r="H45061">
        <v>19.055308699607799</v>
      </c>
      <c r="I45061">
        <v>47.512552233263897</v>
      </c>
      <c r="J45061">
        <v>19.063934683799701</v>
      </c>
      <c r="K45061">
        <v>8268334</v>
      </c>
      <c r="L45061">
        <v>860116</v>
      </c>
      <c r="M45061" t="s">
        <v>1125</v>
      </c>
    </row>
    <row r="45062" spans="1:13" x14ac:dyDescent="0.25">
      <c r="A45062">
        <v>136003889</v>
      </c>
      <c r="B45062" s="1">
        <v>44579.874178240738</v>
      </c>
      <c r="C45062" s="1">
        <v>44579.890219907407</v>
      </c>
      <c r="D45062">
        <v>1386</v>
      </c>
      <c r="E45062" t="s">
        <v>57</v>
      </c>
      <c r="F45062" t="s">
        <v>146</v>
      </c>
      <c r="G45062">
        <v>47.529372433994702</v>
      </c>
      <c r="H45062">
        <v>19.0602385997772</v>
      </c>
      <c r="I45062">
        <v>47.496369000000001</v>
      </c>
      <c r="J45062">
        <v>19.033605000000001</v>
      </c>
      <c r="K45062">
        <v>8329370</v>
      </c>
      <c r="L45062">
        <v>860954</v>
      </c>
      <c r="M45062" t="s">
        <v>1125</v>
      </c>
    </row>
    <row r="45063" spans="1:13" x14ac:dyDescent="0.25">
      <c r="A45063">
        <v>136003891</v>
      </c>
      <c r="B45063" s="1">
        <v>44579.874189814815</v>
      </c>
      <c r="C45063" s="1">
        <v>44579.883773148147</v>
      </c>
      <c r="D45063">
        <v>828</v>
      </c>
      <c r="E45063" t="s">
        <v>146</v>
      </c>
      <c r="F45063" t="s">
        <v>15</v>
      </c>
      <c r="G45063">
        <v>47.496369000000001</v>
      </c>
      <c r="H45063">
        <v>19.033605000000001</v>
      </c>
      <c r="I45063">
        <v>47.509668021747999</v>
      </c>
      <c r="J45063">
        <v>19.008970856666501</v>
      </c>
      <c r="K45063">
        <v>8636446</v>
      </c>
      <c r="L45063">
        <v>861360</v>
      </c>
      <c r="M45063" t="s">
        <v>1125</v>
      </c>
    </row>
    <row r="45064" spans="1:13" x14ac:dyDescent="0.25">
      <c r="A45064">
        <v>136003899</v>
      </c>
      <c r="B45064" s="1">
        <v>44579.874467592592</v>
      </c>
      <c r="C45064" s="1">
        <v>44579.881273148145</v>
      </c>
      <c r="D45064">
        <v>588</v>
      </c>
      <c r="E45064" t="s">
        <v>161</v>
      </c>
      <c r="F45064" t="s">
        <v>212</v>
      </c>
      <c r="G45064">
        <v>47.474918213942097</v>
      </c>
      <c r="H45064">
        <v>19.099345207214299</v>
      </c>
      <c r="I45064">
        <v>47.4773</v>
      </c>
      <c r="J45064">
        <v>19.09093</v>
      </c>
      <c r="K45064">
        <v>321432089</v>
      </c>
      <c r="L45064">
        <v>861433</v>
      </c>
      <c r="M45064" t="s">
        <v>1125</v>
      </c>
    </row>
    <row r="45065" spans="1:13" x14ac:dyDescent="0.25">
      <c r="A45065">
        <v>136003923</v>
      </c>
      <c r="B45065" s="1">
        <v>44579.875277777777</v>
      </c>
      <c r="C45065" s="1">
        <v>44579.881122685183</v>
      </c>
      <c r="D45065">
        <v>505</v>
      </c>
      <c r="E45065" t="s">
        <v>161</v>
      </c>
      <c r="F45065" t="s">
        <v>212</v>
      </c>
      <c r="G45065">
        <v>47.474918213942097</v>
      </c>
      <c r="H45065">
        <v>19.099345207214299</v>
      </c>
      <c r="I45065">
        <v>47.4773</v>
      </c>
      <c r="J45065">
        <v>19.09093</v>
      </c>
      <c r="K45065">
        <v>321432089</v>
      </c>
      <c r="L45065">
        <v>860327</v>
      </c>
      <c r="M45065" t="s">
        <v>1125</v>
      </c>
    </row>
    <row r="45066" spans="1:13" x14ac:dyDescent="0.25">
      <c r="A45066">
        <v>136003931</v>
      </c>
      <c r="B45066" s="1">
        <v>44579.875567129631</v>
      </c>
      <c r="C45066" s="1">
        <v>44579.893993055557</v>
      </c>
      <c r="D45066">
        <v>1592</v>
      </c>
      <c r="E45066" t="s">
        <v>38</v>
      </c>
      <c r="F45066" t="s">
        <v>38</v>
      </c>
      <c r="G45066">
        <v>47.479279965715399</v>
      </c>
      <c r="H45066">
        <v>19.051489233970599</v>
      </c>
      <c r="I45066">
        <v>47.479279965715399</v>
      </c>
      <c r="J45066">
        <v>19.051489233970599</v>
      </c>
      <c r="K45066">
        <v>8612853</v>
      </c>
      <c r="L45066">
        <v>860635</v>
      </c>
      <c r="M45066" t="s">
        <v>1125</v>
      </c>
    </row>
    <row r="45067" spans="1:13" x14ac:dyDescent="0.25">
      <c r="A45067">
        <v>136003951</v>
      </c>
      <c r="B45067" s="1">
        <v>44579.875937500001</v>
      </c>
      <c r="C45067" s="1">
        <v>44579.894120370373</v>
      </c>
      <c r="D45067">
        <v>1571</v>
      </c>
      <c r="E45067" t="s">
        <v>14</v>
      </c>
      <c r="F45067" t="s">
        <v>14</v>
      </c>
      <c r="G45067">
        <v>47.504489812166902</v>
      </c>
      <c r="H45067">
        <v>19.085408449172899</v>
      </c>
      <c r="I45067">
        <v>47.504489812166902</v>
      </c>
      <c r="J45067">
        <v>19.085408449172899</v>
      </c>
      <c r="K45067">
        <v>321990378</v>
      </c>
      <c r="L45067">
        <v>860898</v>
      </c>
      <c r="M45067" t="s">
        <v>1128</v>
      </c>
    </row>
    <row r="45068" spans="1:13" x14ac:dyDescent="0.25">
      <c r="A45068">
        <v>136003958</v>
      </c>
      <c r="B45068" s="1">
        <v>44579.876064814816</v>
      </c>
      <c r="C45068" s="1">
        <v>44579.88208333333</v>
      </c>
      <c r="D45068">
        <v>520</v>
      </c>
      <c r="E45068" t="s">
        <v>88</v>
      </c>
      <c r="F45068" t="s">
        <v>7</v>
      </c>
      <c r="G45068">
        <v>47.483510000000003</v>
      </c>
      <c r="H45068">
        <v>19.07207</v>
      </c>
      <c r="I45068">
        <v>47.479227999999999</v>
      </c>
      <c r="J45068">
        <v>19.055527000000001</v>
      </c>
      <c r="K45068">
        <v>321702068</v>
      </c>
      <c r="L45068">
        <v>860949</v>
      </c>
      <c r="M45068" t="s">
        <v>1125</v>
      </c>
    </row>
    <row r="45069" spans="1:13" x14ac:dyDescent="0.25">
      <c r="A45069">
        <v>136003961</v>
      </c>
      <c r="B45069" s="1">
        <v>44579.876111111109</v>
      </c>
      <c r="C45069" s="1">
        <v>44579.879803240743</v>
      </c>
      <c r="D45069">
        <v>319</v>
      </c>
      <c r="E45069" t="s">
        <v>138</v>
      </c>
      <c r="F45069" t="s">
        <v>33</v>
      </c>
      <c r="G45069">
        <v>47.489342999999998</v>
      </c>
      <c r="H45069">
        <v>19.075942999999999</v>
      </c>
      <c r="I45069">
        <v>47.492754512106998</v>
      </c>
      <c r="J45069">
        <v>19.071310758590698</v>
      </c>
      <c r="K45069">
        <v>8338310</v>
      </c>
      <c r="L45069">
        <v>860919</v>
      </c>
      <c r="M45069" t="s">
        <v>1125</v>
      </c>
    </row>
    <row r="45070" spans="1:13" x14ac:dyDescent="0.25">
      <c r="A45070">
        <v>136003979</v>
      </c>
      <c r="B45070" s="1">
        <v>44579.876620370371</v>
      </c>
      <c r="C45070" s="1">
        <v>44579.888124999998</v>
      </c>
      <c r="D45070">
        <v>994</v>
      </c>
      <c r="E45070" t="s">
        <v>1028</v>
      </c>
      <c r="F45070" t="s">
        <v>1028</v>
      </c>
      <c r="G45070">
        <v>47.507284444443997</v>
      </c>
      <c r="H45070">
        <v>19.088077777778</v>
      </c>
      <c r="I45070">
        <v>47.490795555555998</v>
      </c>
      <c r="J45070">
        <v>19.068653333333</v>
      </c>
      <c r="K45070">
        <v>321990051</v>
      </c>
      <c r="L45070">
        <v>860925</v>
      </c>
      <c r="M45070" t="s">
        <v>1125</v>
      </c>
    </row>
    <row r="45071" spans="1:13" x14ac:dyDescent="0.25">
      <c r="A45071">
        <v>136004010</v>
      </c>
      <c r="B45071" s="1">
        <v>44579.877326388887</v>
      </c>
      <c r="C45071" s="1">
        <v>44579.885601851849</v>
      </c>
      <c r="D45071">
        <v>715</v>
      </c>
      <c r="E45071" t="s">
        <v>19</v>
      </c>
      <c r="F45071" t="s">
        <v>9</v>
      </c>
      <c r="G45071">
        <v>47.507743918139901</v>
      </c>
      <c r="H45071">
        <v>19.059551954269399</v>
      </c>
      <c r="I45071">
        <v>47.489745967753599</v>
      </c>
      <c r="J45071">
        <v>19.066531062126099</v>
      </c>
      <c r="K45071">
        <v>8293810</v>
      </c>
      <c r="L45071">
        <v>861258</v>
      </c>
      <c r="M45071" t="s">
        <v>1125</v>
      </c>
    </row>
    <row r="45072" spans="1:13" x14ac:dyDescent="0.25">
      <c r="A45072">
        <v>136004084</v>
      </c>
      <c r="B45072" s="1">
        <v>44579.87903935185</v>
      </c>
      <c r="C45072" s="1">
        <v>44579.881828703707</v>
      </c>
      <c r="D45072">
        <v>241</v>
      </c>
      <c r="E45072" t="s">
        <v>12</v>
      </c>
      <c r="F45072" t="s">
        <v>40</v>
      </c>
      <c r="G45072">
        <v>47.485182000000002</v>
      </c>
      <c r="H45072">
        <v>19.064814999999999</v>
      </c>
      <c r="I45072">
        <v>47.481640164196499</v>
      </c>
      <c r="J45072">
        <v>19.073832035064601</v>
      </c>
      <c r="K45072">
        <v>8526495</v>
      </c>
      <c r="L45072">
        <v>861222</v>
      </c>
      <c r="M45072" t="s">
        <v>1125</v>
      </c>
    </row>
    <row r="45073" spans="1:13" x14ac:dyDescent="0.25">
      <c r="A45073">
        <v>136004092</v>
      </c>
      <c r="B45073" s="1">
        <v>44579.879328703704</v>
      </c>
      <c r="C45073" s="1">
        <v>44579.930081018516</v>
      </c>
      <c r="D45073">
        <v>4385</v>
      </c>
      <c r="E45073" t="s">
        <v>14</v>
      </c>
      <c r="F45073" t="s">
        <v>232</v>
      </c>
      <c r="G45073">
        <v>47.504489812166902</v>
      </c>
      <c r="H45073">
        <v>19.085408449172899</v>
      </c>
      <c r="I45073">
        <v>47.514857777777998</v>
      </c>
      <c r="J45073">
        <v>19.107659999999999</v>
      </c>
      <c r="K45073">
        <v>321990378</v>
      </c>
      <c r="L45073">
        <v>860343</v>
      </c>
      <c r="M45073" t="s">
        <v>1128</v>
      </c>
    </row>
    <row r="45074" spans="1:13" x14ac:dyDescent="0.25">
      <c r="A45074">
        <v>136004117</v>
      </c>
      <c r="B45074" s="1">
        <v>44579.88</v>
      </c>
      <c r="C45074" s="1">
        <v>44579.885069444441</v>
      </c>
      <c r="D45074">
        <v>438</v>
      </c>
      <c r="E45074" t="s">
        <v>33</v>
      </c>
      <c r="F45074" t="s">
        <v>51</v>
      </c>
      <c r="G45074">
        <v>47.492754512106998</v>
      </c>
      <c r="H45074">
        <v>19.071310758590698</v>
      </c>
      <c r="I45074">
        <v>47.485667846372699</v>
      </c>
      <c r="J45074">
        <v>19.0746796131134</v>
      </c>
      <c r="K45074">
        <v>8299808</v>
      </c>
      <c r="L45074">
        <v>860894</v>
      </c>
      <c r="M45074" t="s">
        <v>1126</v>
      </c>
    </row>
    <row r="45075" spans="1:13" x14ac:dyDescent="0.25">
      <c r="A45075">
        <v>136004122</v>
      </c>
      <c r="B45075" s="1">
        <v>44579.880104166667</v>
      </c>
      <c r="C45075" s="1">
        <v>44579.885115740741</v>
      </c>
      <c r="D45075">
        <v>433</v>
      </c>
      <c r="E45075" t="s">
        <v>33</v>
      </c>
      <c r="F45075" t="s">
        <v>51</v>
      </c>
      <c r="G45075">
        <v>47.492754512106998</v>
      </c>
      <c r="H45075">
        <v>19.071310758590698</v>
      </c>
      <c r="I45075">
        <v>47.485667846372699</v>
      </c>
      <c r="J45075">
        <v>19.0746796131134</v>
      </c>
      <c r="K45075">
        <v>8299808</v>
      </c>
      <c r="L45075">
        <v>860519</v>
      </c>
      <c r="M45075" t="s">
        <v>1126</v>
      </c>
    </row>
    <row r="45076" spans="1:13" x14ac:dyDescent="0.25">
      <c r="A45076">
        <v>136004146</v>
      </c>
      <c r="B45076" s="1">
        <v>44579.880567129629</v>
      </c>
      <c r="C45076" s="1">
        <v>44579.887766203705</v>
      </c>
      <c r="D45076">
        <v>622</v>
      </c>
      <c r="E45076" t="s">
        <v>64</v>
      </c>
      <c r="F45076" t="s">
        <v>126</v>
      </c>
      <c r="G45076">
        <v>47.479129999999998</v>
      </c>
      <c r="H45076">
        <v>19.080393099999998</v>
      </c>
      <c r="I45076">
        <v>47.473264786964599</v>
      </c>
      <c r="J45076">
        <v>19.052653312683098</v>
      </c>
      <c r="K45076">
        <v>8273684</v>
      </c>
      <c r="L45076">
        <v>860675</v>
      </c>
      <c r="M45076" t="s">
        <v>1126</v>
      </c>
    </row>
    <row r="45077" spans="1:13" x14ac:dyDescent="0.25">
      <c r="A45077">
        <v>136004219</v>
      </c>
      <c r="B45077" s="1">
        <v>44579.882268518515</v>
      </c>
      <c r="C45077" s="1">
        <v>44579.891400462962</v>
      </c>
      <c r="D45077">
        <v>789</v>
      </c>
      <c r="E45077" t="s">
        <v>71</v>
      </c>
      <c r="F45077" t="s">
        <v>24</v>
      </c>
      <c r="G45077">
        <v>47.506943093402299</v>
      </c>
      <c r="H45077">
        <v>19.0548527240753</v>
      </c>
      <c r="I45077">
        <v>47.497038671763903</v>
      </c>
      <c r="J45077">
        <v>19.062073230743401</v>
      </c>
      <c r="K45077">
        <v>8289929</v>
      </c>
      <c r="L45077">
        <v>860267</v>
      </c>
      <c r="M45077" t="s">
        <v>1125</v>
      </c>
    </row>
    <row r="45078" spans="1:13" x14ac:dyDescent="0.25">
      <c r="A45078">
        <v>136004253</v>
      </c>
      <c r="B45078" s="1">
        <v>44579.883252314816</v>
      </c>
      <c r="C45078" s="1">
        <v>44579.897986111115</v>
      </c>
      <c r="D45078">
        <v>1273</v>
      </c>
      <c r="E45078" t="s">
        <v>122</v>
      </c>
      <c r="F45078" t="s">
        <v>63</v>
      </c>
      <c r="G45078">
        <v>47.498140463425599</v>
      </c>
      <c r="H45078">
        <v>19.065527915954501</v>
      </c>
      <c r="I45078">
        <v>47.500902089602803</v>
      </c>
      <c r="J45078">
        <v>19.083112478256201</v>
      </c>
      <c r="K45078">
        <v>321976197</v>
      </c>
      <c r="L45078">
        <v>860287</v>
      </c>
      <c r="M45078" t="s">
        <v>1125</v>
      </c>
    </row>
    <row r="45079" spans="1:13" x14ac:dyDescent="0.25">
      <c r="A45079">
        <v>136004308</v>
      </c>
      <c r="B45079" s="1">
        <v>44579.884502314817</v>
      </c>
      <c r="C45079" s="1">
        <v>44579.894293981481</v>
      </c>
      <c r="D45079">
        <v>846</v>
      </c>
      <c r="E45079" t="s">
        <v>104</v>
      </c>
      <c r="F45079" t="s">
        <v>104</v>
      </c>
      <c r="G45079">
        <v>47.512552233263897</v>
      </c>
      <c r="H45079">
        <v>19.063934683799701</v>
      </c>
      <c r="I45079">
        <v>47.512552233263897</v>
      </c>
      <c r="J45079">
        <v>19.063934683799701</v>
      </c>
      <c r="K45079">
        <v>8512779</v>
      </c>
      <c r="L45079">
        <v>861399</v>
      </c>
      <c r="M45079" t="s">
        <v>1125</v>
      </c>
    </row>
    <row r="45080" spans="1:13" x14ac:dyDescent="0.25">
      <c r="A45080">
        <v>136004314</v>
      </c>
      <c r="B45080" s="1">
        <v>44579.884652777779</v>
      </c>
      <c r="C45080" s="1">
        <v>44579.888032407405</v>
      </c>
      <c r="D45080">
        <v>292</v>
      </c>
      <c r="E45080" t="s">
        <v>44</v>
      </c>
      <c r="F45080" t="s">
        <v>108</v>
      </c>
      <c r="G45080">
        <v>47.525518356433103</v>
      </c>
      <c r="H45080">
        <v>19.056848287582302</v>
      </c>
      <c r="I45080">
        <v>47.514490653191999</v>
      </c>
      <c r="J45080">
        <v>19.0525352954864</v>
      </c>
      <c r="K45080">
        <v>8283706</v>
      </c>
      <c r="L45080">
        <v>861402</v>
      </c>
      <c r="M45080" t="s">
        <v>1125</v>
      </c>
    </row>
    <row r="45081" spans="1:13" x14ac:dyDescent="0.25">
      <c r="A45081">
        <v>136004350</v>
      </c>
      <c r="B45081" s="1">
        <v>44579.88553240741</v>
      </c>
      <c r="C45081" s="1">
        <v>44579.904305555552</v>
      </c>
      <c r="D45081">
        <v>1622</v>
      </c>
      <c r="E45081" t="s">
        <v>92</v>
      </c>
      <c r="F45081" t="s">
        <v>165</v>
      </c>
      <c r="G45081">
        <v>47.521316219874798</v>
      </c>
      <c r="H45081">
        <v>19.053297042846602</v>
      </c>
      <c r="I45081">
        <v>47.487811999999998</v>
      </c>
      <c r="J45081">
        <v>19.024279</v>
      </c>
      <c r="K45081">
        <v>321383180</v>
      </c>
      <c r="L45081">
        <v>861475</v>
      </c>
      <c r="M45081" t="s">
        <v>1125</v>
      </c>
    </row>
    <row r="45082" spans="1:13" x14ac:dyDescent="0.25">
      <c r="A45082">
        <v>136004352</v>
      </c>
      <c r="B45082" s="1">
        <v>44579.885648148149</v>
      </c>
      <c r="C45082" s="1">
        <v>44579.899930555555</v>
      </c>
      <c r="D45082">
        <v>1234</v>
      </c>
      <c r="E45082" t="s">
        <v>104</v>
      </c>
      <c r="F45082" t="s">
        <v>134</v>
      </c>
      <c r="G45082">
        <v>47.512552233263897</v>
      </c>
      <c r="H45082">
        <v>19.063934683799701</v>
      </c>
      <c r="I45082">
        <v>47.535935305261503</v>
      </c>
      <c r="J45082">
        <v>19.0528464317321</v>
      </c>
      <c r="K45082">
        <v>8539806</v>
      </c>
      <c r="L45082">
        <v>860116</v>
      </c>
      <c r="M45082" t="s">
        <v>1125</v>
      </c>
    </row>
    <row r="45083" spans="1:13" x14ac:dyDescent="0.25">
      <c r="A45083">
        <v>136004375</v>
      </c>
      <c r="B45083" s="1">
        <v>44579.886273148149</v>
      </c>
      <c r="C45083" s="1">
        <v>44579.899502314816</v>
      </c>
      <c r="D45083">
        <v>1143</v>
      </c>
      <c r="E45083" t="s">
        <v>25</v>
      </c>
      <c r="F45083" t="s">
        <v>73</v>
      </c>
      <c r="G45083">
        <v>47.511265952484003</v>
      </c>
      <c r="H45083">
        <v>19.057492017745901</v>
      </c>
      <c r="I45083">
        <v>47.4774028</v>
      </c>
      <c r="J45083">
        <v>19.084675099999998</v>
      </c>
      <c r="K45083">
        <v>8544107</v>
      </c>
      <c r="L45083">
        <v>861074</v>
      </c>
      <c r="M45083" t="s">
        <v>1125</v>
      </c>
    </row>
    <row r="45084" spans="1:13" x14ac:dyDescent="0.25">
      <c r="A45084">
        <v>136004376</v>
      </c>
      <c r="B45084" s="1">
        <v>44579.886307870373</v>
      </c>
      <c r="C45084" s="1">
        <v>44579.889131944445</v>
      </c>
      <c r="D45084">
        <v>244</v>
      </c>
      <c r="E45084" t="s">
        <v>83</v>
      </c>
      <c r="F45084" t="s">
        <v>123</v>
      </c>
      <c r="G45084">
        <v>47.490470933961397</v>
      </c>
      <c r="H45084">
        <v>19.018718004226599</v>
      </c>
      <c r="I45084">
        <v>47.490412937033</v>
      </c>
      <c r="J45084">
        <v>19.024157524108801</v>
      </c>
      <c r="K45084">
        <v>8578227</v>
      </c>
      <c r="L45084">
        <v>861121</v>
      </c>
      <c r="M45084" t="s">
        <v>1125</v>
      </c>
    </row>
    <row r="45085" spans="1:13" x14ac:dyDescent="0.25">
      <c r="A45085">
        <v>136004392</v>
      </c>
      <c r="B45085" s="1">
        <v>44579.886701388888</v>
      </c>
      <c r="C45085" s="1">
        <v>44579.893043981479</v>
      </c>
      <c r="D45085">
        <v>548</v>
      </c>
      <c r="E45085" t="s">
        <v>51</v>
      </c>
      <c r="F45085" t="s">
        <v>158</v>
      </c>
      <c r="G45085">
        <v>47.485667846372699</v>
      </c>
      <c r="H45085">
        <v>19.0746796131134</v>
      </c>
      <c r="I45085">
        <v>47.493733158058603</v>
      </c>
      <c r="J45085">
        <v>19.066799283027599</v>
      </c>
      <c r="K45085">
        <v>321346682</v>
      </c>
      <c r="L45085">
        <v>860276</v>
      </c>
      <c r="M45085" t="s">
        <v>1125</v>
      </c>
    </row>
    <row r="45086" spans="1:13" x14ac:dyDescent="0.25">
      <c r="A45086">
        <v>136004467</v>
      </c>
      <c r="B45086" s="1">
        <v>44579.888032407405</v>
      </c>
      <c r="C45086" s="1">
        <v>44579.898842592593</v>
      </c>
      <c r="D45086">
        <v>934</v>
      </c>
      <c r="E45086" t="s">
        <v>53</v>
      </c>
      <c r="F45086" t="s">
        <v>114</v>
      </c>
      <c r="G45086">
        <v>47.477665000000002</v>
      </c>
      <c r="H45086">
        <v>19.057971999999999</v>
      </c>
      <c r="I45086">
        <v>47.506472014319698</v>
      </c>
      <c r="J45086">
        <v>19.039306640625</v>
      </c>
      <c r="K45086">
        <v>8256951</v>
      </c>
      <c r="L45086">
        <v>861191</v>
      </c>
      <c r="M45086" t="s">
        <v>1126</v>
      </c>
    </row>
    <row r="45087" spans="1:13" x14ac:dyDescent="0.25">
      <c r="A45087">
        <v>136004472</v>
      </c>
      <c r="B45087" s="1">
        <v>44579.888240740744</v>
      </c>
      <c r="C45087" s="1">
        <v>44579.892511574071</v>
      </c>
      <c r="D45087">
        <v>369</v>
      </c>
      <c r="E45087" t="s">
        <v>87</v>
      </c>
      <c r="F45087" t="s">
        <v>47</v>
      </c>
      <c r="G45087">
        <v>47.4895538500312</v>
      </c>
      <c r="H45087">
        <v>19.070500731468201</v>
      </c>
      <c r="I45087">
        <v>47.485900000000001</v>
      </c>
      <c r="J45087">
        <v>19.069479999999999</v>
      </c>
      <c r="K45087">
        <v>8292842</v>
      </c>
      <c r="L45087">
        <v>860075</v>
      </c>
      <c r="M45087" t="s">
        <v>1125</v>
      </c>
    </row>
    <row r="45088" spans="1:13" x14ac:dyDescent="0.25">
      <c r="A45088">
        <v>136004479</v>
      </c>
      <c r="B45088" s="1">
        <v>44579.888344907406</v>
      </c>
      <c r="C45088" s="1">
        <v>44579.888923611114</v>
      </c>
      <c r="D45088">
        <v>50</v>
      </c>
      <c r="E45088" t="s">
        <v>33</v>
      </c>
      <c r="F45088" t="s">
        <v>33</v>
      </c>
      <c r="G45088">
        <v>47.492754512106998</v>
      </c>
      <c r="H45088">
        <v>19.071310758590698</v>
      </c>
      <c r="I45088">
        <v>47.492754512106998</v>
      </c>
      <c r="J45088">
        <v>19.071310758590698</v>
      </c>
      <c r="K45088">
        <v>8706347</v>
      </c>
      <c r="L45088">
        <v>861484</v>
      </c>
      <c r="M45088" t="s">
        <v>1125</v>
      </c>
    </row>
    <row r="45089" spans="1:13" x14ac:dyDescent="0.25">
      <c r="A45089">
        <v>136004491</v>
      </c>
      <c r="B45089" s="1">
        <v>44579.888715277775</v>
      </c>
      <c r="C45089" s="1">
        <v>44579.894305555557</v>
      </c>
      <c r="D45089">
        <v>483</v>
      </c>
      <c r="E45089" t="s">
        <v>131</v>
      </c>
      <c r="F45089" t="s">
        <v>40</v>
      </c>
      <c r="G45089">
        <v>47.494215225100596</v>
      </c>
      <c r="H45089">
        <v>19.060351252555801</v>
      </c>
      <c r="I45089">
        <v>47.481640164196499</v>
      </c>
      <c r="J45089">
        <v>19.073832035064601</v>
      </c>
      <c r="K45089">
        <v>8276968</v>
      </c>
      <c r="L45089">
        <v>860061</v>
      </c>
      <c r="M45089" t="s">
        <v>1125</v>
      </c>
    </row>
    <row r="45090" spans="1:13" x14ac:dyDescent="0.25">
      <c r="A45090">
        <v>136004501</v>
      </c>
      <c r="B45090" s="1">
        <v>44579.889062499999</v>
      </c>
      <c r="C45090" s="1">
        <v>44579.900555555556</v>
      </c>
      <c r="D45090">
        <v>993</v>
      </c>
      <c r="E45090" t="s">
        <v>33</v>
      </c>
      <c r="F45090" t="s">
        <v>26</v>
      </c>
      <c r="G45090">
        <v>47.492754512106998</v>
      </c>
      <c r="H45090">
        <v>19.071310758590698</v>
      </c>
      <c r="I45090">
        <v>47.515001514559302</v>
      </c>
      <c r="J45090">
        <v>19.039805531501699</v>
      </c>
      <c r="K45090">
        <v>8706347</v>
      </c>
      <c r="L45090">
        <v>861280</v>
      </c>
      <c r="M45090" t="s">
        <v>1125</v>
      </c>
    </row>
    <row r="45091" spans="1:13" x14ac:dyDescent="0.25">
      <c r="A45091">
        <v>136004505</v>
      </c>
      <c r="B45091" s="1">
        <v>44579.889178240737</v>
      </c>
      <c r="C45091" s="1">
        <v>44579.901655092595</v>
      </c>
      <c r="D45091">
        <v>1078</v>
      </c>
      <c r="E45091" t="s">
        <v>100</v>
      </c>
      <c r="F45091" t="s">
        <v>60</v>
      </c>
      <c r="G45091">
        <v>47.512796021530399</v>
      </c>
      <c r="H45091">
        <v>19.057692922774098</v>
      </c>
      <c r="I45091">
        <v>47.533450000000002</v>
      </c>
      <c r="J45091">
        <v>19.07375</v>
      </c>
      <c r="K45091">
        <v>9100721</v>
      </c>
      <c r="L45091">
        <v>861177</v>
      </c>
      <c r="M45091" t="s">
        <v>1126</v>
      </c>
    </row>
    <row r="45092" spans="1:13" x14ac:dyDescent="0.25">
      <c r="A45092">
        <v>136004537</v>
      </c>
      <c r="B45092" s="1">
        <v>44579.89</v>
      </c>
      <c r="C45092" s="1">
        <v>44579.895960648151</v>
      </c>
      <c r="D45092">
        <v>515</v>
      </c>
      <c r="E45092" t="s">
        <v>66</v>
      </c>
      <c r="F45092" t="s">
        <v>70</v>
      </c>
      <c r="G45092">
        <v>47.505758140267602</v>
      </c>
      <c r="H45092">
        <v>19.0638327598571</v>
      </c>
      <c r="I45092">
        <v>47.514237032226099</v>
      </c>
      <c r="J45092">
        <v>19.076664447784399</v>
      </c>
      <c r="K45092">
        <v>321916578</v>
      </c>
      <c r="L45092">
        <v>860803</v>
      </c>
      <c r="M45092" t="s">
        <v>1125</v>
      </c>
    </row>
    <row r="45093" spans="1:13" x14ac:dyDescent="0.25">
      <c r="A45093">
        <v>136004577</v>
      </c>
      <c r="B45093" s="1">
        <v>44579.890787037039</v>
      </c>
      <c r="C45093" s="1">
        <v>44579.894872685189</v>
      </c>
      <c r="D45093">
        <v>353</v>
      </c>
      <c r="E45093" t="s">
        <v>1028</v>
      </c>
      <c r="F45093" t="s">
        <v>54</v>
      </c>
      <c r="G45093">
        <v>47.490795555555998</v>
      </c>
      <c r="H45093">
        <v>19.068653333333</v>
      </c>
      <c r="I45093">
        <v>47.496161999999998</v>
      </c>
      <c r="J45093">
        <v>19.059979999999999</v>
      </c>
      <c r="K45093">
        <v>321990051</v>
      </c>
      <c r="L45093">
        <v>860925</v>
      </c>
      <c r="M45093" t="s">
        <v>1125</v>
      </c>
    </row>
    <row r="45094" spans="1:13" x14ac:dyDescent="0.25">
      <c r="A45094">
        <v>136004589</v>
      </c>
      <c r="B45094" s="1">
        <v>44579.891168981485</v>
      </c>
      <c r="C45094" s="1">
        <v>44579.894872685189</v>
      </c>
      <c r="D45094">
        <v>320</v>
      </c>
      <c r="E45094" t="s">
        <v>9</v>
      </c>
      <c r="F45094" t="s">
        <v>124</v>
      </c>
      <c r="G45094">
        <v>47.489745967753599</v>
      </c>
      <c r="H45094">
        <v>19.066531062126099</v>
      </c>
      <c r="I45094">
        <v>47.498734841431897</v>
      </c>
      <c r="J45094">
        <v>19.0594768524169</v>
      </c>
      <c r="K45094">
        <v>8868833</v>
      </c>
      <c r="L45094">
        <v>860407</v>
      </c>
      <c r="M45094" t="s">
        <v>1125</v>
      </c>
    </row>
    <row r="45095" spans="1:13" x14ac:dyDescent="0.25">
      <c r="A45095">
        <v>136004615</v>
      </c>
      <c r="B45095" s="1">
        <v>44579.891979166663</v>
      </c>
      <c r="C45095" s="1">
        <v>44579.897638888891</v>
      </c>
      <c r="D45095">
        <v>489</v>
      </c>
      <c r="E45095" t="s">
        <v>195</v>
      </c>
      <c r="F45095" t="s">
        <v>15</v>
      </c>
      <c r="G45095">
        <v>47.508765767257202</v>
      </c>
      <c r="H45095">
        <v>19.017409086227399</v>
      </c>
      <c r="I45095">
        <v>47.509668021747999</v>
      </c>
      <c r="J45095">
        <v>19.008970856666501</v>
      </c>
      <c r="K45095">
        <v>8382817</v>
      </c>
      <c r="L45095">
        <v>860050</v>
      </c>
      <c r="M45095" t="s">
        <v>1125</v>
      </c>
    </row>
    <row r="45096" spans="1:13" x14ac:dyDescent="0.25">
      <c r="A45096">
        <v>136004619</v>
      </c>
      <c r="B45096" s="1">
        <v>44579.892048611109</v>
      </c>
      <c r="C45096" s="1">
        <v>44579.89576388889</v>
      </c>
      <c r="D45096">
        <v>321</v>
      </c>
      <c r="E45096" t="s">
        <v>164</v>
      </c>
      <c r="F45096" t="s">
        <v>164</v>
      </c>
      <c r="G45096">
        <v>47.468982314282499</v>
      </c>
      <c r="H45096">
        <v>19.070388078689501</v>
      </c>
      <c r="I45096">
        <v>47.468982314282499</v>
      </c>
      <c r="J45096">
        <v>19.070388078689501</v>
      </c>
      <c r="K45096">
        <v>321878812</v>
      </c>
      <c r="L45096">
        <v>860513</v>
      </c>
      <c r="M45096" t="s">
        <v>1125</v>
      </c>
    </row>
    <row r="45097" spans="1:13" x14ac:dyDescent="0.25">
      <c r="A45097">
        <v>136004620</v>
      </c>
      <c r="B45097" s="1">
        <v>44579.892094907409</v>
      </c>
      <c r="C45097" s="1">
        <v>44579.900011574071</v>
      </c>
      <c r="D45097">
        <v>684</v>
      </c>
      <c r="E45097" t="s">
        <v>15</v>
      </c>
      <c r="F45097" t="s">
        <v>146</v>
      </c>
      <c r="G45097">
        <v>47.509668021747999</v>
      </c>
      <c r="H45097">
        <v>19.008970856666501</v>
      </c>
      <c r="I45097">
        <v>47.496369000000001</v>
      </c>
      <c r="J45097">
        <v>19.033605000000001</v>
      </c>
      <c r="K45097">
        <v>8636446</v>
      </c>
      <c r="L45097">
        <v>861360</v>
      </c>
      <c r="M45097" t="s">
        <v>1125</v>
      </c>
    </row>
    <row r="45098" spans="1:13" x14ac:dyDescent="0.25">
      <c r="A45098">
        <v>136004716</v>
      </c>
      <c r="B45098" s="1">
        <v>44579.894583333335</v>
      </c>
      <c r="C45098" s="1">
        <v>44579.8984837963</v>
      </c>
      <c r="D45098">
        <v>337</v>
      </c>
      <c r="E45098" t="s">
        <v>77</v>
      </c>
      <c r="F45098" t="s">
        <v>155</v>
      </c>
      <c r="G45098">
        <v>47.475984211646796</v>
      </c>
      <c r="H45098">
        <v>19.0484905242919</v>
      </c>
      <c r="I45098">
        <v>47.473243030999697</v>
      </c>
      <c r="J45098">
        <v>19.0635967254638</v>
      </c>
      <c r="K45098">
        <v>321455222</v>
      </c>
      <c r="L45098">
        <v>860997</v>
      </c>
      <c r="M45098" t="s">
        <v>1125</v>
      </c>
    </row>
    <row r="45099" spans="1:13" x14ac:dyDescent="0.25">
      <c r="A45099">
        <v>136004766</v>
      </c>
      <c r="B45099" s="1">
        <v>44579.895694444444</v>
      </c>
      <c r="C45099" s="1">
        <v>44579.90047453704</v>
      </c>
      <c r="D45099">
        <v>413</v>
      </c>
      <c r="E45099" t="s">
        <v>105</v>
      </c>
      <c r="F45099" t="s">
        <v>8</v>
      </c>
      <c r="G45099">
        <v>47.500688268092198</v>
      </c>
      <c r="H45099">
        <v>19.056724905967702</v>
      </c>
      <c r="I45099">
        <v>47.4897314683273</v>
      </c>
      <c r="J45099">
        <v>19.0613865852355</v>
      </c>
      <c r="K45099">
        <v>8662532</v>
      </c>
      <c r="L45099">
        <v>860541</v>
      </c>
      <c r="M45099" t="s">
        <v>1125</v>
      </c>
    </row>
    <row r="45100" spans="1:13" x14ac:dyDescent="0.25">
      <c r="A45100">
        <v>136004780</v>
      </c>
      <c r="B45100" s="1">
        <v>44579.895983796298</v>
      </c>
      <c r="C45100" s="1">
        <v>44579.898136574076</v>
      </c>
      <c r="D45100">
        <v>186</v>
      </c>
      <c r="E45100" t="s">
        <v>12</v>
      </c>
      <c r="F45100" t="s">
        <v>47</v>
      </c>
      <c r="G45100">
        <v>47.485182000000002</v>
      </c>
      <c r="H45100">
        <v>19.064814999999999</v>
      </c>
      <c r="I45100">
        <v>47.485900000000001</v>
      </c>
      <c r="J45100">
        <v>19.069479999999999</v>
      </c>
      <c r="K45100">
        <v>8721931</v>
      </c>
      <c r="L45100">
        <v>861301</v>
      </c>
      <c r="M45100" t="s">
        <v>1125</v>
      </c>
    </row>
    <row r="45101" spans="1:13" x14ac:dyDescent="0.25">
      <c r="A45101">
        <v>136004781</v>
      </c>
      <c r="B45101" s="1">
        <v>44579.895983796298</v>
      </c>
      <c r="C45101" s="1">
        <v>44579.898298611108</v>
      </c>
      <c r="D45101">
        <v>200</v>
      </c>
      <c r="E45101" t="s">
        <v>12</v>
      </c>
      <c r="F45101" t="s">
        <v>47</v>
      </c>
      <c r="G45101">
        <v>47.485182000000002</v>
      </c>
      <c r="H45101">
        <v>19.064814999999999</v>
      </c>
      <c r="I45101">
        <v>47.485900000000001</v>
      </c>
      <c r="J45101">
        <v>19.069479999999999</v>
      </c>
      <c r="K45101">
        <v>8722014</v>
      </c>
      <c r="L45101">
        <v>861403</v>
      </c>
      <c r="M45101" t="s">
        <v>1125</v>
      </c>
    </row>
    <row r="45102" spans="1:13" x14ac:dyDescent="0.25">
      <c r="A45102">
        <v>136004788</v>
      </c>
      <c r="B45102" s="1">
        <v>44579.896145833336</v>
      </c>
      <c r="C45102" s="1">
        <v>44579.911111111112</v>
      </c>
      <c r="D45102">
        <v>1293</v>
      </c>
      <c r="E45102" t="s">
        <v>164</v>
      </c>
      <c r="F45102" t="s">
        <v>34</v>
      </c>
      <c r="G45102">
        <v>47.468982314282499</v>
      </c>
      <c r="H45102">
        <v>19.070388078689501</v>
      </c>
      <c r="I45102">
        <v>47.487150506688899</v>
      </c>
      <c r="J45102">
        <v>19.057213068008402</v>
      </c>
      <c r="K45102">
        <v>321878812</v>
      </c>
      <c r="L45102">
        <v>860513</v>
      </c>
      <c r="M45102" t="s">
        <v>1125</v>
      </c>
    </row>
    <row r="45103" spans="1:13" x14ac:dyDescent="0.25">
      <c r="A45103">
        <v>136004791</v>
      </c>
      <c r="B45103" s="1">
        <v>44579.896180555559</v>
      </c>
      <c r="C45103" s="1">
        <v>44579.907858796294</v>
      </c>
      <c r="D45103">
        <v>1009</v>
      </c>
      <c r="E45103" t="s">
        <v>75</v>
      </c>
      <c r="F45103" t="s">
        <v>20</v>
      </c>
      <c r="G45103">
        <v>47.509294801891798</v>
      </c>
      <c r="H45103">
        <v>19.069100618362398</v>
      </c>
      <c r="I45103">
        <v>47.484504164342603</v>
      </c>
      <c r="J45103">
        <v>19.053457975387499</v>
      </c>
      <c r="K45103">
        <v>8342359</v>
      </c>
      <c r="L45103">
        <v>861234</v>
      </c>
      <c r="M45103" t="s">
        <v>1125</v>
      </c>
    </row>
    <row r="45104" spans="1:13" x14ac:dyDescent="0.25">
      <c r="A45104">
        <v>136004799</v>
      </c>
      <c r="B45104" s="1">
        <v>44579.896331018521</v>
      </c>
      <c r="C45104" s="1">
        <v>44579.900995370372</v>
      </c>
      <c r="D45104">
        <v>403</v>
      </c>
      <c r="E45104" t="s">
        <v>34</v>
      </c>
      <c r="F45104" t="s">
        <v>94</v>
      </c>
      <c r="G45104">
        <v>47.487150506688899</v>
      </c>
      <c r="H45104">
        <v>19.057213068008402</v>
      </c>
      <c r="I45104">
        <v>47.479580887855299</v>
      </c>
      <c r="J45104">
        <v>19.066118001937799</v>
      </c>
      <c r="K45104">
        <v>8447188</v>
      </c>
      <c r="L45104">
        <v>860123</v>
      </c>
      <c r="M45104" t="s">
        <v>1125</v>
      </c>
    </row>
    <row r="45105" spans="1:13" x14ac:dyDescent="0.25">
      <c r="A45105">
        <v>136004809</v>
      </c>
      <c r="B45105" s="1">
        <v>44579.896539351852</v>
      </c>
      <c r="C45105" s="1">
        <v>44579.906226851854</v>
      </c>
      <c r="D45105">
        <v>837</v>
      </c>
      <c r="E45105" t="s">
        <v>126</v>
      </c>
      <c r="F45105" t="s">
        <v>133</v>
      </c>
      <c r="G45105">
        <v>47.473264786964599</v>
      </c>
      <c r="H45105">
        <v>19.052653312683098</v>
      </c>
      <c r="I45105">
        <v>47.4855772178568</v>
      </c>
      <c r="J45105">
        <v>19.085177779197601</v>
      </c>
      <c r="K45105">
        <v>9066331</v>
      </c>
      <c r="L45105">
        <v>860770</v>
      </c>
      <c r="M45105" t="s">
        <v>1125</v>
      </c>
    </row>
    <row r="45106" spans="1:13" x14ac:dyDescent="0.25">
      <c r="A45106">
        <v>136004817</v>
      </c>
      <c r="B45106" s="1">
        <v>44579.896782407406</v>
      </c>
      <c r="C45106" s="1">
        <v>44579.911076388889</v>
      </c>
      <c r="D45106">
        <v>1235</v>
      </c>
      <c r="E45106" t="s">
        <v>164</v>
      </c>
      <c r="F45106" t="s">
        <v>34</v>
      </c>
      <c r="G45106">
        <v>47.468982314282499</v>
      </c>
      <c r="H45106">
        <v>19.070388078689501</v>
      </c>
      <c r="I45106">
        <v>47.487150506688899</v>
      </c>
      <c r="J45106">
        <v>19.057213068008402</v>
      </c>
      <c r="K45106">
        <v>321878812</v>
      </c>
      <c r="L45106">
        <v>861114</v>
      </c>
      <c r="M45106" t="s">
        <v>1125</v>
      </c>
    </row>
    <row r="45107" spans="1:13" x14ac:dyDescent="0.25">
      <c r="A45107">
        <v>136004879</v>
      </c>
      <c r="B45107" s="1">
        <v>44579.898136574076</v>
      </c>
      <c r="C45107" s="1">
        <v>44579.901701388888</v>
      </c>
      <c r="D45107">
        <v>308</v>
      </c>
      <c r="E45107" t="s">
        <v>20</v>
      </c>
      <c r="F45107" t="s">
        <v>94</v>
      </c>
      <c r="G45107">
        <v>47.484504164342603</v>
      </c>
      <c r="H45107">
        <v>19.053457975387499</v>
      </c>
      <c r="I45107">
        <v>47.479580887855299</v>
      </c>
      <c r="J45107">
        <v>19.066118001937799</v>
      </c>
      <c r="K45107">
        <v>8260759</v>
      </c>
      <c r="L45107">
        <v>861174</v>
      </c>
      <c r="M45107" t="s">
        <v>1125</v>
      </c>
    </row>
    <row r="45108" spans="1:13" x14ac:dyDescent="0.25">
      <c r="A45108">
        <v>136004966</v>
      </c>
      <c r="B45108" s="1">
        <v>44579.900520833333</v>
      </c>
      <c r="C45108" s="1">
        <v>44579.91128472222</v>
      </c>
      <c r="D45108">
        <v>930</v>
      </c>
      <c r="E45108" t="s">
        <v>50</v>
      </c>
      <c r="F45108" t="s">
        <v>75</v>
      </c>
      <c r="G45108">
        <v>47.491297383231597</v>
      </c>
      <c r="H45108">
        <v>19.058243036270099</v>
      </c>
      <c r="I45108">
        <v>47.509294801891798</v>
      </c>
      <c r="J45108">
        <v>19.069100618362398</v>
      </c>
      <c r="K45108">
        <v>8261387</v>
      </c>
      <c r="L45108">
        <v>860856</v>
      </c>
      <c r="M45108" t="s">
        <v>1126</v>
      </c>
    </row>
    <row r="45109" spans="1:13" x14ac:dyDescent="0.25">
      <c r="A45109">
        <v>136004975</v>
      </c>
      <c r="B45109" s="1">
        <v>44579.900752314818</v>
      </c>
      <c r="C45109" s="1">
        <v>44579.906585648147</v>
      </c>
      <c r="D45109">
        <v>504</v>
      </c>
      <c r="E45109" t="s">
        <v>54</v>
      </c>
      <c r="F45109" t="s">
        <v>33</v>
      </c>
      <c r="G45109">
        <v>47.496161999999998</v>
      </c>
      <c r="H45109">
        <v>19.059979999999999</v>
      </c>
      <c r="I45109">
        <v>47.492754512106998</v>
      </c>
      <c r="J45109">
        <v>19.071310758590698</v>
      </c>
      <c r="K45109">
        <v>321990051</v>
      </c>
      <c r="L45109">
        <v>860925</v>
      </c>
      <c r="M45109" t="s">
        <v>1125</v>
      </c>
    </row>
    <row r="45110" spans="1:13" x14ac:dyDescent="0.25">
      <c r="A45110">
        <v>136004976</v>
      </c>
      <c r="B45110" s="1">
        <v>44579.900775462964</v>
      </c>
      <c r="C45110" s="1">
        <v>44579.907002314816</v>
      </c>
      <c r="D45110">
        <v>538</v>
      </c>
      <c r="E45110" t="s">
        <v>26</v>
      </c>
      <c r="F45110" t="s">
        <v>27</v>
      </c>
      <c r="G45110">
        <v>47.515001514559302</v>
      </c>
      <c r="H45110">
        <v>19.039805531501699</v>
      </c>
      <c r="I45110">
        <v>47.527412830322902</v>
      </c>
      <c r="J45110">
        <v>19.039140343665999</v>
      </c>
      <c r="K45110">
        <v>8362992</v>
      </c>
      <c r="L45110">
        <v>861493</v>
      </c>
      <c r="M45110" t="s">
        <v>1125</v>
      </c>
    </row>
    <row r="45111" spans="1:13" x14ac:dyDescent="0.25">
      <c r="A45111">
        <v>136004981</v>
      </c>
      <c r="B45111" s="1">
        <v>44579.900902777779</v>
      </c>
      <c r="C45111" s="1">
        <v>44579.916296296295</v>
      </c>
      <c r="D45111">
        <v>1330</v>
      </c>
      <c r="E45111" t="s">
        <v>134</v>
      </c>
      <c r="F45111" t="s">
        <v>104</v>
      </c>
      <c r="G45111">
        <v>47.535935305261503</v>
      </c>
      <c r="H45111">
        <v>19.0528464317321</v>
      </c>
      <c r="I45111">
        <v>47.512552233263897</v>
      </c>
      <c r="J45111">
        <v>19.063934683799701</v>
      </c>
      <c r="K45111">
        <v>8539806</v>
      </c>
      <c r="L45111">
        <v>860116</v>
      </c>
      <c r="M45111" t="s">
        <v>1125</v>
      </c>
    </row>
    <row r="45112" spans="1:13" x14ac:dyDescent="0.25">
      <c r="A45112">
        <v>136004984</v>
      </c>
      <c r="B45112" s="1">
        <v>44579.900983796295</v>
      </c>
      <c r="C45112" s="1">
        <v>44579.919386574074</v>
      </c>
      <c r="D45112">
        <v>1590</v>
      </c>
      <c r="E45112" t="s">
        <v>26</v>
      </c>
      <c r="F45112" t="s">
        <v>33</v>
      </c>
      <c r="G45112">
        <v>47.515001514559302</v>
      </c>
      <c r="H45112">
        <v>19.039805531501699</v>
      </c>
      <c r="I45112">
        <v>47.492754512106998</v>
      </c>
      <c r="J45112">
        <v>19.071310758590698</v>
      </c>
      <c r="K45112">
        <v>8706347</v>
      </c>
      <c r="L45112">
        <v>861280</v>
      </c>
      <c r="M45112" t="s">
        <v>1125</v>
      </c>
    </row>
    <row r="45113" spans="1:13" x14ac:dyDescent="0.25">
      <c r="A45113">
        <v>136005104</v>
      </c>
      <c r="B45113" s="1">
        <v>44579.903692129628</v>
      </c>
      <c r="C45113" s="1">
        <v>44579.907476851855</v>
      </c>
      <c r="D45113">
        <v>327</v>
      </c>
      <c r="E45113" t="s">
        <v>14</v>
      </c>
      <c r="F45113" t="s">
        <v>10</v>
      </c>
      <c r="G45113">
        <v>47.504489812166902</v>
      </c>
      <c r="H45113">
        <v>19.085408449172899</v>
      </c>
      <c r="I45113">
        <v>47.5077910250969</v>
      </c>
      <c r="J45113">
        <v>19.0728986263275</v>
      </c>
      <c r="K45113">
        <v>8454256</v>
      </c>
      <c r="L45113">
        <v>861382</v>
      </c>
      <c r="M45113" t="s">
        <v>1125</v>
      </c>
    </row>
    <row r="45114" spans="1:13" x14ac:dyDescent="0.25">
      <c r="A45114">
        <v>136005110</v>
      </c>
      <c r="B45114" s="1">
        <v>44579.903946759259</v>
      </c>
      <c r="C45114" s="1">
        <v>44579.90420138889</v>
      </c>
      <c r="D45114">
        <v>22</v>
      </c>
      <c r="E45114" t="s">
        <v>114</v>
      </c>
      <c r="F45114" t="s">
        <v>114</v>
      </c>
      <c r="G45114">
        <v>47.506472014319698</v>
      </c>
      <c r="H45114">
        <v>19.039306640625</v>
      </c>
      <c r="I45114">
        <v>47.506472014319698</v>
      </c>
      <c r="J45114">
        <v>19.039306640625</v>
      </c>
      <c r="K45114">
        <v>8898181</v>
      </c>
      <c r="L45114">
        <v>860497</v>
      </c>
      <c r="M45114" t="s">
        <v>1125</v>
      </c>
    </row>
    <row r="45115" spans="1:13" x14ac:dyDescent="0.25">
      <c r="A45115">
        <v>136005115</v>
      </c>
      <c r="B45115" s="1">
        <v>44579.904131944444</v>
      </c>
      <c r="C45115" s="1">
        <v>44579.91300925926</v>
      </c>
      <c r="D45115">
        <v>767</v>
      </c>
      <c r="E45115" t="s">
        <v>100</v>
      </c>
      <c r="F45115" t="s">
        <v>61</v>
      </c>
      <c r="G45115">
        <v>47.512796021530399</v>
      </c>
      <c r="H45115">
        <v>19.057692922774098</v>
      </c>
      <c r="I45115">
        <v>47.528739999999999</v>
      </c>
      <c r="J45115">
        <v>19.069095000000001</v>
      </c>
      <c r="K45115">
        <v>8692765</v>
      </c>
      <c r="L45115">
        <v>860969</v>
      </c>
      <c r="M45115" t="s">
        <v>1125</v>
      </c>
    </row>
    <row r="45116" spans="1:13" x14ac:dyDescent="0.25">
      <c r="A45116">
        <v>136005137</v>
      </c>
      <c r="B45116" s="1">
        <v>44579.904710648145</v>
      </c>
      <c r="C45116" s="1">
        <v>44579.90834490741</v>
      </c>
      <c r="D45116">
        <v>314</v>
      </c>
      <c r="E45116" t="s">
        <v>91</v>
      </c>
      <c r="F45116" t="s">
        <v>51</v>
      </c>
      <c r="G45116">
        <v>47.486403744132303</v>
      </c>
      <c r="H45116">
        <v>19.065662026405299</v>
      </c>
      <c r="I45116">
        <v>47.485667846372699</v>
      </c>
      <c r="J45116">
        <v>19.0746796131134</v>
      </c>
      <c r="K45116">
        <v>8453733</v>
      </c>
      <c r="L45116">
        <v>860532</v>
      </c>
      <c r="M45116" t="s">
        <v>1125</v>
      </c>
    </row>
    <row r="45117" spans="1:13" x14ac:dyDescent="0.25">
      <c r="A45117">
        <v>136005179</v>
      </c>
      <c r="B45117" s="1">
        <v>44579.906030092592</v>
      </c>
      <c r="C45117" s="1">
        <v>44579.906701388885</v>
      </c>
      <c r="D45117">
        <v>58</v>
      </c>
      <c r="E45117" t="s">
        <v>21</v>
      </c>
      <c r="F45117" t="s">
        <v>21</v>
      </c>
      <c r="G45117">
        <v>47.491652607430296</v>
      </c>
      <c r="H45117">
        <v>19.052969813346799</v>
      </c>
      <c r="I45117">
        <v>47.491652607430296</v>
      </c>
      <c r="J45117">
        <v>19.052969813346799</v>
      </c>
      <c r="K45117">
        <v>8396006</v>
      </c>
      <c r="L45117">
        <v>861373</v>
      </c>
      <c r="M45117" t="s">
        <v>1126</v>
      </c>
    </row>
    <row r="45118" spans="1:13" x14ac:dyDescent="0.25">
      <c r="A45118">
        <v>136005183</v>
      </c>
      <c r="B45118" s="1">
        <v>44579.906087962961</v>
      </c>
      <c r="C45118" s="1">
        <v>44579.908865740741</v>
      </c>
      <c r="D45118">
        <v>240</v>
      </c>
      <c r="E45118" t="s">
        <v>8</v>
      </c>
      <c r="F45118" t="s">
        <v>87</v>
      </c>
      <c r="G45118">
        <v>47.4897314683273</v>
      </c>
      <c r="H45118">
        <v>19.0613865852355</v>
      </c>
      <c r="I45118">
        <v>47.4895538500312</v>
      </c>
      <c r="J45118">
        <v>19.070500731468201</v>
      </c>
      <c r="K45118">
        <v>8564773</v>
      </c>
      <c r="L45118">
        <v>860325</v>
      </c>
      <c r="M45118" t="s">
        <v>1126</v>
      </c>
    </row>
    <row r="45119" spans="1:13" x14ac:dyDescent="0.25">
      <c r="A45119">
        <v>136005218</v>
      </c>
      <c r="B45119" s="1">
        <v>44579.907013888886</v>
      </c>
      <c r="C45119" s="1">
        <v>44579.915046296293</v>
      </c>
      <c r="D45119">
        <v>694</v>
      </c>
      <c r="E45119" t="s">
        <v>21</v>
      </c>
      <c r="F45119" t="s">
        <v>114</v>
      </c>
      <c r="G45119">
        <v>47.491652607430296</v>
      </c>
      <c r="H45119">
        <v>19.052969813346799</v>
      </c>
      <c r="I45119">
        <v>47.506472014319698</v>
      </c>
      <c r="J45119">
        <v>19.039306640625</v>
      </c>
      <c r="K45119">
        <v>8396006</v>
      </c>
      <c r="L45119">
        <v>861072</v>
      </c>
      <c r="M45119" t="s">
        <v>1126</v>
      </c>
    </row>
    <row r="45120" spans="1:13" x14ac:dyDescent="0.25">
      <c r="A45120">
        <v>136005241</v>
      </c>
      <c r="B45120" s="1">
        <v>44579.907708333332</v>
      </c>
      <c r="C45120" s="1">
        <v>44579.907893518517</v>
      </c>
      <c r="D45120">
        <v>16</v>
      </c>
      <c r="E45120" t="s">
        <v>23</v>
      </c>
      <c r="F45120" t="s">
        <v>231</v>
      </c>
      <c r="G45120">
        <v>47.492537032752097</v>
      </c>
      <c r="H45120">
        <v>19.056617617607099</v>
      </c>
      <c r="I45120">
        <v>0</v>
      </c>
      <c r="J45120">
        <v>0</v>
      </c>
      <c r="K45120">
        <v>8388855</v>
      </c>
      <c r="L45120">
        <v>860848</v>
      </c>
      <c r="M45120" t="s">
        <v>1125</v>
      </c>
    </row>
    <row r="45121" spans="1:13" x14ac:dyDescent="0.25">
      <c r="A45121">
        <v>136005253</v>
      </c>
      <c r="B45121" s="1">
        <v>44579.907997685186</v>
      </c>
      <c r="C45121" s="1">
        <v>44579.910486111112</v>
      </c>
      <c r="D45121">
        <v>215</v>
      </c>
      <c r="E45121" t="s">
        <v>51</v>
      </c>
      <c r="F45121" t="s">
        <v>67</v>
      </c>
      <c r="G45121">
        <v>47.485667846372699</v>
      </c>
      <c r="H45121">
        <v>19.0746796131134</v>
      </c>
      <c r="I45121">
        <v>47.480799061075999</v>
      </c>
      <c r="J45121">
        <v>19.077243804931602</v>
      </c>
      <c r="K45121">
        <v>8287371</v>
      </c>
      <c r="L45121">
        <v>860740</v>
      </c>
      <c r="M45121" t="s">
        <v>1125</v>
      </c>
    </row>
    <row r="45122" spans="1:13" x14ac:dyDescent="0.25">
      <c r="A45122">
        <v>136005268</v>
      </c>
      <c r="B45122" s="1">
        <v>44579.908333333333</v>
      </c>
      <c r="C45122" s="1">
        <v>44579.91982638889</v>
      </c>
      <c r="D45122">
        <v>993</v>
      </c>
      <c r="E45122" t="s">
        <v>231</v>
      </c>
      <c r="F45122" t="s">
        <v>140</v>
      </c>
      <c r="G45122">
        <v>0</v>
      </c>
      <c r="H45122">
        <v>0</v>
      </c>
      <c r="I45122">
        <v>47.510852886616398</v>
      </c>
      <c r="J45122">
        <v>19.032483100891099</v>
      </c>
      <c r="K45122">
        <v>8388855</v>
      </c>
      <c r="L45122">
        <v>860848</v>
      </c>
      <c r="M45122" t="s">
        <v>1125</v>
      </c>
    </row>
    <row r="45123" spans="1:13" x14ac:dyDescent="0.25">
      <c r="A45123">
        <v>136005286</v>
      </c>
      <c r="B45123" s="1">
        <v>44579.908761574072</v>
      </c>
      <c r="C45123" s="1">
        <v>44579.911979166667</v>
      </c>
      <c r="D45123">
        <v>278</v>
      </c>
      <c r="E45123" t="s">
        <v>156</v>
      </c>
      <c r="F45123" t="s">
        <v>126</v>
      </c>
      <c r="G45123">
        <v>47.480102000000002</v>
      </c>
      <c r="H45123">
        <v>19.057696</v>
      </c>
      <c r="I45123">
        <v>47.473264786964599</v>
      </c>
      <c r="J45123">
        <v>19.052653312683098</v>
      </c>
      <c r="K45123">
        <v>9019944</v>
      </c>
      <c r="L45123">
        <v>860049</v>
      </c>
      <c r="M45123" t="s">
        <v>1125</v>
      </c>
    </row>
    <row r="45124" spans="1:13" x14ac:dyDescent="0.25">
      <c r="A45124">
        <v>136005289</v>
      </c>
      <c r="B45124" s="1">
        <v>44579.908865740741</v>
      </c>
      <c r="C45124" s="1">
        <v>44579.911898148152</v>
      </c>
      <c r="D45124">
        <v>262</v>
      </c>
      <c r="E45124" t="s">
        <v>33</v>
      </c>
      <c r="F45124" t="s">
        <v>1028</v>
      </c>
      <c r="G45124">
        <v>47.492754512106998</v>
      </c>
      <c r="H45124">
        <v>19.071310758590698</v>
      </c>
      <c r="I45124">
        <v>47.498942222221999</v>
      </c>
      <c r="J45124">
        <v>19.072951111110999</v>
      </c>
      <c r="K45124">
        <v>321990051</v>
      </c>
      <c r="L45124">
        <v>860925</v>
      </c>
      <c r="M45124" t="s">
        <v>1125</v>
      </c>
    </row>
    <row r="45125" spans="1:13" x14ac:dyDescent="0.25">
      <c r="A45125">
        <v>136005334</v>
      </c>
      <c r="B45125" s="1">
        <v>44579.91064814815</v>
      </c>
      <c r="C45125" s="1">
        <v>44579.911689814813</v>
      </c>
      <c r="D45125">
        <v>90</v>
      </c>
      <c r="E45125" t="s">
        <v>86</v>
      </c>
      <c r="F45125" t="s">
        <v>85</v>
      </c>
      <c r="G45125">
        <v>47.502237999999998</v>
      </c>
      <c r="H45125">
        <v>19.071814</v>
      </c>
      <c r="I45125">
        <v>47.501481940163799</v>
      </c>
      <c r="J45125">
        <v>19.075291156768799</v>
      </c>
      <c r="K45125">
        <v>321927222</v>
      </c>
      <c r="L45125">
        <v>861415</v>
      </c>
      <c r="M45125" t="s">
        <v>1125</v>
      </c>
    </row>
    <row r="45126" spans="1:13" x14ac:dyDescent="0.25">
      <c r="A45126">
        <v>136005397</v>
      </c>
      <c r="B45126" s="1">
        <v>44579.912210648145</v>
      </c>
      <c r="C45126" s="1">
        <v>44579.915914351855</v>
      </c>
      <c r="D45126">
        <v>320</v>
      </c>
      <c r="E45126" t="s">
        <v>74</v>
      </c>
      <c r="F45126" t="s">
        <v>104</v>
      </c>
      <c r="G45126">
        <v>47.509675268709302</v>
      </c>
      <c r="H45126">
        <v>19.055308699607799</v>
      </c>
      <c r="I45126">
        <v>47.512552233263897</v>
      </c>
      <c r="J45126">
        <v>19.063934683799701</v>
      </c>
      <c r="K45126">
        <v>8667111</v>
      </c>
      <c r="L45126">
        <v>860205</v>
      </c>
      <c r="M45126" t="s">
        <v>1125</v>
      </c>
    </row>
    <row r="45127" spans="1:13" x14ac:dyDescent="0.25">
      <c r="A45127">
        <v>136005418</v>
      </c>
      <c r="B45127" s="1">
        <v>44579.912708333337</v>
      </c>
      <c r="C45127" s="1">
        <v>44579.915983796294</v>
      </c>
      <c r="D45127">
        <v>283</v>
      </c>
      <c r="E45127" t="s">
        <v>126</v>
      </c>
      <c r="F45127" t="s">
        <v>48</v>
      </c>
      <c r="G45127">
        <v>47.473264786964599</v>
      </c>
      <c r="H45127">
        <v>19.052653312683098</v>
      </c>
      <c r="I45127">
        <v>47.477129953774003</v>
      </c>
      <c r="J45127">
        <v>19.047589302062899</v>
      </c>
      <c r="K45127">
        <v>8273684</v>
      </c>
      <c r="L45127">
        <v>860675</v>
      </c>
      <c r="M45127" t="s">
        <v>1126</v>
      </c>
    </row>
    <row r="45128" spans="1:13" x14ac:dyDescent="0.25">
      <c r="A45128">
        <v>136005425</v>
      </c>
      <c r="B45128" s="1">
        <v>44579.912835648145</v>
      </c>
      <c r="C45128" s="1">
        <v>44579.916041666664</v>
      </c>
      <c r="D45128">
        <v>277</v>
      </c>
      <c r="E45128" t="s">
        <v>126</v>
      </c>
      <c r="F45128" t="s">
        <v>48</v>
      </c>
      <c r="G45128">
        <v>47.473264786964599</v>
      </c>
      <c r="H45128">
        <v>19.052653312683098</v>
      </c>
      <c r="I45128">
        <v>47.477129953774003</v>
      </c>
      <c r="J45128">
        <v>19.047589302062899</v>
      </c>
      <c r="K45128">
        <v>8666722</v>
      </c>
      <c r="L45128">
        <v>860049</v>
      </c>
      <c r="M45128" t="s">
        <v>1125</v>
      </c>
    </row>
    <row r="45129" spans="1:13" x14ac:dyDescent="0.25">
      <c r="A45129">
        <v>136005445</v>
      </c>
      <c r="B45129" s="1">
        <v>44579.913553240738</v>
      </c>
      <c r="C45129" s="1">
        <v>44579.916412037041</v>
      </c>
      <c r="D45129">
        <v>247</v>
      </c>
      <c r="E45129" t="s">
        <v>1028</v>
      </c>
      <c r="F45129" t="s">
        <v>1028</v>
      </c>
      <c r="G45129">
        <v>47.498942222221999</v>
      </c>
      <c r="H45129">
        <v>19.072951111110999</v>
      </c>
      <c r="I45129">
        <v>47.504759999999997</v>
      </c>
      <c r="J45129">
        <v>19.077200000000001</v>
      </c>
      <c r="K45129">
        <v>321990051</v>
      </c>
      <c r="L45129">
        <v>860925</v>
      </c>
      <c r="M45129" t="s">
        <v>1125</v>
      </c>
    </row>
    <row r="45130" spans="1:13" x14ac:dyDescent="0.25">
      <c r="A45130">
        <v>136005459</v>
      </c>
      <c r="B45130" s="1">
        <v>44579.914236111108</v>
      </c>
      <c r="C45130" s="1">
        <v>44579.920844907407</v>
      </c>
      <c r="D45130">
        <v>571</v>
      </c>
      <c r="E45130" t="s">
        <v>40</v>
      </c>
      <c r="F45130" t="s">
        <v>18</v>
      </c>
      <c r="G45130">
        <v>47.481640164196499</v>
      </c>
      <c r="H45130">
        <v>19.073832035064601</v>
      </c>
      <c r="I45130">
        <v>47.500604913708102</v>
      </c>
      <c r="J45130">
        <v>19.068403244018501</v>
      </c>
      <c r="K45130">
        <v>9060050</v>
      </c>
      <c r="L45130">
        <v>860401</v>
      </c>
      <c r="M45130" t="s">
        <v>1125</v>
      </c>
    </row>
    <row r="45131" spans="1:13" x14ac:dyDescent="0.25">
      <c r="A45131">
        <v>136005564</v>
      </c>
      <c r="B45131" s="1">
        <v>44579.917291666665</v>
      </c>
      <c r="C45131" s="1">
        <v>44579.922939814816</v>
      </c>
      <c r="D45131">
        <v>488</v>
      </c>
      <c r="E45131" t="s">
        <v>138</v>
      </c>
      <c r="F45131" t="s">
        <v>64</v>
      </c>
      <c r="G45131">
        <v>47.489342999999998</v>
      </c>
      <c r="H45131">
        <v>19.075942999999999</v>
      </c>
      <c r="I45131">
        <v>47.479129999999998</v>
      </c>
      <c r="J45131">
        <v>19.080393099999998</v>
      </c>
      <c r="K45131">
        <v>8721400</v>
      </c>
      <c r="L45131">
        <v>860950</v>
      </c>
      <c r="M45131" t="s">
        <v>1125</v>
      </c>
    </row>
    <row r="45132" spans="1:13" x14ac:dyDescent="0.25">
      <c r="A45132">
        <v>136005632</v>
      </c>
      <c r="B45132" s="1">
        <v>44579.918726851851</v>
      </c>
      <c r="C45132" s="1">
        <v>44579.921805555554</v>
      </c>
      <c r="D45132">
        <v>266</v>
      </c>
      <c r="E45132" t="s">
        <v>129</v>
      </c>
      <c r="F45132" t="s">
        <v>87</v>
      </c>
      <c r="G45132">
        <v>47.4919607081059</v>
      </c>
      <c r="H45132">
        <v>19.062330722808799</v>
      </c>
      <c r="I45132">
        <v>47.4895538500312</v>
      </c>
      <c r="J45132">
        <v>19.070500731468201</v>
      </c>
      <c r="K45132">
        <v>8274284</v>
      </c>
      <c r="L45132">
        <v>861434</v>
      </c>
      <c r="M45132" t="s">
        <v>1125</v>
      </c>
    </row>
    <row r="45133" spans="1:13" x14ac:dyDescent="0.25">
      <c r="A45133">
        <v>136005638</v>
      </c>
      <c r="B45133" s="1">
        <v>44579.918923611112</v>
      </c>
      <c r="C45133" s="1">
        <v>44579.923437500001</v>
      </c>
      <c r="D45133">
        <v>390</v>
      </c>
      <c r="E45133" t="s">
        <v>136</v>
      </c>
      <c r="F45133" t="s">
        <v>136</v>
      </c>
      <c r="G45133">
        <v>47.519841769777699</v>
      </c>
      <c r="H45133">
        <v>19.0439790487289</v>
      </c>
      <c r="I45133">
        <v>47.519841769777699</v>
      </c>
      <c r="J45133">
        <v>19.0439790487289</v>
      </c>
      <c r="K45133">
        <v>8513654</v>
      </c>
      <c r="L45133">
        <v>861536</v>
      </c>
      <c r="M45133" t="s">
        <v>1125</v>
      </c>
    </row>
    <row r="45134" spans="1:13" x14ac:dyDescent="0.25">
      <c r="A45134">
        <v>136005674</v>
      </c>
      <c r="B45134" s="1">
        <v>44579.919756944444</v>
      </c>
      <c r="C45134" s="1">
        <v>44579.927465277775</v>
      </c>
      <c r="D45134">
        <v>666</v>
      </c>
      <c r="E45134" t="s">
        <v>69</v>
      </c>
      <c r="F45134" t="s">
        <v>69</v>
      </c>
      <c r="G45134">
        <v>47.4970676665776</v>
      </c>
      <c r="H45134">
        <v>19.0551209449768</v>
      </c>
      <c r="I45134">
        <v>47.4970676665776</v>
      </c>
      <c r="J45134">
        <v>19.0551209449768</v>
      </c>
      <c r="K45134">
        <v>8620299</v>
      </c>
      <c r="L45134">
        <v>861439</v>
      </c>
      <c r="M45134" t="s">
        <v>1125</v>
      </c>
    </row>
    <row r="45135" spans="1:13" x14ac:dyDescent="0.25">
      <c r="A45135">
        <v>136005692</v>
      </c>
      <c r="B45135" s="1">
        <v>44579.92</v>
      </c>
      <c r="C45135" s="1">
        <v>44579.937199074076</v>
      </c>
      <c r="D45135">
        <v>1486</v>
      </c>
      <c r="E45135" t="s">
        <v>69</v>
      </c>
      <c r="F45135" t="s">
        <v>26</v>
      </c>
      <c r="G45135">
        <v>47.4970676665776</v>
      </c>
      <c r="H45135">
        <v>19.0551209449768</v>
      </c>
      <c r="I45135">
        <v>47.515001514559302</v>
      </c>
      <c r="J45135">
        <v>19.039805531501699</v>
      </c>
      <c r="K45135">
        <v>8620299</v>
      </c>
      <c r="L45135">
        <v>860150</v>
      </c>
      <c r="M45135" t="s">
        <v>1125</v>
      </c>
    </row>
    <row r="45136" spans="1:13" x14ac:dyDescent="0.25">
      <c r="A45136">
        <v>136005702</v>
      </c>
      <c r="B45136" s="1">
        <v>44579.920173611114</v>
      </c>
      <c r="C45136" s="1">
        <v>44579.923738425925</v>
      </c>
      <c r="D45136">
        <v>308</v>
      </c>
      <c r="E45136" t="s">
        <v>136</v>
      </c>
      <c r="F45136" t="s">
        <v>45</v>
      </c>
      <c r="G45136">
        <v>47.519841769777699</v>
      </c>
      <c r="H45136">
        <v>19.0439790487289</v>
      </c>
      <c r="I45136">
        <v>47.513602974448403</v>
      </c>
      <c r="J45136">
        <v>19.048072099685701</v>
      </c>
      <c r="K45136">
        <v>8513654</v>
      </c>
      <c r="L45136">
        <v>860167</v>
      </c>
      <c r="M45136" t="s">
        <v>1125</v>
      </c>
    </row>
    <row r="45137" spans="1:13" x14ac:dyDescent="0.25">
      <c r="A45137">
        <v>136005731</v>
      </c>
      <c r="B45137" s="1">
        <v>44579.920914351853</v>
      </c>
      <c r="C45137" s="1">
        <v>44579.923657407409</v>
      </c>
      <c r="D45137">
        <v>237</v>
      </c>
      <c r="E45137" t="s">
        <v>173</v>
      </c>
      <c r="F45137" t="s">
        <v>29</v>
      </c>
      <c r="G45137">
        <v>47.479537399999998</v>
      </c>
      <c r="H45137">
        <v>19.089268300000001</v>
      </c>
      <c r="I45137">
        <v>47.483218000000001</v>
      </c>
      <c r="J45137">
        <v>19.091531799999998</v>
      </c>
      <c r="K45137">
        <v>8320407</v>
      </c>
      <c r="L45137">
        <v>861195</v>
      </c>
      <c r="M45137" t="s">
        <v>1128</v>
      </c>
    </row>
    <row r="45138" spans="1:13" x14ac:dyDescent="0.25">
      <c r="A45138">
        <v>136005749</v>
      </c>
      <c r="B45138" s="1">
        <v>44579.921458333331</v>
      </c>
      <c r="C45138" s="1">
        <v>44579.923067129632</v>
      </c>
      <c r="D45138">
        <v>139</v>
      </c>
      <c r="E45138" t="s">
        <v>115</v>
      </c>
      <c r="F45138" t="s">
        <v>115</v>
      </c>
      <c r="G45138">
        <v>47.473453999999997</v>
      </c>
      <c r="H45138">
        <v>19.059335999999998</v>
      </c>
      <c r="I45138">
        <v>47.473453999999997</v>
      </c>
      <c r="J45138">
        <v>19.059335999999998</v>
      </c>
      <c r="K45138">
        <v>8260311</v>
      </c>
      <c r="L45138">
        <v>861169</v>
      </c>
      <c r="M45138" t="s">
        <v>1126</v>
      </c>
    </row>
    <row r="45139" spans="1:13" x14ac:dyDescent="0.25">
      <c r="A45139">
        <v>136005760</v>
      </c>
      <c r="B45139" s="1">
        <v>44579.921678240738</v>
      </c>
      <c r="C45139" s="1">
        <v>44579.927152777775</v>
      </c>
      <c r="D45139">
        <v>473</v>
      </c>
      <c r="E45139" t="s">
        <v>1028</v>
      </c>
      <c r="F45139" t="s">
        <v>1028</v>
      </c>
      <c r="G45139">
        <v>47.504759999999997</v>
      </c>
      <c r="H45139">
        <v>19.077200000000001</v>
      </c>
      <c r="I45139">
        <v>47.500888888889001</v>
      </c>
      <c r="J45139">
        <v>19.059155555556</v>
      </c>
      <c r="K45139">
        <v>321990051</v>
      </c>
      <c r="L45139">
        <v>860925</v>
      </c>
      <c r="M45139" t="s">
        <v>1125</v>
      </c>
    </row>
    <row r="45140" spans="1:13" x14ac:dyDescent="0.25">
      <c r="A45140">
        <v>136005771</v>
      </c>
      <c r="B45140" s="1">
        <v>44579.921875</v>
      </c>
      <c r="C45140" s="1">
        <v>44579.928020833337</v>
      </c>
      <c r="D45140">
        <v>531</v>
      </c>
      <c r="E45140" t="s">
        <v>185</v>
      </c>
      <c r="F45140" t="s">
        <v>185</v>
      </c>
      <c r="G45140">
        <v>47.469192638616398</v>
      </c>
      <c r="H45140">
        <v>19.088734388351401</v>
      </c>
      <c r="I45140">
        <v>47.469192638616398</v>
      </c>
      <c r="J45140">
        <v>19.088734388351401</v>
      </c>
      <c r="K45140">
        <v>8606029</v>
      </c>
      <c r="L45140">
        <v>860752</v>
      </c>
      <c r="M45140" t="s">
        <v>1126</v>
      </c>
    </row>
    <row r="45141" spans="1:13" x14ac:dyDescent="0.25">
      <c r="A45141">
        <v>136005805</v>
      </c>
      <c r="B45141" s="1">
        <v>44579.922800925924</v>
      </c>
      <c r="C45141" s="1">
        <v>44579.92696759259</v>
      </c>
      <c r="D45141">
        <v>360</v>
      </c>
      <c r="E45141" t="s">
        <v>51</v>
      </c>
      <c r="F45141" t="s">
        <v>133</v>
      </c>
      <c r="G45141">
        <v>47.485667846372699</v>
      </c>
      <c r="H45141">
        <v>19.0746796131134</v>
      </c>
      <c r="I45141">
        <v>47.4855772178568</v>
      </c>
      <c r="J45141">
        <v>19.085177779197601</v>
      </c>
      <c r="K45141">
        <v>8315602</v>
      </c>
      <c r="L45141">
        <v>860252</v>
      </c>
      <c r="M45141" t="s">
        <v>1125</v>
      </c>
    </row>
    <row r="45142" spans="1:13" x14ac:dyDescent="0.25">
      <c r="A45142">
        <v>136005811</v>
      </c>
      <c r="B45142" s="1">
        <v>44579.92292824074</v>
      </c>
      <c r="C45142" s="1">
        <v>44579.943356481483</v>
      </c>
      <c r="D45142">
        <v>1765</v>
      </c>
      <c r="E45142" t="s">
        <v>185</v>
      </c>
      <c r="F45142" t="s">
        <v>68</v>
      </c>
      <c r="G45142">
        <v>47.469192638616398</v>
      </c>
      <c r="H45142">
        <v>19.088734388351401</v>
      </c>
      <c r="I45142">
        <v>47.508584589786601</v>
      </c>
      <c r="J45142">
        <v>19.048211574554401</v>
      </c>
      <c r="K45142">
        <v>8606029</v>
      </c>
      <c r="L45142">
        <v>860807</v>
      </c>
      <c r="M45142" t="s">
        <v>1126</v>
      </c>
    </row>
    <row r="45143" spans="1:13" x14ac:dyDescent="0.25">
      <c r="A45143">
        <v>136005827</v>
      </c>
      <c r="B45143" s="1">
        <v>44579.923275462963</v>
      </c>
      <c r="C45143" s="1">
        <v>44579.934999999998</v>
      </c>
      <c r="D45143">
        <v>1013</v>
      </c>
      <c r="E45143" t="s">
        <v>115</v>
      </c>
      <c r="F45143" t="s">
        <v>85</v>
      </c>
      <c r="G45143">
        <v>47.473453999999997</v>
      </c>
      <c r="H45143">
        <v>19.059335999999998</v>
      </c>
      <c r="I45143">
        <v>47.501481940163799</v>
      </c>
      <c r="J45143">
        <v>19.075291156768799</v>
      </c>
      <c r="K45143">
        <v>8260311</v>
      </c>
      <c r="L45143">
        <v>861331</v>
      </c>
      <c r="M45143" t="s">
        <v>1126</v>
      </c>
    </row>
    <row r="45144" spans="1:13" x14ac:dyDescent="0.25">
      <c r="A45144">
        <v>136005901</v>
      </c>
      <c r="B45144" s="1">
        <v>44579.925092592595</v>
      </c>
      <c r="C45144" s="1">
        <v>44579.931261574071</v>
      </c>
      <c r="D45144">
        <v>533</v>
      </c>
      <c r="E45144" t="s">
        <v>54</v>
      </c>
      <c r="F45144" t="s">
        <v>87</v>
      </c>
      <c r="G45144">
        <v>47.496161999999998</v>
      </c>
      <c r="H45144">
        <v>19.059979999999999</v>
      </c>
      <c r="I45144">
        <v>47.4895538500312</v>
      </c>
      <c r="J45144">
        <v>19.070500731468201</v>
      </c>
      <c r="K45144">
        <v>9096549</v>
      </c>
      <c r="L45144">
        <v>861311</v>
      </c>
      <c r="M45144" t="s">
        <v>1128</v>
      </c>
    </row>
    <row r="45145" spans="1:13" x14ac:dyDescent="0.25">
      <c r="A45145">
        <v>136005920</v>
      </c>
      <c r="B45145" s="1">
        <v>44579.925659722219</v>
      </c>
      <c r="C45145" s="1">
        <v>44579.944918981484</v>
      </c>
      <c r="D45145">
        <v>1664</v>
      </c>
      <c r="E45145" t="s">
        <v>125</v>
      </c>
      <c r="F45145" t="s">
        <v>70</v>
      </c>
      <c r="G45145">
        <v>47.518845496253697</v>
      </c>
      <c r="H45145">
        <v>19.081320762634199</v>
      </c>
      <c r="I45145">
        <v>47.514237032226099</v>
      </c>
      <c r="J45145">
        <v>19.076664447784399</v>
      </c>
      <c r="K45145">
        <v>9038291</v>
      </c>
      <c r="L45145">
        <v>860155</v>
      </c>
      <c r="M45145" t="s">
        <v>1126</v>
      </c>
    </row>
    <row r="45146" spans="1:13" x14ac:dyDescent="0.25">
      <c r="A45146">
        <v>136005925</v>
      </c>
      <c r="B45146" s="1">
        <v>44579.925810185188</v>
      </c>
      <c r="C45146" s="1">
        <v>44579.928738425922</v>
      </c>
      <c r="D45146">
        <v>253</v>
      </c>
      <c r="E45146" t="s">
        <v>34</v>
      </c>
      <c r="F45146" t="s">
        <v>131</v>
      </c>
      <c r="G45146">
        <v>47.487150506688899</v>
      </c>
      <c r="H45146">
        <v>19.057213068008402</v>
      </c>
      <c r="I45146">
        <v>47.494215225100596</v>
      </c>
      <c r="J45146">
        <v>19.060351252555801</v>
      </c>
      <c r="K45146">
        <v>8451386</v>
      </c>
      <c r="L45146">
        <v>860474</v>
      </c>
      <c r="M45146" t="s">
        <v>1125</v>
      </c>
    </row>
    <row r="45147" spans="1:13" x14ac:dyDescent="0.25">
      <c r="A45147">
        <v>136005962</v>
      </c>
      <c r="B45147" s="1">
        <v>44579.926874999997</v>
      </c>
      <c r="C45147" s="1">
        <v>44579.941145833334</v>
      </c>
      <c r="D45147">
        <v>1233</v>
      </c>
      <c r="E45147" t="s">
        <v>61</v>
      </c>
      <c r="F45147" t="s">
        <v>61</v>
      </c>
      <c r="G45147">
        <v>47.528739999999999</v>
      </c>
      <c r="H45147">
        <v>19.069095000000001</v>
      </c>
      <c r="I45147">
        <v>47.528739999999999</v>
      </c>
      <c r="J45147">
        <v>19.069095000000001</v>
      </c>
      <c r="K45147">
        <v>8310391</v>
      </c>
      <c r="L45147">
        <v>861558</v>
      </c>
      <c r="M45147" t="s">
        <v>1125</v>
      </c>
    </row>
    <row r="45148" spans="1:13" x14ac:dyDescent="0.25">
      <c r="A45148">
        <v>136005990</v>
      </c>
      <c r="B45148" s="1">
        <v>44579.927800925929</v>
      </c>
      <c r="C45148" s="1">
        <v>44579.934189814812</v>
      </c>
      <c r="D45148">
        <v>552</v>
      </c>
      <c r="E45148" t="s">
        <v>33</v>
      </c>
      <c r="F45148" t="s">
        <v>66</v>
      </c>
      <c r="G45148">
        <v>47.492754512106998</v>
      </c>
      <c r="H45148">
        <v>19.071310758590698</v>
      </c>
      <c r="I45148">
        <v>47.505758140267602</v>
      </c>
      <c r="J45148">
        <v>19.0638327598571</v>
      </c>
      <c r="K45148">
        <v>8257650</v>
      </c>
      <c r="L45148">
        <v>861522</v>
      </c>
      <c r="M45148" t="s">
        <v>1125</v>
      </c>
    </row>
    <row r="45149" spans="1:13" x14ac:dyDescent="0.25">
      <c r="A45149">
        <v>136006018</v>
      </c>
      <c r="B45149" s="1">
        <v>44579.928668981483</v>
      </c>
      <c r="C45149" s="1">
        <v>44579.949780092589</v>
      </c>
      <c r="D45149">
        <v>1824</v>
      </c>
      <c r="E45149" t="s">
        <v>161</v>
      </c>
      <c r="F45149" t="s">
        <v>20</v>
      </c>
      <c r="G45149">
        <v>47.474918213942097</v>
      </c>
      <c r="H45149">
        <v>19.099345207214299</v>
      </c>
      <c r="I45149">
        <v>47.484504164342603</v>
      </c>
      <c r="J45149">
        <v>19.053457975387499</v>
      </c>
      <c r="K45149">
        <v>8282993</v>
      </c>
      <c r="L45149">
        <v>860484</v>
      </c>
      <c r="M45149" t="s">
        <v>1128</v>
      </c>
    </row>
    <row r="45150" spans="1:13" x14ac:dyDescent="0.25">
      <c r="A45150">
        <v>136006029</v>
      </c>
      <c r="B45150" s="1">
        <v>44579.929120370369</v>
      </c>
      <c r="C45150" s="1">
        <v>44579.950520833336</v>
      </c>
      <c r="D45150">
        <v>1849</v>
      </c>
      <c r="E45150" t="s">
        <v>161</v>
      </c>
      <c r="F45150" t="s">
        <v>20</v>
      </c>
      <c r="G45150">
        <v>47.474918213942097</v>
      </c>
      <c r="H45150">
        <v>19.099345207214299</v>
      </c>
      <c r="I45150">
        <v>47.484504164342603</v>
      </c>
      <c r="J45150">
        <v>19.053457975387499</v>
      </c>
      <c r="K45150">
        <v>8257972</v>
      </c>
      <c r="L45150">
        <v>860229</v>
      </c>
      <c r="M45150" t="s">
        <v>1126</v>
      </c>
    </row>
    <row r="45151" spans="1:13" x14ac:dyDescent="0.25">
      <c r="A45151">
        <v>136006039</v>
      </c>
      <c r="B45151" s="1">
        <v>44579.929409722223</v>
      </c>
      <c r="C45151" s="1">
        <v>44579.934166666666</v>
      </c>
      <c r="D45151">
        <v>411</v>
      </c>
      <c r="E45151" t="s">
        <v>18</v>
      </c>
      <c r="F45151" t="s">
        <v>18</v>
      </c>
      <c r="G45151">
        <v>47.500604913708102</v>
      </c>
      <c r="H45151">
        <v>19.068403244018501</v>
      </c>
      <c r="I45151">
        <v>47.500604913708102</v>
      </c>
      <c r="J45151">
        <v>19.068403244018501</v>
      </c>
      <c r="K45151">
        <v>321445992</v>
      </c>
      <c r="L45151">
        <v>860908</v>
      </c>
      <c r="M45151" t="s">
        <v>1125</v>
      </c>
    </row>
    <row r="45152" spans="1:13" x14ac:dyDescent="0.25">
      <c r="A45152">
        <v>136006041</v>
      </c>
      <c r="B45152" s="1">
        <v>44579.929560185185</v>
      </c>
      <c r="C45152" s="1">
        <v>44579.933668981481</v>
      </c>
      <c r="D45152">
        <v>355</v>
      </c>
      <c r="E45152" t="s">
        <v>29</v>
      </c>
      <c r="F45152" t="s">
        <v>138</v>
      </c>
      <c r="G45152">
        <v>47.483218000000001</v>
      </c>
      <c r="H45152">
        <v>19.091531799999998</v>
      </c>
      <c r="I45152">
        <v>47.489342999999998</v>
      </c>
      <c r="J45152">
        <v>19.075942999999999</v>
      </c>
      <c r="K45152">
        <v>8320407</v>
      </c>
      <c r="L45152">
        <v>861328</v>
      </c>
      <c r="M45152" t="s">
        <v>1128</v>
      </c>
    </row>
    <row r="45153" spans="1:13" x14ac:dyDescent="0.25">
      <c r="A45153">
        <v>136006055</v>
      </c>
      <c r="B45153" s="1">
        <v>44579.930150462962</v>
      </c>
      <c r="C45153" s="1">
        <v>44579.932719907411</v>
      </c>
      <c r="D45153">
        <v>222</v>
      </c>
      <c r="E45153" t="s">
        <v>1028</v>
      </c>
      <c r="F45153" t="s">
        <v>69</v>
      </c>
      <c r="G45153">
        <v>47.500888888889001</v>
      </c>
      <c r="H45153">
        <v>19.059155555556</v>
      </c>
      <c r="I45153">
        <v>47.4970676665776</v>
      </c>
      <c r="J45153">
        <v>19.0551209449768</v>
      </c>
      <c r="K45153">
        <v>321990051</v>
      </c>
      <c r="L45153">
        <v>860925</v>
      </c>
      <c r="M45153" t="s">
        <v>1125</v>
      </c>
    </row>
    <row r="45154" spans="1:13" x14ac:dyDescent="0.25">
      <c r="A45154">
        <v>136006066</v>
      </c>
      <c r="B45154" s="1">
        <v>44579.930497685185</v>
      </c>
      <c r="C45154" s="1">
        <v>44579.938807870371</v>
      </c>
      <c r="D45154">
        <v>718</v>
      </c>
      <c r="E45154" t="s">
        <v>47</v>
      </c>
      <c r="F45154" t="s">
        <v>11</v>
      </c>
      <c r="G45154">
        <v>47.485900000000001</v>
      </c>
      <c r="H45154">
        <v>19.069479999999999</v>
      </c>
      <c r="I45154">
        <v>47.498430404757102</v>
      </c>
      <c r="J45154">
        <v>19.057272076606701</v>
      </c>
      <c r="K45154">
        <v>9079128</v>
      </c>
      <c r="L45154">
        <v>861387</v>
      </c>
      <c r="M45154" t="s">
        <v>1125</v>
      </c>
    </row>
    <row r="45155" spans="1:13" x14ac:dyDescent="0.25">
      <c r="A45155">
        <v>136006068</v>
      </c>
      <c r="B45155" s="1">
        <v>44579.930543981478</v>
      </c>
      <c r="C45155" s="1">
        <v>44579.948750000003</v>
      </c>
      <c r="D45155">
        <v>1573</v>
      </c>
      <c r="E45155" t="s">
        <v>26</v>
      </c>
      <c r="F45155" t="s">
        <v>103</v>
      </c>
      <c r="G45155">
        <v>47.515001514559302</v>
      </c>
      <c r="H45155">
        <v>19.039805531501699</v>
      </c>
      <c r="I45155">
        <v>47.530329000000002</v>
      </c>
      <c r="J45155">
        <v>19.080442999999999</v>
      </c>
      <c r="K45155">
        <v>8645663</v>
      </c>
      <c r="L45155">
        <v>861261</v>
      </c>
      <c r="M45155" t="s">
        <v>1125</v>
      </c>
    </row>
    <row r="45156" spans="1:13" x14ac:dyDescent="0.25">
      <c r="A45156">
        <v>136006074</v>
      </c>
      <c r="B45156" s="1">
        <v>44579.93068287037</v>
      </c>
      <c r="C45156" s="1">
        <v>44579.946030092593</v>
      </c>
      <c r="D45156">
        <v>1326</v>
      </c>
      <c r="E45156" t="s">
        <v>150</v>
      </c>
      <c r="F45156" t="s">
        <v>61</v>
      </c>
      <c r="G45156">
        <v>47.509867312817299</v>
      </c>
      <c r="H45156">
        <v>19.026453495025599</v>
      </c>
      <c r="I45156">
        <v>47.528739999999999</v>
      </c>
      <c r="J45156">
        <v>19.069095000000001</v>
      </c>
      <c r="K45156">
        <v>9143436</v>
      </c>
      <c r="L45156">
        <v>860036</v>
      </c>
      <c r="M45156" t="s">
        <v>1126</v>
      </c>
    </row>
    <row r="45157" spans="1:13" x14ac:dyDescent="0.25">
      <c r="A45157">
        <v>136006084</v>
      </c>
      <c r="B45157" s="1">
        <v>44579.931087962963</v>
      </c>
      <c r="C45157" s="1">
        <v>44579.936550925922</v>
      </c>
      <c r="D45157">
        <v>472</v>
      </c>
      <c r="E45157" t="s">
        <v>29</v>
      </c>
      <c r="F45157" t="s">
        <v>67</v>
      </c>
      <c r="G45157">
        <v>47.483218000000001</v>
      </c>
      <c r="H45157">
        <v>19.091531799999998</v>
      </c>
      <c r="I45157">
        <v>47.480799061075999</v>
      </c>
      <c r="J45157">
        <v>19.077243804931602</v>
      </c>
      <c r="K45157">
        <v>8818682</v>
      </c>
      <c r="L45157">
        <v>861078</v>
      </c>
      <c r="M45157" t="s">
        <v>1125</v>
      </c>
    </row>
    <row r="45158" spans="1:13" x14ac:dyDescent="0.25">
      <c r="A45158">
        <v>136006118</v>
      </c>
      <c r="B45158" s="1">
        <v>44579.932152777779</v>
      </c>
      <c r="C45158" s="1">
        <v>44579.939062500001</v>
      </c>
      <c r="D45158">
        <v>597</v>
      </c>
      <c r="E45158" t="s">
        <v>23</v>
      </c>
      <c r="F45158" t="s">
        <v>40</v>
      </c>
      <c r="G45158">
        <v>47.492537032752097</v>
      </c>
      <c r="H45158">
        <v>19.056617617607099</v>
      </c>
      <c r="I45158">
        <v>47.481640164196499</v>
      </c>
      <c r="J45158">
        <v>19.073832035064601</v>
      </c>
      <c r="K45158">
        <v>8285880</v>
      </c>
      <c r="L45158">
        <v>861496</v>
      </c>
      <c r="M45158" t="s">
        <v>1125</v>
      </c>
    </row>
    <row r="45159" spans="1:13" x14ac:dyDescent="0.25">
      <c r="A45159">
        <v>136006130</v>
      </c>
      <c r="B45159" s="1">
        <v>44579.932581018518</v>
      </c>
      <c r="C45159" s="1">
        <v>44579.939050925925</v>
      </c>
      <c r="D45159">
        <v>559</v>
      </c>
      <c r="E45159" t="s">
        <v>123</v>
      </c>
      <c r="F45159" t="s">
        <v>48</v>
      </c>
      <c r="G45159">
        <v>47.490412937033</v>
      </c>
      <c r="H45159">
        <v>19.024157524108801</v>
      </c>
      <c r="I45159">
        <v>47.477129953774003</v>
      </c>
      <c r="J45159">
        <v>19.047589302062899</v>
      </c>
      <c r="K45159">
        <v>8437107</v>
      </c>
      <c r="L45159">
        <v>861121</v>
      </c>
      <c r="M45159" t="s">
        <v>1125</v>
      </c>
    </row>
    <row r="45160" spans="1:13" x14ac:dyDescent="0.25">
      <c r="A45160">
        <v>136006142</v>
      </c>
      <c r="B45160" s="1">
        <v>44579.932835648149</v>
      </c>
      <c r="C45160" s="1">
        <v>44579.93953703704</v>
      </c>
      <c r="D45160">
        <v>579</v>
      </c>
      <c r="E45160" t="s">
        <v>33</v>
      </c>
      <c r="F45160" t="s">
        <v>124</v>
      </c>
      <c r="G45160">
        <v>47.492754512106998</v>
      </c>
      <c r="H45160">
        <v>19.071310758590698</v>
      </c>
      <c r="I45160">
        <v>47.498734841431897</v>
      </c>
      <c r="J45160">
        <v>19.0594768524169</v>
      </c>
      <c r="K45160">
        <v>8446366</v>
      </c>
      <c r="L45160">
        <v>861178</v>
      </c>
      <c r="M45160" t="s">
        <v>1125</v>
      </c>
    </row>
    <row r="45161" spans="1:13" x14ac:dyDescent="0.25">
      <c r="A45161">
        <v>136006149</v>
      </c>
      <c r="B45161" s="1">
        <v>44579.93309027778</v>
      </c>
      <c r="C45161" s="1">
        <v>44579.952719907407</v>
      </c>
      <c r="D45161">
        <v>1696</v>
      </c>
      <c r="E45161" t="s">
        <v>8</v>
      </c>
      <c r="F45161" t="s">
        <v>66</v>
      </c>
      <c r="G45161">
        <v>47.4897314683273</v>
      </c>
      <c r="H45161">
        <v>19.0613865852355</v>
      </c>
      <c r="I45161">
        <v>47.505758140267602</v>
      </c>
      <c r="J45161">
        <v>19.0638327598571</v>
      </c>
      <c r="K45161">
        <v>321920016</v>
      </c>
      <c r="L45161">
        <v>860861</v>
      </c>
      <c r="M45161" t="s">
        <v>1128</v>
      </c>
    </row>
    <row r="45162" spans="1:13" x14ac:dyDescent="0.25">
      <c r="A45162">
        <v>136006213</v>
      </c>
      <c r="B45162" s="1">
        <v>44579.935844907406</v>
      </c>
      <c r="C45162" s="1">
        <v>44579.939074074071</v>
      </c>
      <c r="D45162">
        <v>279</v>
      </c>
      <c r="E45162" t="s">
        <v>33</v>
      </c>
      <c r="F45162" t="s">
        <v>138</v>
      </c>
      <c r="G45162">
        <v>47.492754512106998</v>
      </c>
      <c r="H45162">
        <v>19.071310758590698</v>
      </c>
      <c r="I45162">
        <v>47.489342999999998</v>
      </c>
      <c r="J45162">
        <v>19.075942999999999</v>
      </c>
      <c r="K45162">
        <v>8338310</v>
      </c>
      <c r="L45162">
        <v>861027</v>
      </c>
      <c r="M45162" t="s">
        <v>1125</v>
      </c>
    </row>
    <row r="45163" spans="1:13" x14ac:dyDescent="0.25">
      <c r="A45163">
        <v>136006250</v>
      </c>
      <c r="B45163" s="1">
        <v>44579.936782407407</v>
      </c>
      <c r="C45163" s="1">
        <v>44579.939988425926</v>
      </c>
      <c r="D45163">
        <v>277</v>
      </c>
      <c r="E45163" t="s">
        <v>63</v>
      </c>
      <c r="F45163" t="s">
        <v>95</v>
      </c>
      <c r="G45163">
        <v>47.500902089602803</v>
      </c>
      <c r="H45163">
        <v>19.083112478256201</v>
      </c>
      <c r="I45163">
        <v>47.5079178513095</v>
      </c>
      <c r="J45163">
        <v>19.08416390419</v>
      </c>
      <c r="K45163">
        <v>8278055</v>
      </c>
      <c r="L45163">
        <v>861111</v>
      </c>
      <c r="M45163" t="s">
        <v>1125</v>
      </c>
    </row>
    <row r="45164" spans="1:13" x14ac:dyDescent="0.25">
      <c r="A45164">
        <v>136006269</v>
      </c>
      <c r="B45164" s="1">
        <v>44579.937418981484</v>
      </c>
      <c r="C45164" s="1">
        <v>44579.950185185182</v>
      </c>
      <c r="D45164">
        <v>1103</v>
      </c>
      <c r="E45164" t="s">
        <v>151</v>
      </c>
      <c r="F45164" t="s">
        <v>8</v>
      </c>
      <c r="G45164">
        <v>47.469366000000001</v>
      </c>
      <c r="H45164">
        <v>19.059270999999999</v>
      </c>
      <c r="I45164">
        <v>47.4897314683273</v>
      </c>
      <c r="J45164">
        <v>19.0613865852355</v>
      </c>
      <c r="K45164">
        <v>8542488</v>
      </c>
      <c r="L45164">
        <v>860499</v>
      </c>
      <c r="M45164" t="s">
        <v>1125</v>
      </c>
    </row>
    <row r="45165" spans="1:13" x14ac:dyDescent="0.25">
      <c r="A45165">
        <v>136006280</v>
      </c>
      <c r="B45165" s="1">
        <v>44579.938043981485</v>
      </c>
      <c r="C45165" s="1">
        <v>44579.944710648146</v>
      </c>
      <c r="D45165">
        <v>576</v>
      </c>
      <c r="E45165" t="s">
        <v>70</v>
      </c>
      <c r="F45165" t="s">
        <v>148</v>
      </c>
      <c r="G45165">
        <v>47.514237032226099</v>
      </c>
      <c r="H45165">
        <v>19.076664447784399</v>
      </c>
      <c r="I45165">
        <v>47.522460000000002</v>
      </c>
      <c r="J45165">
        <v>19.082262</v>
      </c>
      <c r="K45165">
        <v>8464748</v>
      </c>
      <c r="L45165">
        <v>860197</v>
      </c>
      <c r="M45165" t="s">
        <v>1125</v>
      </c>
    </row>
    <row r="45166" spans="1:13" x14ac:dyDescent="0.25">
      <c r="A45166">
        <v>136006287</v>
      </c>
      <c r="B45166" s="1">
        <v>44579.938136574077</v>
      </c>
      <c r="C45166" s="1">
        <v>44579.944884259261</v>
      </c>
      <c r="D45166">
        <v>583</v>
      </c>
      <c r="E45166" t="s">
        <v>70</v>
      </c>
      <c r="F45166" t="s">
        <v>147</v>
      </c>
      <c r="G45166">
        <v>47.514237032226099</v>
      </c>
      <c r="H45166">
        <v>19.076664447784399</v>
      </c>
      <c r="I45166">
        <v>47.525509999999997</v>
      </c>
      <c r="J45166">
        <v>19.088246000000002</v>
      </c>
      <c r="K45166">
        <v>8256216</v>
      </c>
      <c r="L45166">
        <v>860803</v>
      </c>
      <c r="M45166" t="s">
        <v>1125</v>
      </c>
    </row>
    <row r="45167" spans="1:13" x14ac:dyDescent="0.25">
      <c r="A45167">
        <v>136006316</v>
      </c>
      <c r="B45167" s="1">
        <v>44579.939108796294</v>
      </c>
      <c r="C45167" s="1">
        <v>44579.955092592594</v>
      </c>
      <c r="D45167">
        <v>1381</v>
      </c>
      <c r="E45167" t="s">
        <v>67</v>
      </c>
      <c r="F45167" t="s">
        <v>64</v>
      </c>
      <c r="G45167">
        <v>47.480799061075999</v>
      </c>
      <c r="H45167">
        <v>19.077243804931602</v>
      </c>
      <c r="I45167">
        <v>47.479129999999998</v>
      </c>
      <c r="J45167">
        <v>19.080393099999998</v>
      </c>
      <c r="K45167">
        <v>8473462</v>
      </c>
      <c r="L45167">
        <v>860740</v>
      </c>
      <c r="M45167" t="s">
        <v>1125</v>
      </c>
    </row>
    <row r="45168" spans="1:13" x14ac:dyDescent="0.25">
      <c r="A45168">
        <v>136006369</v>
      </c>
      <c r="B45168" s="1">
        <v>44579.941180555557</v>
      </c>
      <c r="C45168" s="1">
        <v>44579.943460648145</v>
      </c>
      <c r="D45168">
        <v>197</v>
      </c>
      <c r="E45168" t="s">
        <v>48</v>
      </c>
      <c r="F45168" t="s">
        <v>126</v>
      </c>
      <c r="G45168">
        <v>47.477129953774003</v>
      </c>
      <c r="H45168">
        <v>19.047589302062899</v>
      </c>
      <c r="I45168">
        <v>47.473264786964599</v>
      </c>
      <c r="J45168">
        <v>19.052653312683098</v>
      </c>
      <c r="K45168">
        <v>8273684</v>
      </c>
      <c r="L45168">
        <v>860675</v>
      </c>
      <c r="M45168" t="s">
        <v>1126</v>
      </c>
    </row>
    <row r="45169" spans="1:13" x14ac:dyDescent="0.25">
      <c r="A45169">
        <v>136006370</v>
      </c>
      <c r="B45169" s="1">
        <v>44579.941180555557</v>
      </c>
      <c r="C45169" s="1">
        <v>44579.943541666667</v>
      </c>
      <c r="D45169">
        <v>204</v>
      </c>
      <c r="E45169" t="s">
        <v>48</v>
      </c>
      <c r="F45169" t="s">
        <v>126</v>
      </c>
      <c r="G45169">
        <v>47.477129953774003</v>
      </c>
      <c r="H45169">
        <v>19.047589302062899</v>
      </c>
      <c r="I45169">
        <v>47.473264786964599</v>
      </c>
      <c r="J45169">
        <v>19.052653312683098</v>
      </c>
      <c r="K45169">
        <v>8666722</v>
      </c>
      <c r="L45169">
        <v>860049</v>
      </c>
      <c r="M45169" t="s">
        <v>1125</v>
      </c>
    </row>
    <row r="45170" spans="1:13" x14ac:dyDescent="0.25">
      <c r="A45170">
        <v>136006407</v>
      </c>
      <c r="B45170" s="1">
        <v>44579.94259259259</v>
      </c>
      <c r="C45170" s="1">
        <v>44579.950069444443</v>
      </c>
      <c r="D45170">
        <v>646</v>
      </c>
      <c r="E45170" t="s">
        <v>69</v>
      </c>
      <c r="F45170" t="s">
        <v>104</v>
      </c>
      <c r="G45170">
        <v>47.4970676665776</v>
      </c>
      <c r="H45170">
        <v>19.0551209449768</v>
      </c>
      <c r="I45170">
        <v>47.512552233263897</v>
      </c>
      <c r="J45170">
        <v>19.063934683799701</v>
      </c>
      <c r="K45170">
        <v>8270646</v>
      </c>
      <c r="L45170">
        <v>861500</v>
      </c>
      <c r="M45170" t="s">
        <v>1125</v>
      </c>
    </row>
    <row r="45171" spans="1:13" x14ac:dyDescent="0.25">
      <c r="A45171">
        <v>136006427</v>
      </c>
      <c r="B45171" s="1">
        <v>44579.943101851852</v>
      </c>
      <c r="C45171" s="1">
        <v>44579.953043981484</v>
      </c>
      <c r="D45171">
        <v>859</v>
      </c>
      <c r="E45171" t="s">
        <v>95</v>
      </c>
      <c r="F45171" t="s">
        <v>99</v>
      </c>
      <c r="G45171">
        <v>47.5079178513095</v>
      </c>
      <c r="H45171">
        <v>19.08416390419</v>
      </c>
      <c r="I45171">
        <v>47.518001366063302</v>
      </c>
      <c r="J45171">
        <v>19.060335159301701</v>
      </c>
      <c r="K45171">
        <v>8261323</v>
      </c>
      <c r="L45171">
        <v>860846</v>
      </c>
      <c r="M45171" t="s">
        <v>1126</v>
      </c>
    </row>
    <row r="45172" spans="1:13" x14ac:dyDescent="0.25">
      <c r="A45172">
        <v>136006450</v>
      </c>
      <c r="B45172" s="1">
        <v>44579.943865740737</v>
      </c>
      <c r="C45172" s="1">
        <v>44579.94730324074</v>
      </c>
      <c r="D45172">
        <v>297</v>
      </c>
      <c r="E45172" t="s">
        <v>110</v>
      </c>
      <c r="F45172" t="s">
        <v>37</v>
      </c>
      <c r="G45172">
        <v>47.506461143213997</v>
      </c>
      <c r="H45172">
        <v>19.060056209564198</v>
      </c>
      <c r="I45172">
        <v>47.500267870718702</v>
      </c>
      <c r="J45172">
        <v>19.063704013824498</v>
      </c>
      <c r="K45172">
        <v>321547539</v>
      </c>
      <c r="L45172">
        <v>861514</v>
      </c>
      <c r="M45172" t="s">
        <v>1125</v>
      </c>
    </row>
    <row r="45173" spans="1:13" x14ac:dyDescent="0.25">
      <c r="A45173">
        <v>136006465</v>
      </c>
      <c r="B45173" s="1">
        <v>44579.944467592592</v>
      </c>
      <c r="C45173" s="1">
        <v>44579.944930555554</v>
      </c>
      <c r="D45173">
        <v>40</v>
      </c>
      <c r="E45173" t="s">
        <v>81</v>
      </c>
      <c r="F45173" t="s">
        <v>81</v>
      </c>
      <c r="G45173">
        <v>47.531509441414599</v>
      </c>
      <c r="H45173">
        <v>19.0667080879211</v>
      </c>
      <c r="I45173">
        <v>47.531509441414599</v>
      </c>
      <c r="J45173">
        <v>19.0667080879211</v>
      </c>
      <c r="K45173">
        <v>8420961</v>
      </c>
      <c r="L45173">
        <v>860310</v>
      </c>
      <c r="M45173" t="s">
        <v>1125</v>
      </c>
    </row>
    <row r="45174" spans="1:13" x14ac:dyDescent="0.25">
      <c r="A45174">
        <v>136006480</v>
      </c>
      <c r="B45174" s="1">
        <v>44579.945023148146</v>
      </c>
      <c r="C45174" s="1">
        <v>44579.948935185188</v>
      </c>
      <c r="D45174">
        <v>338</v>
      </c>
      <c r="E45174" t="s">
        <v>81</v>
      </c>
      <c r="F45174" t="s">
        <v>103</v>
      </c>
      <c r="G45174">
        <v>47.531509441414599</v>
      </c>
      <c r="H45174">
        <v>19.0667080879211</v>
      </c>
      <c r="I45174">
        <v>47.530329000000002</v>
      </c>
      <c r="J45174">
        <v>19.080442999999999</v>
      </c>
      <c r="K45174">
        <v>8420961</v>
      </c>
      <c r="L45174">
        <v>860836</v>
      </c>
      <c r="M45174" t="s">
        <v>1125</v>
      </c>
    </row>
    <row r="45175" spans="1:13" x14ac:dyDescent="0.25">
      <c r="A45175">
        <v>136006493</v>
      </c>
      <c r="B45175" s="1">
        <v>44579.945462962962</v>
      </c>
      <c r="C45175" s="1">
        <v>44579.959201388891</v>
      </c>
      <c r="D45175">
        <v>1187</v>
      </c>
      <c r="E45175" t="s">
        <v>16</v>
      </c>
      <c r="F45175" t="s">
        <v>48</v>
      </c>
      <c r="G45175">
        <v>47.508344999999998</v>
      </c>
      <c r="H45175">
        <v>19.023555999999999</v>
      </c>
      <c r="I45175">
        <v>47.477129953774003</v>
      </c>
      <c r="J45175">
        <v>19.047589302062899</v>
      </c>
      <c r="K45175">
        <v>8291903</v>
      </c>
      <c r="L45175">
        <v>861440</v>
      </c>
      <c r="M45175" t="s">
        <v>1125</v>
      </c>
    </row>
    <row r="45176" spans="1:13" x14ac:dyDescent="0.25">
      <c r="A45176">
        <v>136006512</v>
      </c>
      <c r="B45176" s="1">
        <v>44579.94599537037</v>
      </c>
      <c r="C45176" s="1">
        <v>44579.957962962966</v>
      </c>
      <c r="D45176">
        <v>1034</v>
      </c>
      <c r="E45176" t="s">
        <v>70</v>
      </c>
      <c r="F45176" t="s">
        <v>66</v>
      </c>
      <c r="G45176">
        <v>47.514237032226099</v>
      </c>
      <c r="H45176">
        <v>19.076664447784399</v>
      </c>
      <c r="I45176">
        <v>47.505758140267602</v>
      </c>
      <c r="J45176">
        <v>19.0638327598571</v>
      </c>
      <c r="K45176">
        <v>9038291</v>
      </c>
      <c r="L45176">
        <v>860155</v>
      </c>
      <c r="M45176" t="s">
        <v>1126</v>
      </c>
    </row>
    <row r="45177" spans="1:13" x14ac:dyDescent="0.25">
      <c r="A45177">
        <v>136006536</v>
      </c>
      <c r="B45177" s="1">
        <v>44579.946527777778</v>
      </c>
      <c r="C45177" s="1">
        <v>44579.95653935185</v>
      </c>
      <c r="D45177">
        <v>865</v>
      </c>
      <c r="E45177" t="s">
        <v>50</v>
      </c>
      <c r="F45177" t="s">
        <v>51</v>
      </c>
      <c r="G45177">
        <v>47.491297383231597</v>
      </c>
      <c r="H45177">
        <v>19.058243036270099</v>
      </c>
      <c r="I45177">
        <v>47.485667846372699</v>
      </c>
      <c r="J45177">
        <v>19.0746796131134</v>
      </c>
      <c r="K45177">
        <v>8282977</v>
      </c>
      <c r="L45177">
        <v>861409</v>
      </c>
      <c r="M45177" t="s">
        <v>1125</v>
      </c>
    </row>
    <row r="45178" spans="1:13" x14ac:dyDescent="0.25">
      <c r="A45178">
        <v>136006537</v>
      </c>
      <c r="B45178" s="1">
        <v>44579.946574074071</v>
      </c>
      <c r="C45178" s="1">
        <v>44579.959328703706</v>
      </c>
      <c r="D45178">
        <v>1102</v>
      </c>
      <c r="E45178" t="s">
        <v>101</v>
      </c>
      <c r="F45178" t="s">
        <v>82</v>
      </c>
      <c r="G45178">
        <v>47.4991552510809</v>
      </c>
      <c r="H45178">
        <v>19.0543001890182</v>
      </c>
      <c r="I45178">
        <v>47.524869945254999</v>
      </c>
      <c r="J45178">
        <v>19.063146114349301</v>
      </c>
      <c r="K45178">
        <v>8385077</v>
      </c>
      <c r="L45178">
        <v>860023</v>
      </c>
      <c r="M45178" t="s">
        <v>1125</v>
      </c>
    </row>
    <row r="45179" spans="1:13" x14ac:dyDescent="0.25">
      <c r="A45179">
        <v>136006676</v>
      </c>
      <c r="B45179" s="1">
        <v>44579.951319444444</v>
      </c>
      <c r="C45179" s="1">
        <v>44579.957199074073</v>
      </c>
      <c r="D45179">
        <v>508</v>
      </c>
      <c r="E45179" t="s">
        <v>22</v>
      </c>
      <c r="F45179" t="s">
        <v>8</v>
      </c>
      <c r="G45179">
        <v>47.502895299075497</v>
      </c>
      <c r="H45179">
        <v>19.051328301429699</v>
      </c>
      <c r="I45179">
        <v>47.4897314683273</v>
      </c>
      <c r="J45179">
        <v>19.0613865852355</v>
      </c>
      <c r="K45179">
        <v>321958564</v>
      </c>
      <c r="L45179">
        <v>861304</v>
      </c>
      <c r="M45179" t="s">
        <v>1125</v>
      </c>
    </row>
    <row r="45180" spans="1:13" x14ac:dyDescent="0.25">
      <c r="A45180">
        <v>136006682</v>
      </c>
      <c r="B45180" s="1">
        <v>44579.951493055552</v>
      </c>
      <c r="C45180" s="1">
        <v>44579.955462962964</v>
      </c>
      <c r="D45180">
        <v>343</v>
      </c>
      <c r="E45180" t="s">
        <v>103</v>
      </c>
      <c r="F45180" t="s">
        <v>61</v>
      </c>
      <c r="G45180">
        <v>47.530329000000002</v>
      </c>
      <c r="H45180">
        <v>19.080442999999999</v>
      </c>
      <c r="I45180">
        <v>47.528739999999999</v>
      </c>
      <c r="J45180">
        <v>19.069095000000001</v>
      </c>
      <c r="K45180">
        <v>8420961</v>
      </c>
      <c r="L45180">
        <v>860836</v>
      </c>
      <c r="M45180" t="s">
        <v>1125</v>
      </c>
    </row>
    <row r="45181" spans="1:13" x14ac:dyDescent="0.25">
      <c r="A45181">
        <v>136006758</v>
      </c>
      <c r="B45181" s="1">
        <v>44579.953842592593</v>
      </c>
      <c r="C45181" s="1">
        <v>44579.964131944442</v>
      </c>
      <c r="D45181">
        <v>889</v>
      </c>
      <c r="E45181" t="s">
        <v>23</v>
      </c>
      <c r="F45181" t="s">
        <v>78</v>
      </c>
      <c r="G45181">
        <v>47.492537032752097</v>
      </c>
      <c r="H45181">
        <v>19.056617617607099</v>
      </c>
      <c r="I45181">
        <v>47.475484999999999</v>
      </c>
      <c r="J45181">
        <v>19.041274999999999</v>
      </c>
      <c r="K45181">
        <v>9005685</v>
      </c>
      <c r="L45181">
        <v>860654</v>
      </c>
      <c r="M45181" t="s">
        <v>1125</v>
      </c>
    </row>
    <row r="45182" spans="1:13" x14ac:dyDescent="0.25">
      <c r="A45182">
        <v>136006824</v>
      </c>
      <c r="B45182" s="1">
        <v>44579.956053240741</v>
      </c>
      <c r="C45182" s="1">
        <v>44579.957557870373</v>
      </c>
      <c r="D45182">
        <v>130</v>
      </c>
      <c r="E45182" t="s">
        <v>8</v>
      </c>
      <c r="F45182" t="s">
        <v>9</v>
      </c>
      <c r="G45182">
        <v>47.4897314683273</v>
      </c>
      <c r="H45182">
        <v>19.0613865852355</v>
      </c>
      <c r="I45182">
        <v>47.489745967753599</v>
      </c>
      <c r="J45182">
        <v>19.066531062126099</v>
      </c>
      <c r="K45182">
        <v>9066204</v>
      </c>
      <c r="L45182">
        <v>861443</v>
      </c>
      <c r="M45182" t="s">
        <v>1125</v>
      </c>
    </row>
    <row r="45183" spans="1:13" x14ac:dyDescent="0.25">
      <c r="A45183">
        <v>136006889</v>
      </c>
      <c r="B45183" s="1">
        <v>44579.958553240744</v>
      </c>
      <c r="C45183" s="1">
        <v>44579.959560185183</v>
      </c>
      <c r="D45183">
        <v>87</v>
      </c>
      <c r="E45183" t="s">
        <v>8</v>
      </c>
      <c r="F45183" t="s">
        <v>50</v>
      </c>
      <c r="G45183">
        <v>47.4897314683273</v>
      </c>
      <c r="H45183">
        <v>19.0613865852355</v>
      </c>
      <c r="I45183">
        <v>47.491297383231597</v>
      </c>
      <c r="J45183">
        <v>19.058243036270099</v>
      </c>
      <c r="K45183">
        <v>8848072</v>
      </c>
      <c r="L45183">
        <v>860499</v>
      </c>
      <c r="M45183" t="s">
        <v>1125</v>
      </c>
    </row>
    <row r="45184" spans="1:13" x14ac:dyDescent="0.25">
      <c r="A45184">
        <v>136006964</v>
      </c>
      <c r="B45184" s="1">
        <v>44579.961886574078</v>
      </c>
      <c r="C45184" s="1">
        <v>44579.969270833331</v>
      </c>
      <c r="D45184">
        <v>638</v>
      </c>
      <c r="E45184" t="s">
        <v>124</v>
      </c>
      <c r="F45184" t="s">
        <v>75</v>
      </c>
      <c r="G45184">
        <v>47.498734841431897</v>
      </c>
      <c r="H45184">
        <v>19.0594768524169</v>
      </c>
      <c r="I45184">
        <v>47.509294801891798</v>
      </c>
      <c r="J45184">
        <v>19.069100618362398</v>
      </c>
      <c r="K45184">
        <v>321868530</v>
      </c>
      <c r="L45184">
        <v>861178</v>
      </c>
      <c r="M45184" t="s">
        <v>1125</v>
      </c>
    </row>
    <row r="45185" spans="1:13" x14ac:dyDescent="0.25">
      <c r="A45185">
        <v>136006987</v>
      </c>
      <c r="B45185" s="1">
        <v>44579.962754629632</v>
      </c>
      <c r="C45185" s="1">
        <v>44579.981226851851</v>
      </c>
      <c r="D45185">
        <v>1596</v>
      </c>
      <c r="E45185" t="s">
        <v>33</v>
      </c>
      <c r="F45185" t="s">
        <v>31</v>
      </c>
      <c r="G45185">
        <v>47.492754512106998</v>
      </c>
      <c r="H45185">
        <v>19.071310758590698</v>
      </c>
      <c r="I45185">
        <v>47.482959999999999</v>
      </c>
      <c r="J45185">
        <v>19.079260000000001</v>
      </c>
      <c r="K45185">
        <v>8290175</v>
      </c>
      <c r="L45185">
        <v>861458</v>
      </c>
      <c r="M45185" t="s">
        <v>1125</v>
      </c>
    </row>
    <row r="45186" spans="1:13" x14ac:dyDescent="0.25">
      <c r="A45186">
        <v>136007076</v>
      </c>
      <c r="B45186" s="1">
        <v>44579.966064814813</v>
      </c>
      <c r="C45186" s="1">
        <v>44579.969525462962</v>
      </c>
      <c r="D45186">
        <v>299</v>
      </c>
      <c r="E45186" t="s">
        <v>165</v>
      </c>
      <c r="F45186" t="s">
        <v>97</v>
      </c>
      <c r="G45186">
        <v>47.487811999999998</v>
      </c>
      <c r="H45186">
        <v>19.024279</v>
      </c>
      <c r="I45186">
        <v>47.495263000000001</v>
      </c>
      <c r="J45186">
        <v>19.023986000000001</v>
      </c>
      <c r="K45186">
        <v>8257616</v>
      </c>
      <c r="L45186">
        <v>860368</v>
      </c>
      <c r="M45186" t="s">
        <v>1129</v>
      </c>
    </row>
    <row r="45187" spans="1:13" x14ac:dyDescent="0.25">
      <c r="A45187">
        <v>136007102</v>
      </c>
      <c r="B45187" s="1">
        <v>44579.967141203706</v>
      </c>
      <c r="C45187" s="1">
        <v>44579.976388888892</v>
      </c>
      <c r="D45187">
        <v>799</v>
      </c>
      <c r="E45187" t="s">
        <v>104</v>
      </c>
      <c r="F45187" t="s">
        <v>33</v>
      </c>
      <c r="G45187">
        <v>47.512552233263897</v>
      </c>
      <c r="H45187">
        <v>19.063934683799701</v>
      </c>
      <c r="I45187">
        <v>47.492754512106998</v>
      </c>
      <c r="J45187">
        <v>19.071310758590698</v>
      </c>
      <c r="K45187">
        <v>8813787</v>
      </c>
      <c r="L45187">
        <v>861500</v>
      </c>
      <c r="M45187" t="s">
        <v>1125</v>
      </c>
    </row>
    <row r="45188" spans="1:13" x14ac:dyDescent="0.25">
      <c r="A45188">
        <v>136007167</v>
      </c>
      <c r="B45188" s="1">
        <v>44579.970462962963</v>
      </c>
      <c r="C45188" s="1">
        <v>44579.975439814814</v>
      </c>
      <c r="D45188">
        <v>430</v>
      </c>
      <c r="E45188" t="s">
        <v>48</v>
      </c>
      <c r="F45188" t="s">
        <v>20</v>
      </c>
      <c r="G45188">
        <v>47.477129953774003</v>
      </c>
      <c r="H45188">
        <v>19.047589302062899</v>
      </c>
      <c r="I45188">
        <v>47.484504164342603</v>
      </c>
      <c r="J45188">
        <v>19.053457975387499</v>
      </c>
      <c r="K45188">
        <v>9012340</v>
      </c>
      <c r="L45188">
        <v>860137</v>
      </c>
      <c r="M45188" t="s">
        <v>1125</v>
      </c>
    </row>
    <row r="45189" spans="1:13" x14ac:dyDescent="0.25">
      <c r="A45189">
        <v>136007179</v>
      </c>
      <c r="B45189" s="1">
        <v>44579.970937500002</v>
      </c>
      <c r="C45189" s="1">
        <v>44579.977106481485</v>
      </c>
      <c r="D45189">
        <v>533</v>
      </c>
      <c r="E45189" t="s">
        <v>8</v>
      </c>
      <c r="F45189" t="s">
        <v>24</v>
      </c>
      <c r="G45189">
        <v>47.4897314683273</v>
      </c>
      <c r="H45189">
        <v>19.0613865852355</v>
      </c>
      <c r="I45189">
        <v>47.497038671763903</v>
      </c>
      <c r="J45189">
        <v>19.062073230743401</v>
      </c>
      <c r="K45189">
        <v>9031030</v>
      </c>
      <c r="L45189">
        <v>860426</v>
      </c>
      <c r="M45189" t="s">
        <v>1125</v>
      </c>
    </row>
    <row r="45190" spans="1:13" x14ac:dyDescent="0.25">
      <c r="A45190">
        <v>136007180</v>
      </c>
      <c r="B45190" s="1">
        <v>44579.970983796295</v>
      </c>
      <c r="C45190" s="1">
        <v>44579.97556712963</v>
      </c>
      <c r="D45190">
        <v>396</v>
      </c>
      <c r="E45190" t="s">
        <v>48</v>
      </c>
      <c r="F45190" t="s">
        <v>20</v>
      </c>
      <c r="G45190">
        <v>47.477129953774003</v>
      </c>
      <c r="H45190">
        <v>19.047589302062899</v>
      </c>
      <c r="I45190">
        <v>47.484504164342603</v>
      </c>
      <c r="J45190">
        <v>19.053457975387499</v>
      </c>
      <c r="K45190">
        <v>9012340</v>
      </c>
      <c r="L45190">
        <v>860206</v>
      </c>
      <c r="M45190" t="s">
        <v>1125</v>
      </c>
    </row>
    <row r="45191" spans="1:13" x14ac:dyDescent="0.25">
      <c r="A45191">
        <v>136007184</v>
      </c>
      <c r="B45191" s="1">
        <v>44579.971331018518</v>
      </c>
      <c r="C45191" s="1">
        <v>44579.977141203701</v>
      </c>
      <c r="D45191">
        <v>502</v>
      </c>
      <c r="E45191" t="s">
        <v>8</v>
      </c>
      <c r="F45191" t="s">
        <v>33</v>
      </c>
      <c r="G45191">
        <v>47.4897314683273</v>
      </c>
      <c r="H45191">
        <v>19.0613865852355</v>
      </c>
      <c r="I45191">
        <v>47.492754512106998</v>
      </c>
      <c r="J45191">
        <v>19.071310758590698</v>
      </c>
      <c r="K45191">
        <v>9031030</v>
      </c>
      <c r="L45191">
        <v>860833</v>
      </c>
      <c r="M45191" t="s">
        <v>1125</v>
      </c>
    </row>
    <row r="45192" spans="1:13" x14ac:dyDescent="0.25">
      <c r="A45192">
        <v>136007202</v>
      </c>
      <c r="B45192" s="1">
        <v>44579.972280092596</v>
      </c>
      <c r="C45192" s="1">
        <v>44579.97724537037</v>
      </c>
      <c r="D45192">
        <v>429</v>
      </c>
      <c r="E45192" t="s">
        <v>122</v>
      </c>
      <c r="F45192" t="s">
        <v>87</v>
      </c>
      <c r="G45192">
        <v>47.498140463425599</v>
      </c>
      <c r="H45192">
        <v>19.065527915954501</v>
      </c>
      <c r="I45192">
        <v>47.4895538500312</v>
      </c>
      <c r="J45192">
        <v>19.070500731468201</v>
      </c>
      <c r="K45192">
        <v>8327923</v>
      </c>
      <c r="L45192">
        <v>861277</v>
      </c>
      <c r="M45192" t="s">
        <v>1125</v>
      </c>
    </row>
    <row r="45193" spans="1:13" x14ac:dyDescent="0.25">
      <c r="A45193">
        <v>136007248</v>
      </c>
      <c r="B45193" s="1">
        <v>44579.97457175926</v>
      </c>
      <c r="C45193" s="1">
        <v>44579.976851851854</v>
      </c>
      <c r="D45193">
        <v>197</v>
      </c>
      <c r="E45193" t="s">
        <v>89</v>
      </c>
      <c r="F45193" t="s">
        <v>19</v>
      </c>
      <c r="G45193">
        <v>47.503569349155498</v>
      </c>
      <c r="H45193">
        <v>19.065560102462701</v>
      </c>
      <c r="I45193">
        <v>47.507743918139901</v>
      </c>
      <c r="J45193">
        <v>19.059551954269399</v>
      </c>
      <c r="K45193">
        <v>8270042</v>
      </c>
      <c r="L45193">
        <v>860108</v>
      </c>
      <c r="M45193" t="s">
        <v>1125</v>
      </c>
    </row>
    <row r="45194" spans="1:13" x14ac:dyDescent="0.25">
      <c r="A45194">
        <v>136007252</v>
      </c>
      <c r="B45194" s="1">
        <v>44579.974652777775</v>
      </c>
      <c r="C45194" s="1">
        <v>44579.978703703702</v>
      </c>
      <c r="D45194">
        <v>350</v>
      </c>
      <c r="E45194" t="s">
        <v>126</v>
      </c>
      <c r="F45194" t="s">
        <v>48</v>
      </c>
      <c r="G45194">
        <v>47.473264786964599</v>
      </c>
      <c r="H45194">
        <v>19.052653312683098</v>
      </c>
      <c r="I45194">
        <v>47.477129953774003</v>
      </c>
      <c r="J45194">
        <v>19.047589302062899</v>
      </c>
      <c r="K45194">
        <v>8773824</v>
      </c>
      <c r="L45194">
        <v>860049</v>
      </c>
      <c r="M45194" t="s">
        <v>1125</v>
      </c>
    </row>
    <row r="45195" spans="1:13" x14ac:dyDescent="0.25">
      <c r="A45195">
        <v>136007268</v>
      </c>
      <c r="B45195" s="1">
        <v>44579.975844907407</v>
      </c>
      <c r="C45195" s="1">
        <v>44579.979050925926</v>
      </c>
      <c r="D45195">
        <v>277</v>
      </c>
      <c r="E45195" t="s">
        <v>66</v>
      </c>
      <c r="F45195" t="s">
        <v>75</v>
      </c>
      <c r="G45195">
        <v>47.505758140267602</v>
      </c>
      <c r="H45195">
        <v>19.0638327598571</v>
      </c>
      <c r="I45195">
        <v>47.509294801891798</v>
      </c>
      <c r="J45195">
        <v>19.069100618362398</v>
      </c>
      <c r="K45195">
        <v>8717356</v>
      </c>
      <c r="L45195">
        <v>860861</v>
      </c>
      <c r="M45195" t="s">
        <v>1125</v>
      </c>
    </row>
    <row r="45196" spans="1:13" x14ac:dyDescent="0.25">
      <c r="A45196">
        <v>136007279</v>
      </c>
      <c r="B45196" s="1">
        <v>44579.976145833331</v>
      </c>
      <c r="C45196" s="1">
        <v>44579.978703703702</v>
      </c>
      <c r="D45196">
        <v>221</v>
      </c>
      <c r="E45196" t="s">
        <v>126</v>
      </c>
      <c r="F45196" t="s">
        <v>48</v>
      </c>
      <c r="G45196">
        <v>47.473264786964599</v>
      </c>
      <c r="H45196">
        <v>19.052653312683098</v>
      </c>
      <c r="I45196">
        <v>47.477129953774003</v>
      </c>
      <c r="J45196">
        <v>19.047589302062899</v>
      </c>
      <c r="K45196">
        <v>321514344</v>
      </c>
      <c r="L45196">
        <v>860144</v>
      </c>
      <c r="M45196" t="s">
        <v>1125</v>
      </c>
    </row>
    <row r="45197" spans="1:13" x14ac:dyDescent="0.25">
      <c r="A45197">
        <v>136007288</v>
      </c>
      <c r="B45197" s="1">
        <v>44579.9765162037</v>
      </c>
      <c r="C45197" s="1">
        <v>44579.986770833333</v>
      </c>
      <c r="D45197">
        <v>886</v>
      </c>
      <c r="E45197" t="s">
        <v>74</v>
      </c>
      <c r="F45197" t="s">
        <v>8</v>
      </c>
      <c r="G45197">
        <v>47.509675268709302</v>
      </c>
      <c r="H45197">
        <v>19.055308699607799</v>
      </c>
      <c r="I45197">
        <v>47.4897314683273</v>
      </c>
      <c r="J45197">
        <v>19.0613865852355</v>
      </c>
      <c r="K45197">
        <v>8782091</v>
      </c>
      <c r="L45197">
        <v>860454</v>
      </c>
      <c r="M45197" t="s">
        <v>1125</v>
      </c>
    </row>
    <row r="45198" spans="1:13" x14ac:dyDescent="0.25">
      <c r="A45198">
        <v>136007300</v>
      </c>
      <c r="B45198" s="1">
        <v>44579.976956018516</v>
      </c>
      <c r="C45198" s="1">
        <v>44579.978692129633</v>
      </c>
      <c r="D45198">
        <v>150</v>
      </c>
      <c r="E45198" t="s">
        <v>8</v>
      </c>
      <c r="F45198" t="s">
        <v>23</v>
      </c>
      <c r="G45198">
        <v>47.4897314683273</v>
      </c>
      <c r="H45198">
        <v>19.0613865852355</v>
      </c>
      <c r="I45198">
        <v>47.492537032752097</v>
      </c>
      <c r="J45198">
        <v>19.056617617607099</v>
      </c>
      <c r="K45198">
        <v>8258699</v>
      </c>
      <c r="L45198">
        <v>860541</v>
      </c>
      <c r="M45198" t="s">
        <v>1126</v>
      </c>
    </row>
    <row r="45199" spans="1:13" x14ac:dyDescent="0.25">
      <c r="A45199">
        <v>136007306</v>
      </c>
      <c r="B45199" s="1">
        <v>44579.977152777778</v>
      </c>
      <c r="C45199" s="1">
        <v>44579.984224537038</v>
      </c>
      <c r="D45199">
        <v>611</v>
      </c>
      <c r="E45199" t="s">
        <v>66</v>
      </c>
      <c r="F45199" t="s">
        <v>8</v>
      </c>
      <c r="G45199">
        <v>47.505758140267602</v>
      </c>
      <c r="H45199">
        <v>19.0638327598571</v>
      </c>
      <c r="I45199">
        <v>47.4897314683273</v>
      </c>
      <c r="J45199">
        <v>19.0613865852355</v>
      </c>
      <c r="K45199">
        <v>8260884</v>
      </c>
      <c r="L45199">
        <v>860155</v>
      </c>
      <c r="M45199" t="s">
        <v>1125</v>
      </c>
    </row>
    <row r="45200" spans="1:13" x14ac:dyDescent="0.25">
      <c r="A45200">
        <v>136007312</v>
      </c>
      <c r="B45200" s="1">
        <v>44579.97755787037</v>
      </c>
      <c r="C45200" s="1">
        <v>44579.986932870372</v>
      </c>
      <c r="D45200">
        <v>810</v>
      </c>
      <c r="E45200" t="s">
        <v>12</v>
      </c>
      <c r="F45200" t="s">
        <v>62</v>
      </c>
      <c r="G45200">
        <v>47.485182000000002</v>
      </c>
      <c r="H45200">
        <v>19.064814999999999</v>
      </c>
      <c r="I45200">
        <v>47.511892791844602</v>
      </c>
      <c r="J45200">
        <v>19.051419496536202</v>
      </c>
      <c r="K45200">
        <v>8607630</v>
      </c>
      <c r="L45200">
        <v>860708</v>
      </c>
      <c r="M45200" t="s">
        <v>1126</v>
      </c>
    </row>
    <row r="45201" spans="1:13" x14ac:dyDescent="0.25">
      <c r="A45201">
        <v>136007339</v>
      </c>
      <c r="B45201" s="1">
        <v>44579.978912037041</v>
      </c>
      <c r="C45201" s="1">
        <v>44579.981898148151</v>
      </c>
      <c r="D45201">
        <v>258</v>
      </c>
      <c r="E45201" t="s">
        <v>9</v>
      </c>
      <c r="F45201" t="s">
        <v>23</v>
      </c>
      <c r="G45201">
        <v>47.489745967753599</v>
      </c>
      <c r="H45201">
        <v>19.066531062126099</v>
      </c>
      <c r="I45201">
        <v>47.492537032752097</v>
      </c>
      <c r="J45201">
        <v>19.056617617607099</v>
      </c>
      <c r="K45201">
        <v>9013642</v>
      </c>
      <c r="L45201">
        <v>861443</v>
      </c>
      <c r="M45201" t="s">
        <v>1125</v>
      </c>
    </row>
    <row r="45202" spans="1:13" x14ac:dyDescent="0.25">
      <c r="A45202">
        <v>136007354</v>
      </c>
      <c r="B45202" s="1">
        <v>44579.979675925926</v>
      </c>
      <c r="C45202" s="1">
        <v>44579.987743055557</v>
      </c>
      <c r="D45202">
        <v>697</v>
      </c>
      <c r="E45202" t="s">
        <v>66</v>
      </c>
      <c r="F45202" t="s">
        <v>63</v>
      </c>
      <c r="G45202">
        <v>47.505758140267602</v>
      </c>
      <c r="H45202">
        <v>19.0638327598571</v>
      </c>
      <c r="I45202">
        <v>47.500902089602803</v>
      </c>
      <c r="J45202">
        <v>19.083112478256201</v>
      </c>
      <c r="K45202">
        <v>8284635</v>
      </c>
      <c r="L45202">
        <v>861522</v>
      </c>
      <c r="M45202" t="s">
        <v>1128</v>
      </c>
    </row>
    <row r="45203" spans="1:13" x14ac:dyDescent="0.25">
      <c r="A45203">
        <v>136007361</v>
      </c>
      <c r="B45203" s="1">
        <v>44579.980069444442</v>
      </c>
      <c r="C45203" s="1">
        <v>44579.985231481478</v>
      </c>
      <c r="D45203">
        <v>446</v>
      </c>
      <c r="E45203" t="s">
        <v>19</v>
      </c>
      <c r="F45203" t="s">
        <v>24</v>
      </c>
      <c r="G45203">
        <v>47.507743918139901</v>
      </c>
      <c r="H45203">
        <v>19.059551954269399</v>
      </c>
      <c r="I45203">
        <v>47.497038671763903</v>
      </c>
      <c r="J45203">
        <v>19.062073230743401</v>
      </c>
      <c r="K45203">
        <v>9003533</v>
      </c>
      <c r="L45203">
        <v>860108</v>
      </c>
      <c r="M45203" t="s">
        <v>1125</v>
      </c>
    </row>
    <row r="45204" spans="1:13" x14ac:dyDescent="0.25">
      <c r="A45204">
        <v>136007383</v>
      </c>
      <c r="B45204" s="1">
        <v>44579.981319444443</v>
      </c>
      <c r="C45204" s="1">
        <v>44579.98778935185</v>
      </c>
      <c r="D45204">
        <v>559</v>
      </c>
      <c r="E45204" t="s">
        <v>98</v>
      </c>
      <c r="F45204" t="s">
        <v>12</v>
      </c>
      <c r="G45204">
        <v>47.474296000000002</v>
      </c>
      <c r="H45204">
        <v>19.047180999999998</v>
      </c>
      <c r="I45204">
        <v>47.485182000000002</v>
      </c>
      <c r="J45204">
        <v>19.064814999999999</v>
      </c>
      <c r="K45204">
        <v>8567618</v>
      </c>
      <c r="L45204">
        <v>861008</v>
      </c>
      <c r="M45204" t="s">
        <v>1126</v>
      </c>
    </row>
    <row r="45205" spans="1:13" x14ac:dyDescent="0.25">
      <c r="A45205">
        <v>136007391</v>
      </c>
      <c r="B45205" s="1">
        <v>44579.98170138889</v>
      </c>
      <c r="C45205" s="1">
        <v>44579.98704861111</v>
      </c>
      <c r="D45205">
        <v>462</v>
      </c>
      <c r="E45205" t="s">
        <v>149</v>
      </c>
      <c r="F45205" t="s">
        <v>98</v>
      </c>
      <c r="G45205">
        <v>47.482587000000002</v>
      </c>
      <c r="H45205">
        <v>19.030512999999999</v>
      </c>
      <c r="I45205">
        <v>47.474296000000002</v>
      </c>
      <c r="J45205">
        <v>19.047180999999998</v>
      </c>
      <c r="K45205">
        <v>8838761</v>
      </c>
      <c r="L45205">
        <v>860849</v>
      </c>
      <c r="M45205" t="s">
        <v>1125</v>
      </c>
    </row>
    <row r="45206" spans="1:13" x14ac:dyDescent="0.25">
      <c r="A45206">
        <v>136007413</v>
      </c>
      <c r="B45206" s="1">
        <v>44579.982604166667</v>
      </c>
      <c r="C45206" s="1">
        <v>44579.984849537039</v>
      </c>
      <c r="D45206">
        <v>194</v>
      </c>
      <c r="E45206" t="s">
        <v>156</v>
      </c>
      <c r="F45206" t="s">
        <v>38</v>
      </c>
      <c r="G45206">
        <v>47.480102000000002</v>
      </c>
      <c r="H45206">
        <v>19.057696</v>
      </c>
      <c r="I45206">
        <v>47.479279965715399</v>
      </c>
      <c r="J45206">
        <v>19.051489233970599</v>
      </c>
      <c r="K45206">
        <v>8997828</v>
      </c>
      <c r="L45206">
        <v>860369</v>
      </c>
      <c r="M45206" t="s">
        <v>1125</v>
      </c>
    </row>
    <row r="45207" spans="1:13" x14ac:dyDescent="0.25">
      <c r="A45207">
        <v>136007419</v>
      </c>
      <c r="B45207" s="1">
        <v>44579.983020833337</v>
      </c>
      <c r="C45207" s="1">
        <v>44579.999479166669</v>
      </c>
      <c r="D45207">
        <v>1422</v>
      </c>
      <c r="E45207" t="s">
        <v>94</v>
      </c>
      <c r="F45207" t="s">
        <v>40</v>
      </c>
      <c r="G45207">
        <v>47.479580887855299</v>
      </c>
      <c r="H45207">
        <v>19.066118001937799</v>
      </c>
      <c r="I45207">
        <v>47.481640164196499</v>
      </c>
      <c r="J45207">
        <v>19.073832035064601</v>
      </c>
      <c r="K45207">
        <v>321984863</v>
      </c>
      <c r="L45207">
        <v>860921</v>
      </c>
      <c r="M45207" t="s">
        <v>1125</v>
      </c>
    </row>
    <row r="45208" spans="1:13" x14ac:dyDescent="0.25">
      <c r="A45208">
        <v>136007429</v>
      </c>
      <c r="B45208" s="1">
        <v>44579.983622685184</v>
      </c>
      <c r="C45208" s="1">
        <v>44579.985682870371</v>
      </c>
      <c r="D45208">
        <v>178</v>
      </c>
      <c r="E45208" t="s">
        <v>45</v>
      </c>
      <c r="F45208" t="s">
        <v>58</v>
      </c>
      <c r="G45208">
        <v>47.513602974448403</v>
      </c>
      <c r="H45208">
        <v>19.048072099685701</v>
      </c>
      <c r="I45208">
        <v>47.518280329044998</v>
      </c>
      <c r="J45208">
        <v>19.051703810691802</v>
      </c>
      <c r="K45208">
        <v>8262729</v>
      </c>
      <c r="L45208">
        <v>861337</v>
      </c>
      <c r="M45208" t="s">
        <v>1125</v>
      </c>
    </row>
    <row r="45209" spans="1:13" x14ac:dyDescent="0.25">
      <c r="A45209">
        <v>136007446</v>
      </c>
      <c r="B45209" s="1">
        <v>44579.984270833331</v>
      </c>
      <c r="C45209" s="1">
        <v>44579.989421296297</v>
      </c>
      <c r="D45209">
        <v>445</v>
      </c>
      <c r="E45209" t="s">
        <v>101</v>
      </c>
      <c r="F45209" t="s">
        <v>12</v>
      </c>
      <c r="G45209">
        <v>47.4991552510809</v>
      </c>
      <c r="H45209">
        <v>19.0543001890182</v>
      </c>
      <c r="I45209">
        <v>47.485182000000002</v>
      </c>
      <c r="J45209">
        <v>19.064814999999999</v>
      </c>
      <c r="K45209">
        <v>321460239</v>
      </c>
      <c r="L45209">
        <v>860297</v>
      </c>
      <c r="M45209" t="s">
        <v>1128</v>
      </c>
    </row>
    <row r="45210" spans="1:13" x14ac:dyDescent="0.25">
      <c r="A45210">
        <v>136007447</v>
      </c>
      <c r="B45210" s="1">
        <v>44579.984351851854</v>
      </c>
      <c r="C45210" s="1">
        <v>44579.989351851851</v>
      </c>
      <c r="D45210">
        <v>432</v>
      </c>
      <c r="E45210" t="s">
        <v>101</v>
      </c>
      <c r="F45210" t="s">
        <v>12</v>
      </c>
      <c r="G45210">
        <v>47.4991552510809</v>
      </c>
      <c r="H45210">
        <v>19.0543001890182</v>
      </c>
      <c r="I45210">
        <v>47.485182000000002</v>
      </c>
      <c r="J45210">
        <v>19.064814999999999</v>
      </c>
      <c r="K45210">
        <v>321460239</v>
      </c>
      <c r="L45210">
        <v>860591</v>
      </c>
      <c r="M45210" t="s">
        <v>1128</v>
      </c>
    </row>
    <row r="45211" spans="1:13" x14ac:dyDescent="0.25">
      <c r="A45211">
        <v>136007453</v>
      </c>
      <c r="B45211" s="1">
        <v>44579.984918981485</v>
      </c>
      <c r="C45211" s="1">
        <v>44579.99428240741</v>
      </c>
      <c r="D45211">
        <v>809</v>
      </c>
      <c r="E45211" t="s">
        <v>52</v>
      </c>
      <c r="F45211" t="s">
        <v>138</v>
      </c>
      <c r="G45211">
        <v>47.472909438410099</v>
      </c>
      <c r="H45211">
        <v>19.0724372863769</v>
      </c>
      <c r="I45211">
        <v>47.489342999999998</v>
      </c>
      <c r="J45211">
        <v>19.075942999999999</v>
      </c>
      <c r="K45211">
        <v>9026208</v>
      </c>
      <c r="L45211">
        <v>860734</v>
      </c>
      <c r="M45211" t="s">
        <v>1125</v>
      </c>
    </row>
    <row r="45212" spans="1:13" x14ac:dyDescent="0.25">
      <c r="A45212">
        <v>136007466</v>
      </c>
      <c r="B45212" s="1">
        <v>44579.985729166663</v>
      </c>
      <c r="C45212" s="1">
        <v>44579.999988425923</v>
      </c>
      <c r="D45212">
        <v>1232</v>
      </c>
      <c r="E45212" t="s">
        <v>124</v>
      </c>
      <c r="F45212" t="s">
        <v>141</v>
      </c>
      <c r="G45212">
        <v>47.498734841431897</v>
      </c>
      <c r="H45212">
        <v>19.0594768524169</v>
      </c>
      <c r="I45212">
        <v>47.505421130361903</v>
      </c>
      <c r="J45212">
        <v>19.048710465431199</v>
      </c>
      <c r="K45212">
        <v>321990048</v>
      </c>
      <c r="L45212">
        <v>861245</v>
      </c>
      <c r="M45212" t="s">
        <v>1128</v>
      </c>
    </row>
    <row r="45213" spans="1:13" x14ac:dyDescent="0.25">
      <c r="A45213">
        <v>136007469</v>
      </c>
      <c r="B45213" s="1">
        <v>44579.985821759263</v>
      </c>
      <c r="C45213" s="1">
        <v>44580.00136574074</v>
      </c>
      <c r="D45213">
        <v>1343</v>
      </c>
      <c r="E45213" t="s">
        <v>124</v>
      </c>
      <c r="F45213" t="s">
        <v>141</v>
      </c>
      <c r="G45213">
        <v>47.498734841431897</v>
      </c>
      <c r="H45213">
        <v>19.0594768524169</v>
      </c>
      <c r="I45213">
        <v>47.505421130361903</v>
      </c>
      <c r="J45213">
        <v>19.048710465431199</v>
      </c>
      <c r="K45213">
        <v>321990048</v>
      </c>
      <c r="L45213">
        <v>861446</v>
      </c>
      <c r="M45213" t="s">
        <v>1128</v>
      </c>
    </row>
    <row r="45214" spans="1:13" x14ac:dyDescent="0.25">
      <c r="A45214">
        <v>136007477</v>
      </c>
      <c r="B45214" s="1">
        <v>44579.985949074071</v>
      </c>
      <c r="C45214" s="1">
        <v>44579.9996875</v>
      </c>
      <c r="D45214">
        <v>1187</v>
      </c>
      <c r="E45214" t="s">
        <v>110</v>
      </c>
      <c r="F45214" t="s">
        <v>183</v>
      </c>
      <c r="G45214">
        <v>47.506461143213997</v>
      </c>
      <c r="H45214">
        <v>19.060056209564198</v>
      </c>
      <c r="I45214">
        <v>47.533660849056801</v>
      </c>
      <c r="J45214">
        <v>19.0354549884796</v>
      </c>
      <c r="K45214">
        <v>8283433</v>
      </c>
      <c r="L45214">
        <v>861312</v>
      </c>
      <c r="M45214" t="s">
        <v>1125</v>
      </c>
    </row>
    <row r="45215" spans="1:13" x14ac:dyDescent="0.25">
      <c r="A45215">
        <v>136007482</v>
      </c>
      <c r="B45215" s="1">
        <v>44579.986168981479</v>
      </c>
      <c r="C45215" s="1">
        <v>44579.991608796299</v>
      </c>
      <c r="D45215">
        <v>470</v>
      </c>
      <c r="E45215" t="s">
        <v>124</v>
      </c>
      <c r="F45215" t="s">
        <v>32</v>
      </c>
      <c r="G45215">
        <v>47.498734841431897</v>
      </c>
      <c r="H45215">
        <v>19.0594768524169</v>
      </c>
      <c r="I45215">
        <v>47.495827225142797</v>
      </c>
      <c r="J45215">
        <v>19.0667319819112</v>
      </c>
      <c r="K45215">
        <v>8794367</v>
      </c>
      <c r="L45215">
        <v>860966</v>
      </c>
      <c r="M45215" t="s">
        <v>1125</v>
      </c>
    </row>
    <row r="45216" spans="1:13" x14ac:dyDescent="0.25">
      <c r="A45216">
        <v>136007484</v>
      </c>
      <c r="B45216" s="1">
        <v>44579.986273148148</v>
      </c>
      <c r="C45216" s="1">
        <v>44579.99145833333</v>
      </c>
      <c r="D45216">
        <v>448</v>
      </c>
      <c r="E45216" t="s">
        <v>124</v>
      </c>
      <c r="F45216" t="s">
        <v>32</v>
      </c>
      <c r="G45216">
        <v>47.498734841431897</v>
      </c>
      <c r="H45216">
        <v>19.0594768524169</v>
      </c>
      <c r="I45216">
        <v>47.495827225142797</v>
      </c>
      <c r="J45216">
        <v>19.0667319819112</v>
      </c>
      <c r="K45216">
        <v>8794367</v>
      </c>
      <c r="L45216">
        <v>861517</v>
      </c>
      <c r="M45216" t="s">
        <v>1125</v>
      </c>
    </row>
    <row r="45217" spans="1:13" x14ac:dyDescent="0.25">
      <c r="A45217">
        <v>136007522</v>
      </c>
      <c r="B45217" s="1">
        <v>44579.988437499997</v>
      </c>
      <c r="C45217" s="1">
        <v>44579.992083333331</v>
      </c>
      <c r="D45217">
        <v>315</v>
      </c>
      <c r="E45217" t="s">
        <v>38</v>
      </c>
      <c r="F45217" t="s">
        <v>34</v>
      </c>
      <c r="G45217">
        <v>47.479279965715399</v>
      </c>
      <c r="H45217">
        <v>19.051489233970599</v>
      </c>
      <c r="I45217">
        <v>47.487150506688899</v>
      </c>
      <c r="J45217">
        <v>19.057213068008402</v>
      </c>
      <c r="K45217">
        <v>321991170</v>
      </c>
      <c r="L45217">
        <v>860369</v>
      </c>
      <c r="M45217" t="s">
        <v>1125</v>
      </c>
    </row>
    <row r="45218" spans="1:13" x14ac:dyDescent="0.25">
      <c r="A45218">
        <v>136007523</v>
      </c>
      <c r="B45218" s="1">
        <v>44579.98847222222</v>
      </c>
      <c r="C45218" s="1">
        <v>44580.003055555557</v>
      </c>
      <c r="D45218">
        <v>1260</v>
      </c>
      <c r="E45218" t="s">
        <v>12</v>
      </c>
      <c r="F45218" t="s">
        <v>45</v>
      </c>
      <c r="G45218">
        <v>47.485182000000002</v>
      </c>
      <c r="H45218">
        <v>19.064814999999999</v>
      </c>
      <c r="I45218">
        <v>47.513602974448403</v>
      </c>
      <c r="J45218">
        <v>19.048072099685701</v>
      </c>
      <c r="K45218">
        <v>8955900</v>
      </c>
      <c r="L45218">
        <v>860688</v>
      </c>
      <c r="M45218" t="s">
        <v>1128</v>
      </c>
    </row>
    <row r="45219" spans="1:13" x14ac:dyDescent="0.25">
      <c r="A45219">
        <v>136007574</v>
      </c>
      <c r="B45219" s="1">
        <v>44579.990578703706</v>
      </c>
      <c r="C45219" s="1">
        <v>44580.008310185185</v>
      </c>
      <c r="D45219">
        <v>1532</v>
      </c>
      <c r="E45219" t="s">
        <v>124</v>
      </c>
      <c r="F45219" t="s">
        <v>33</v>
      </c>
      <c r="G45219">
        <v>47.498734841431897</v>
      </c>
      <c r="H45219">
        <v>19.0594768524169</v>
      </c>
      <c r="I45219">
        <v>47.492754512106998</v>
      </c>
      <c r="J45219">
        <v>19.071310758590698</v>
      </c>
      <c r="K45219">
        <v>8446366</v>
      </c>
      <c r="L45219">
        <v>861294</v>
      </c>
      <c r="M45219" t="s">
        <v>1125</v>
      </c>
    </row>
    <row r="45220" spans="1:13" x14ac:dyDescent="0.25">
      <c r="A45220">
        <v>136007588</v>
      </c>
      <c r="B45220" s="1">
        <v>44579.991527777776</v>
      </c>
      <c r="C45220" s="1">
        <v>44580.005462962959</v>
      </c>
      <c r="D45220">
        <v>1204</v>
      </c>
      <c r="E45220" t="s">
        <v>91</v>
      </c>
      <c r="F45220" t="s">
        <v>97</v>
      </c>
      <c r="G45220">
        <v>47.486403744132303</v>
      </c>
      <c r="H45220">
        <v>19.065662026405299</v>
      </c>
      <c r="I45220">
        <v>47.495263000000001</v>
      </c>
      <c r="J45220">
        <v>19.023986000000001</v>
      </c>
      <c r="K45220">
        <v>8412685</v>
      </c>
      <c r="L45220">
        <v>860020</v>
      </c>
      <c r="M45220" t="s">
        <v>1125</v>
      </c>
    </row>
    <row r="45221" spans="1:13" x14ac:dyDescent="0.25">
      <c r="A45221">
        <v>136007626</v>
      </c>
      <c r="B45221" s="1">
        <v>44579.994421296295</v>
      </c>
      <c r="C45221" s="1">
        <v>44579.999907407408</v>
      </c>
      <c r="D45221">
        <v>474</v>
      </c>
      <c r="E45221" t="s">
        <v>25</v>
      </c>
      <c r="F45221" t="s">
        <v>61</v>
      </c>
      <c r="G45221">
        <v>47.511265952484003</v>
      </c>
      <c r="H45221">
        <v>19.057492017745901</v>
      </c>
      <c r="I45221">
        <v>47.528739999999999</v>
      </c>
      <c r="J45221">
        <v>19.069095000000001</v>
      </c>
      <c r="K45221">
        <v>8674464</v>
      </c>
      <c r="L45221">
        <v>861344</v>
      </c>
      <c r="M45221" t="s">
        <v>1125</v>
      </c>
    </row>
    <row r="45222" spans="1:13" x14ac:dyDescent="0.25">
      <c r="A45222">
        <v>136007647</v>
      </c>
      <c r="B45222" s="1">
        <v>44579.995868055557</v>
      </c>
      <c r="C45222" s="1">
        <v>44579.996238425927</v>
      </c>
      <c r="D45222">
        <v>32</v>
      </c>
      <c r="E45222" t="s">
        <v>70</v>
      </c>
      <c r="F45222" t="s">
        <v>70</v>
      </c>
      <c r="G45222">
        <v>47.514237032226099</v>
      </c>
      <c r="H45222">
        <v>19.076664447784399</v>
      </c>
      <c r="I45222">
        <v>47.514237032226099</v>
      </c>
      <c r="J45222">
        <v>19.076664447784399</v>
      </c>
      <c r="K45222">
        <v>8897280</v>
      </c>
      <c r="L45222">
        <v>861330</v>
      </c>
      <c r="M45222" t="s">
        <v>1125</v>
      </c>
    </row>
    <row r="45223" spans="1:13" x14ac:dyDescent="0.25">
      <c r="A45223">
        <v>136007656</v>
      </c>
      <c r="B45223" s="1">
        <v>44579.996458333335</v>
      </c>
      <c r="C45223" s="1">
        <v>44580.001319444447</v>
      </c>
      <c r="D45223">
        <v>420</v>
      </c>
      <c r="E45223" t="s">
        <v>70</v>
      </c>
      <c r="F45223" t="s">
        <v>95</v>
      </c>
      <c r="G45223">
        <v>47.514237032226099</v>
      </c>
      <c r="H45223">
        <v>19.076664447784399</v>
      </c>
      <c r="I45223">
        <v>47.5079178513095</v>
      </c>
      <c r="J45223">
        <v>19.08416390419</v>
      </c>
      <c r="K45223">
        <v>8897280</v>
      </c>
      <c r="L45223">
        <v>860816</v>
      </c>
      <c r="M45223" t="s">
        <v>1125</v>
      </c>
    </row>
    <row r="45224" spans="1:13" x14ac:dyDescent="0.25">
      <c r="A45224">
        <v>136007659</v>
      </c>
      <c r="B45224" s="1">
        <v>44579.996539351851</v>
      </c>
      <c r="C45224" s="1">
        <v>44580.009120370371</v>
      </c>
      <c r="D45224">
        <v>1087</v>
      </c>
      <c r="E45224" t="s">
        <v>23</v>
      </c>
      <c r="F45224" t="s">
        <v>64</v>
      </c>
      <c r="G45224">
        <v>47.492537032752097</v>
      </c>
      <c r="H45224">
        <v>19.056617617607099</v>
      </c>
      <c r="I45224">
        <v>47.479129999999998</v>
      </c>
      <c r="J45224">
        <v>19.080393099999998</v>
      </c>
      <c r="K45224">
        <v>8329602</v>
      </c>
      <c r="L45224">
        <v>861443</v>
      </c>
      <c r="M45224" t="s">
        <v>1128</v>
      </c>
    </row>
    <row r="45225" spans="1:13" x14ac:dyDescent="0.25">
      <c r="A45225">
        <v>136007679</v>
      </c>
      <c r="B45225" s="1">
        <v>44579.997523148151</v>
      </c>
      <c r="C45225" s="1">
        <v>44580.01730324074</v>
      </c>
      <c r="D45225">
        <v>1709</v>
      </c>
      <c r="E45225" t="s">
        <v>67</v>
      </c>
      <c r="F45225" t="s">
        <v>161</v>
      </c>
      <c r="G45225">
        <v>47.480799061075999</v>
      </c>
      <c r="H45225">
        <v>19.077243804931602</v>
      </c>
      <c r="I45225">
        <v>47.474918213942097</v>
      </c>
      <c r="J45225">
        <v>19.099345207214299</v>
      </c>
      <c r="K45225">
        <v>321935470</v>
      </c>
      <c r="L45225">
        <v>860139</v>
      </c>
      <c r="M45225" t="s">
        <v>1125</v>
      </c>
    </row>
    <row r="45226" spans="1:13" x14ac:dyDescent="0.25">
      <c r="A45226">
        <v>136007690</v>
      </c>
      <c r="B45226" s="1">
        <v>44579.997974537036</v>
      </c>
      <c r="C45226" s="1">
        <v>44580.016956018517</v>
      </c>
      <c r="D45226">
        <v>1640</v>
      </c>
      <c r="E45226" t="s">
        <v>67</v>
      </c>
      <c r="F45226" t="s">
        <v>161</v>
      </c>
      <c r="G45226">
        <v>47.480799061075999</v>
      </c>
      <c r="H45226">
        <v>19.077243804931602</v>
      </c>
      <c r="I45226">
        <v>47.474918213942097</v>
      </c>
      <c r="J45226">
        <v>19.099345207214299</v>
      </c>
      <c r="K45226">
        <v>8953116</v>
      </c>
      <c r="L45226">
        <v>860462</v>
      </c>
      <c r="M45226" t="s">
        <v>1125</v>
      </c>
    </row>
    <row r="45227" spans="1:13" x14ac:dyDescent="0.25">
      <c r="A45227">
        <v>136007698</v>
      </c>
      <c r="B45227" s="1">
        <v>44579.998402777775</v>
      </c>
      <c r="C45227" s="1">
        <v>44580.011932870373</v>
      </c>
      <c r="D45227">
        <v>1169</v>
      </c>
      <c r="E45227" t="s">
        <v>57</v>
      </c>
      <c r="F45227" t="s">
        <v>69</v>
      </c>
      <c r="G45227">
        <v>47.529372433994702</v>
      </c>
      <c r="H45227">
        <v>19.0602385997772</v>
      </c>
      <c r="I45227">
        <v>47.4970676665776</v>
      </c>
      <c r="J45227">
        <v>19.0551209449768</v>
      </c>
      <c r="K45227">
        <v>8262805</v>
      </c>
      <c r="L45227">
        <v>860018</v>
      </c>
      <c r="M45227" t="s">
        <v>1129</v>
      </c>
    </row>
    <row r="45228" spans="1:13" x14ac:dyDescent="0.25">
      <c r="A45228">
        <v>136007713</v>
      </c>
      <c r="B45228" s="1">
        <v>44579.999710648146</v>
      </c>
      <c r="C45228" s="1">
        <v>44580.004687499997</v>
      </c>
      <c r="D45228">
        <v>430</v>
      </c>
      <c r="E45228" t="s">
        <v>33</v>
      </c>
      <c r="F45228" t="s">
        <v>66</v>
      </c>
      <c r="G45228">
        <v>47.492754512106998</v>
      </c>
      <c r="H45228">
        <v>19.071310758590698</v>
      </c>
      <c r="I45228">
        <v>47.505758140267602</v>
      </c>
      <c r="J45228">
        <v>19.0638327598571</v>
      </c>
      <c r="K45228">
        <v>8422979</v>
      </c>
      <c r="L45228">
        <v>861280</v>
      </c>
      <c r="M45228" t="s">
        <v>1125</v>
      </c>
    </row>
    <row r="45229" spans="1:13" x14ac:dyDescent="0.25">
      <c r="A45229">
        <v>136007716</v>
      </c>
      <c r="B45229" s="1">
        <v>44580.000127314815</v>
      </c>
      <c r="C45229" s="1">
        <v>44580.007511574076</v>
      </c>
      <c r="D45229">
        <v>638</v>
      </c>
      <c r="E45229" t="s">
        <v>146</v>
      </c>
      <c r="F45229" t="s">
        <v>117</v>
      </c>
      <c r="G45229">
        <v>47.496369000000001</v>
      </c>
      <c r="H45229">
        <v>19.033605000000001</v>
      </c>
      <c r="I45229">
        <v>47.506943093402299</v>
      </c>
      <c r="J45229">
        <v>19.025563001632602</v>
      </c>
      <c r="K45229">
        <v>8397779</v>
      </c>
      <c r="L45229">
        <v>861360</v>
      </c>
      <c r="M45229" t="s">
        <v>1125</v>
      </c>
    </row>
    <row r="45230" spans="1:13" x14ac:dyDescent="0.25">
      <c r="A45230">
        <v>136007719</v>
      </c>
      <c r="B45230" s="1">
        <v>44580.000231481485</v>
      </c>
      <c r="C45230" s="1">
        <v>44580.0078125</v>
      </c>
      <c r="D45230">
        <v>655</v>
      </c>
      <c r="E45230" t="s">
        <v>146</v>
      </c>
      <c r="F45230" t="s">
        <v>117</v>
      </c>
      <c r="G45230">
        <v>47.496369000000001</v>
      </c>
      <c r="H45230">
        <v>19.033605000000001</v>
      </c>
      <c r="I45230">
        <v>47.506943093402299</v>
      </c>
      <c r="J45230">
        <v>19.025563001632602</v>
      </c>
      <c r="K45230">
        <v>8397779</v>
      </c>
      <c r="L45230">
        <v>860954</v>
      </c>
      <c r="M45230" t="s">
        <v>1125</v>
      </c>
    </row>
    <row r="45231" spans="1:13" x14ac:dyDescent="0.25">
      <c r="A45231">
        <v>136007731</v>
      </c>
      <c r="B45231" s="1">
        <v>44580.001828703702</v>
      </c>
      <c r="C45231" s="1">
        <v>44580.009050925924</v>
      </c>
      <c r="D45231">
        <v>624</v>
      </c>
      <c r="E45231" t="s">
        <v>85</v>
      </c>
      <c r="F45231" t="s">
        <v>138</v>
      </c>
      <c r="G45231">
        <v>47.501481940163799</v>
      </c>
      <c r="H45231">
        <v>19.075291156768799</v>
      </c>
      <c r="I45231">
        <v>47.489342999999998</v>
      </c>
      <c r="J45231">
        <v>19.075942999999999</v>
      </c>
      <c r="K45231">
        <v>8311273</v>
      </c>
      <c r="L45231">
        <v>861568</v>
      </c>
      <c r="M45231" t="s">
        <v>1125</v>
      </c>
    </row>
    <row r="45232" spans="1:13" x14ac:dyDescent="0.25">
      <c r="A45232">
        <v>136007733</v>
      </c>
      <c r="B45232" s="1">
        <v>44580.001863425925</v>
      </c>
      <c r="C45232" s="1">
        <v>44580.005624999998</v>
      </c>
      <c r="D45232">
        <v>325</v>
      </c>
      <c r="E45232" t="s">
        <v>51</v>
      </c>
      <c r="F45232" t="s">
        <v>64</v>
      </c>
      <c r="G45232">
        <v>47.485667846372699</v>
      </c>
      <c r="H45232">
        <v>19.0746796131134</v>
      </c>
      <c r="I45232">
        <v>47.479129999999998</v>
      </c>
      <c r="J45232">
        <v>19.080393099999998</v>
      </c>
      <c r="K45232">
        <v>8551245</v>
      </c>
      <c r="L45232">
        <v>860442</v>
      </c>
      <c r="M45232" t="s">
        <v>1125</v>
      </c>
    </row>
    <row r="45233" spans="1:13" x14ac:dyDescent="0.25">
      <c r="A45233">
        <v>136007775</v>
      </c>
      <c r="B45233" s="1">
        <v>44580.004189814812</v>
      </c>
      <c r="C45233" s="1">
        <v>44580.020497685182</v>
      </c>
      <c r="D45233">
        <v>1409</v>
      </c>
      <c r="E45233" t="s">
        <v>21</v>
      </c>
      <c r="F45233" t="s">
        <v>55</v>
      </c>
      <c r="G45233">
        <v>47.491652607430296</v>
      </c>
      <c r="H45233">
        <v>19.052969813346799</v>
      </c>
      <c r="I45233">
        <v>47.538296578979597</v>
      </c>
      <c r="J45233">
        <v>19.061236381530701</v>
      </c>
      <c r="K45233">
        <v>8806774</v>
      </c>
      <c r="L45233">
        <v>861378</v>
      </c>
      <c r="M45233" t="s">
        <v>1125</v>
      </c>
    </row>
    <row r="45234" spans="1:13" x14ac:dyDescent="0.25">
      <c r="A45234">
        <v>136007786</v>
      </c>
      <c r="B45234" s="1">
        <v>44580.004814814813</v>
      </c>
      <c r="C45234" s="1">
        <v>44580.009895833333</v>
      </c>
      <c r="D45234">
        <v>439</v>
      </c>
      <c r="E45234" t="s">
        <v>138</v>
      </c>
      <c r="F45234" t="s">
        <v>89</v>
      </c>
      <c r="G45234">
        <v>47.489342999999998</v>
      </c>
      <c r="H45234">
        <v>19.075942999999999</v>
      </c>
      <c r="I45234">
        <v>47.503569349155498</v>
      </c>
      <c r="J45234">
        <v>19.065560102462701</v>
      </c>
      <c r="K45234">
        <v>8521124</v>
      </c>
      <c r="L45234">
        <v>861328</v>
      </c>
      <c r="M45234" t="s">
        <v>1125</v>
      </c>
    </row>
    <row r="45235" spans="1:13" x14ac:dyDescent="0.25">
      <c r="A45235">
        <v>136007789</v>
      </c>
      <c r="B45235" s="1">
        <v>44580.004861111112</v>
      </c>
      <c r="C45235" s="1">
        <v>44580.005069444444</v>
      </c>
      <c r="D45235">
        <v>18</v>
      </c>
      <c r="E45235" t="s">
        <v>34</v>
      </c>
      <c r="F45235" t="s">
        <v>34</v>
      </c>
      <c r="G45235">
        <v>47.487150506688899</v>
      </c>
      <c r="H45235">
        <v>19.057213068008402</v>
      </c>
      <c r="I45235">
        <v>47.487150506688899</v>
      </c>
      <c r="J45235">
        <v>19.057213068008402</v>
      </c>
      <c r="K45235">
        <v>8291903</v>
      </c>
      <c r="L45235">
        <v>861114</v>
      </c>
      <c r="M45235" t="s">
        <v>1125</v>
      </c>
    </row>
    <row r="45236" spans="1:13" x14ac:dyDescent="0.25">
      <c r="A45236">
        <v>136007790</v>
      </c>
      <c r="B45236" s="1">
        <v>44580.004884259259</v>
      </c>
      <c r="C45236" s="1">
        <v>44580.018425925926</v>
      </c>
      <c r="D45236">
        <v>1170</v>
      </c>
      <c r="E45236" t="s">
        <v>34</v>
      </c>
      <c r="F45236" t="s">
        <v>83</v>
      </c>
      <c r="G45236">
        <v>47.487150506688899</v>
      </c>
      <c r="H45236">
        <v>19.057213068008402</v>
      </c>
      <c r="I45236">
        <v>47.490470933961397</v>
      </c>
      <c r="J45236">
        <v>19.018718004226599</v>
      </c>
      <c r="K45236">
        <v>8491988</v>
      </c>
      <c r="L45236">
        <v>860513</v>
      </c>
      <c r="M45236" t="s">
        <v>1128</v>
      </c>
    </row>
    <row r="45237" spans="1:13" x14ac:dyDescent="0.25">
      <c r="A45237">
        <v>136007792</v>
      </c>
      <c r="B45237" s="1">
        <v>44580.004942129628</v>
      </c>
      <c r="C45237" s="1">
        <v>44580.009942129633</v>
      </c>
      <c r="D45237">
        <v>432</v>
      </c>
      <c r="E45237" t="s">
        <v>34</v>
      </c>
      <c r="F45237" t="s">
        <v>48</v>
      </c>
      <c r="G45237">
        <v>47.487150506688899</v>
      </c>
      <c r="H45237">
        <v>19.057213068008402</v>
      </c>
      <c r="I45237">
        <v>47.477129953774003</v>
      </c>
      <c r="J45237">
        <v>19.047589302062899</v>
      </c>
      <c r="K45237">
        <v>8291903</v>
      </c>
      <c r="L45237">
        <v>860968</v>
      </c>
      <c r="M45237" t="s">
        <v>1125</v>
      </c>
    </row>
    <row r="45238" spans="1:13" x14ac:dyDescent="0.25">
      <c r="A45238">
        <v>136007799</v>
      </c>
      <c r="B45238" s="1">
        <v>44580.00545138889</v>
      </c>
      <c r="C45238" s="1">
        <v>44580.007939814815</v>
      </c>
      <c r="D45238">
        <v>215</v>
      </c>
      <c r="E45238" t="s">
        <v>87</v>
      </c>
      <c r="F45238" t="s">
        <v>129</v>
      </c>
      <c r="G45238">
        <v>47.4895538500312</v>
      </c>
      <c r="H45238">
        <v>19.070500731468201</v>
      </c>
      <c r="I45238">
        <v>47.4919607081059</v>
      </c>
      <c r="J45238">
        <v>19.062330722808799</v>
      </c>
      <c r="K45238">
        <v>8564773</v>
      </c>
      <c r="L45238">
        <v>860325</v>
      </c>
      <c r="M45238" t="s">
        <v>1126</v>
      </c>
    </row>
    <row r="45239" spans="1:13" x14ac:dyDescent="0.25">
      <c r="A45239">
        <v>136007801</v>
      </c>
      <c r="B45239" s="1">
        <v>44580.005543981482</v>
      </c>
      <c r="C45239" s="1">
        <v>44580.023726851854</v>
      </c>
      <c r="D45239">
        <v>1571</v>
      </c>
      <c r="E45239" t="s">
        <v>34</v>
      </c>
      <c r="F45239" t="s">
        <v>16</v>
      </c>
      <c r="G45239">
        <v>47.487150506688899</v>
      </c>
      <c r="H45239">
        <v>19.057213068008402</v>
      </c>
      <c r="I45239">
        <v>47.508344999999998</v>
      </c>
      <c r="J45239">
        <v>19.023555999999999</v>
      </c>
      <c r="K45239">
        <v>8291903</v>
      </c>
      <c r="L45239">
        <v>861114</v>
      </c>
      <c r="M45239" t="s">
        <v>1125</v>
      </c>
    </row>
    <row r="45240" spans="1:13" x14ac:dyDescent="0.25">
      <c r="A45240">
        <v>136007824</v>
      </c>
      <c r="B45240" s="1">
        <v>44580.006527777776</v>
      </c>
      <c r="C45240" s="1">
        <v>44580.027719907404</v>
      </c>
      <c r="D45240">
        <v>1831</v>
      </c>
      <c r="E45240" t="s">
        <v>47</v>
      </c>
      <c r="F45240" t="s">
        <v>48</v>
      </c>
      <c r="G45240">
        <v>47.485900000000001</v>
      </c>
      <c r="H45240">
        <v>19.069479999999999</v>
      </c>
      <c r="I45240">
        <v>47.477129953774003</v>
      </c>
      <c r="J45240">
        <v>19.047589302062899</v>
      </c>
      <c r="K45240">
        <v>8622635</v>
      </c>
      <c r="L45240">
        <v>860106</v>
      </c>
      <c r="M45240" t="s">
        <v>1125</v>
      </c>
    </row>
    <row r="45241" spans="1:13" x14ac:dyDescent="0.25">
      <c r="A45241">
        <v>136007828</v>
      </c>
      <c r="B45241" s="1">
        <v>44580.006631944445</v>
      </c>
      <c r="C45241" s="1">
        <v>44580.031851851854</v>
      </c>
      <c r="D45241">
        <v>2179</v>
      </c>
      <c r="E45241" t="s">
        <v>47</v>
      </c>
      <c r="F45241" t="s">
        <v>47</v>
      </c>
      <c r="G45241">
        <v>47.485900000000001</v>
      </c>
      <c r="H45241">
        <v>19.069479999999999</v>
      </c>
      <c r="I45241">
        <v>47.485900000000001</v>
      </c>
      <c r="J45241">
        <v>19.069479999999999</v>
      </c>
      <c r="K45241">
        <v>8303666</v>
      </c>
      <c r="L45241">
        <v>860410</v>
      </c>
      <c r="M45241" t="s">
        <v>1125</v>
      </c>
    </row>
    <row r="45242" spans="1:13" x14ac:dyDescent="0.25">
      <c r="A45242">
        <v>136007829</v>
      </c>
      <c r="B45242" s="1">
        <v>44580.006655092591</v>
      </c>
      <c r="C45242" s="1">
        <v>44580.027986111112</v>
      </c>
      <c r="D45242">
        <v>1843</v>
      </c>
      <c r="E45242" t="s">
        <v>47</v>
      </c>
      <c r="F45242" t="s">
        <v>48</v>
      </c>
      <c r="G45242">
        <v>47.485900000000001</v>
      </c>
      <c r="H45242">
        <v>19.069479999999999</v>
      </c>
      <c r="I45242">
        <v>47.477129953774003</v>
      </c>
      <c r="J45242">
        <v>19.047589302062899</v>
      </c>
      <c r="K45242">
        <v>8607098</v>
      </c>
      <c r="L45242">
        <v>861348</v>
      </c>
      <c r="M45242" t="s">
        <v>1125</v>
      </c>
    </row>
    <row r="45243" spans="1:13" x14ac:dyDescent="0.25">
      <c r="A45243">
        <v>136007831</v>
      </c>
      <c r="B45243" s="1">
        <v>44580.006828703707</v>
      </c>
      <c r="C45243" s="1">
        <v>44580.027754629627</v>
      </c>
      <c r="D45243">
        <v>1808</v>
      </c>
      <c r="E45243" t="s">
        <v>47</v>
      </c>
      <c r="F45243" t="s">
        <v>48</v>
      </c>
      <c r="G45243">
        <v>47.485900000000001</v>
      </c>
      <c r="H45243">
        <v>19.069479999999999</v>
      </c>
      <c r="I45243">
        <v>47.477129953774003</v>
      </c>
      <c r="J45243">
        <v>19.047589302062899</v>
      </c>
      <c r="K45243">
        <v>8607098</v>
      </c>
      <c r="L45243">
        <v>860501</v>
      </c>
      <c r="M45243" t="s">
        <v>1125</v>
      </c>
    </row>
    <row r="45244" spans="1:13" x14ac:dyDescent="0.25">
      <c r="A45244">
        <v>136007837</v>
      </c>
      <c r="B45244" s="1">
        <v>44580.007175925923</v>
      </c>
      <c r="C45244" s="1">
        <v>44580.024618055555</v>
      </c>
      <c r="D45244">
        <v>1507</v>
      </c>
      <c r="E45244" t="s">
        <v>47</v>
      </c>
      <c r="F45244" t="s">
        <v>47</v>
      </c>
      <c r="G45244">
        <v>47.485900000000001</v>
      </c>
      <c r="H45244">
        <v>19.069479999999999</v>
      </c>
      <c r="I45244">
        <v>47.485900000000001</v>
      </c>
      <c r="J45244">
        <v>19.069479999999999</v>
      </c>
      <c r="K45244">
        <v>8622635</v>
      </c>
      <c r="L45244">
        <v>860075</v>
      </c>
      <c r="M45244" t="s">
        <v>1125</v>
      </c>
    </row>
    <row r="45245" spans="1:13" x14ac:dyDescent="0.25">
      <c r="A45245">
        <v>136007841</v>
      </c>
      <c r="B45245" s="1">
        <v>44580.007256944446</v>
      </c>
      <c r="C45245" s="1">
        <v>44580.008842592593</v>
      </c>
      <c r="D45245">
        <v>137</v>
      </c>
      <c r="E45245" t="s">
        <v>66</v>
      </c>
      <c r="F45245" t="s">
        <v>75</v>
      </c>
      <c r="G45245">
        <v>47.505758140267602</v>
      </c>
      <c r="H45245">
        <v>19.0638327598571</v>
      </c>
      <c r="I45245">
        <v>47.509294801891798</v>
      </c>
      <c r="J45245">
        <v>19.069100618362398</v>
      </c>
      <c r="K45245">
        <v>8428999</v>
      </c>
      <c r="L45245">
        <v>861280</v>
      </c>
      <c r="M45245" t="s">
        <v>1128</v>
      </c>
    </row>
    <row r="45246" spans="1:13" x14ac:dyDescent="0.25">
      <c r="A45246">
        <v>136007863</v>
      </c>
      <c r="B45246" s="1">
        <v>44580.009733796294</v>
      </c>
      <c r="C45246" s="1">
        <v>44580.016770833332</v>
      </c>
      <c r="D45246">
        <v>608</v>
      </c>
      <c r="E45246" t="s">
        <v>18</v>
      </c>
      <c r="F45246" t="s">
        <v>47</v>
      </c>
      <c r="G45246">
        <v>47.500604913708102</v>
      </c>
      <c r="H45246">
        <v>19.068403244018501</v>
      </c>
      <c r="I45246">
        <v>47.485900000000001</v>
      </c>
      <c r="J45246">
        <v>19.069479999999999</v>
      </c>
      <c r="K45246">
        <v>9094130</v>
      </c>
      <c r="L45246">
        <v>860908</v>
      </c>
      <c r="M45246" t="s">
        <v>1125</v>
      </c>
    </row>
    <row r="45247" spans="1:13" x14ac:dyDescent="0.25">
      <c r="A45247">
        <v>136007867</v>
      </c>
      <c r="B45247" s="1">
        <v>44580.009918981479</v>
      </c>
      <c r="C45247" s="1">
        <v>44580.013437499998</v>
      </c>
      <c r="D45247">
        <v>304</v>
      </c>
      <c r="E45247" t="s">
        <v>38</v>
      </c>
      <c r="F45247" t="s">
        <v>115</v>
      </c>
      <c r="G45247">
        <v>47.479279965715399</v>
      </c>
      <c r="H45247">
        <v>19.051489233970599</v>
      </c>
      <c r="I45247">
        <v>47.473453999999997</v>
      </c>
      <c r="J45247">
        <v>19.059335999999998</v>
      </c>
      <c r="K45247">
        <v>8395978</v>
      </c>
      <c r="L45247">
        <v>861219</v>
      </c>
      <c r="M45247" t="s">
        <v>1125</v>
      </c>
    </row>
    <row r="45248" spans="1:13" x14ac:dyDescent="0.25">
      <c r="A45248">
        <v>136007868</v>
      </c>
      <c r="B45248" s="1">
        <v>44580.009942129633</v>
      </c>
      <c r="C45248" s="1">
        <v>44580.010405092595</v>
      </c>
      <c r="D45248">
        <v>40</v>
      </c>
      <c r="E45248" t="s">
        <v>45</v>
      </c>
      <c r="F45248" t="s">
        <v>45</v>
      </c>
      <c r="G45248">
        <v>47.513602974448403</v>
      </c>
      <c r="H45248">
        <v>19.048072099685701</v>
      </c>
      <c r="I45248">
        <v>47.513602974448403</v>
      </c>
      <c r="J45248">
        <v>19.048072099685701</v>
      </c>
      <c r="K45248">
        <v>8556507</v>
      </c>
      <c r="L45248">
        <v>861535</v>
      </c>
      <c r="M45248" t="s">
        <v>1125</v>
      </c>
    </row>
    <row r="45249" spans="1:13" x14ac:dyDescent="0.25">
      <c r="A45249">
        <v>136007880</v>
      </c>
      <c r="B45249" s="1">
        <v>44580.010798611111</v>
      </c>
      <c r="C45249" s="1">
        <v>44580.019537037035</v>
      </c>
      <c r="D45249">
        <v>755</v>
      </c>
      <c r="E45249" t="s">
        <v>45</v>
      </c>
      <c r="F45249" t="s">
        <v>56</v>
      </c>
      <c r="G45249">
        <v>47.513602974448403</v>
      </c>
      <c r="H45249">
        <v>19.048072099685701</v>
      </c>
      <c r="I45249">
        <v>47.5380285870053</v>
      </c>
      <c r="J45249">
        <v>19.068907499313301</v>
      </c>
      <c r="K45249">
        <v>8556507</v>
      </c>
      <c r="L45249">
        <v>860688</v>
      </c>
      <c r="M45249" t="s">
        <v>1125</v>
      </c>
    </row>
    <row r="45250" spans="1:13" x14ac:dyDescent="0.25">
      <c r="A45250">
        <v>136007903</v>
      </c>
      <c r="B45250" s="1">
        <v>44580.012476851851</v>
      </c>
      <c r="C45250" s="1">
        <v>44580.025104166663</v>
      </c>
      <c r="D45250">
        <v>1091</v>
      </c>
      <c r="E45250" t="s">
        <v>117</v>
      </c>
      <c r="F45250" t="s">
        <v>165</v>
      </c>
      <c r="G45250">
        <v>47.506943093402299</v>
      </c>
      <c r="H45250">
        <v>19.025563001632602</v>
      </c>
      <c r="I45250">
        <v>47.487811999999998</v>
      </c>
      <c r="J45250">
        <v>19.024279</v>
      </c>
      <c r="K45250">
        <v>321956386</v>
      </c>
      <c r="L45250">
        <v>861405</v>
      </c>
      <c r="M45250" t="s">
        <v>1125</v>
      </c>
    </row>
    <row r="45251" spans="1:13" x14ac:dyDescent="0.25">
      <c r="A45251">
        <v>136007921</v>
      </c>
      <c r="B45251" s="1">
        <v>44580.013379629629</v>
      </c>
      <c r="C45251" s="1">
        <v>44580.019490740742</v>
      </c>
      <c r="D45251">
        <v>528</v>
      </c>
      <c r="E45251" t="s">
        <v>7</v>
      </c>
      <c r="F45251" t="s">
        <v>47</v>
      </c>
      <c r="G45251">
        <v>47.479227999999999</v>
      </c>
      <c r="H45251">
        <v>19.055527000000001</v>
      </c>
      <c r="I45251">
        <v>47.485900000000001</v>
      </c>
      <c r="J45251">
        <v>19.069479999999999</v>
      </c>
      <c r="K45251">
        <v>321702068</v>
      </c>
      <c r="L45251">
        <v>860949</v>
      </c>
      <c r="M45251" t="s">
        <v>1125</v>
      </c>
    </row>
    <row r="45252" spans="1:13" x14ac:dyDescent="0.25">
      <c r="A45252">
        <v>136007924</v>
      </c>
      <c r="B45252" s="1">
        <v>44580.013831018521</v>
      </c>
      <c r="C45252" s="1">
        <v>44580.018101851849</v>
      </c>
      <c r="D45252">
        <v>369</v>
      </c>
      <c r="E45252" t="s">
        <v>131</v>
      </c>
      <c r="F45252" t="s">
        <v>122</v>
      </c>
      <c r="G45252">
        <v>47.494215225100596</v>
      </c>
      <c r="H45252">
        <v>19.060351252555801</v>
      </c>
      <c r="I45252">
        <v>47.498140463425599</v>
      </c>
      <c r="J45252">
        <v>19.065527915954501</v>
      </c>
      <c r="K45252">
        <v>9118746</v>
      </c>
      <c r="L45252">
        <v>860474</v>
      </c>
      <c r="M45252" t="s">
        <v>1125</v>
      </c>
    </row>
    <row r="45253" spans="1:13" x14ac:dyDescent="0.25">
      <c r="A45253">
        <v>136007971</v>
      </c>
      <c r="B45253" s="1">
        <v>44580.018368055556</v>
      </c>
      <c r="C45253" s="1">
        <v>44580.027905092589</v>
      </c>
      <c r="D45253">
        <v>824</v>
      </c>
      <c r="E45253" t="s">
        <v>62</v>
      </c>
      <c r="F45253" t="s">
        <v>12</v>
      </c>
      <c r="G45253">
        <v>47.511892791844602</v>
      </c>
      <c r="H45253">
        <v>19.051419496536202</v>
      </c>
      <c r="I45253">
        <v>47.485182000000002</v>
      </c>
      <c r="J45253">
        <v>19.064814999999999</v>
      </c>
      <c r="K45253">
        <v>8607630</v>
      </c>
      <c r="L45253">
        <v>860708</v>
      </c>
      <c r="M45253" t="s">
        <v>1126</v>
      </c>
    </row>
    <row r="45254" spans="1:13" x14ac:dyDescent="0.25">
      <c r="A45254">
        <v>136007996</v>
      </c>
      <c r="B45254" s="1">
        <v>44580.020266203705</v>
      </c>
      <c r="C45254" s="1">
        <v>44580.021284722221</v>
      </c>
      <c r="D45254">
        <v>88</v>
      </c>
      <c r="E45254" t="s">
        <v>47</v>
      </c>
      <c r="F45254" t="s">
        <v>88</v>
      </c>
      <c r="G45254">
        <v>47.485900000000001</v>
      </c>
      <c r="H45254">
        <v>19.069479999999999</v>
      </c>
      <c r="I45254">
        <v>47.483510000000003</v>
      </c>
      <c r="J45254">
        <v>19.07207</v>
      </c>
      <c r="K45254">
        <v>321702068</v>
      </c>
      <c r="L45254">
        <v>860949</v>
      </c>
      <c r="M45254" t="s">
        <v>1125</v>
      </c>
    </row>
    <row r="45255" spans="1:13" x14ac:dyDescent="0.25">
      <c r="A45255">
        <v>136007997</v>
      </c>
      <c r="B45255" s="1">
        <v>44580.020821759259</v>
      </c>
      <c r="C45255" s="1">
        <v>44580.032488425924</v>
      </c>
      <c r="D45255">
        <v>1008</v>
      </c>
      <c r="E45255" t="s">
        <v>89</v>
      </c>
      <c r="F45255" t="s">
        <v>56</v>
      </c>
      <c r="G45255">
        <v>47.503569349155498</v>
      </c>
      <c r="H45255">
        <v>19.065560102462701</v>
      </c>
      <c r="I45255">
        <v>47.5380285870053</v>
      </c>
      <c r="J45255">
        <v>19.068907499313301</v>
      </c>
      <c r="K45255">
        <v>8521124</v>
      </c>
      <c r="L45255">
        <v>861328</v>
      </c>
      <c r="M45255" t="s">
        <v>1125</v>
      </c>
    </row>
    <row r="45256" spans="1:13" x14ac:dyDescent="0.25">
      <c r="A45256">
        <v>136008023</v>
      </c>
      <c r="B45256" s="1">
        <v>44580.023402777777</v>
      </c>
      <c r="C45256" s="1">
        <v>44580.026400462964</v>
      </c>
      <c r="D45256">
        <v>259</v>
      </c>
      <c r="E45256" t="s">
        <v>9</v>
      </c>
      <c r="F45256" t="s">
        <v>88</v>
      </c>
      <c r="G45256">
        <v>47.489745967753599</v>
      </c>
      <c r="H45256">
        <v>19.066531062126099</v>
      </c>
      <c r="I45256">
        <v>47.483510000000003</v>
      </c>
      <c r="J45256">
        <v>19.07207</v>
      </c>
      <c r="K45256">
        <v>8671956</v>
      </c>
      <c r="L45256">
        <v>861258</v>
      </c>
      <c r="M45256" t="s">
        <v>1125</v>
      </c>
    </row>
    <row r="45257" spans="1:13" x14ac:dyDescent="0.25">
      <c r="A45257">
        <v>136008024</v>
      </c>
      <c r="B45257" s="1">
        <v>44580.023402777777</v>
      </c>
      <c r="C45257" s="1">
        <v>44580.036817129629</v>
      </c>
      <c r="D45257">
        <v>1159</v>
      </c>
      <c r="E45257" t="s">
        <v>48</v>
      </c>
      <c r="F45257" t="s">
        <v>26</v>
      </c>
      <c r="G45257">
        <v>47.477129953774003</v>
      </c>
      <c r="H45257">
        <v>19.047589302062899</v>
      </c>
      <c r="I45257">
        <v>47.515001514559302</v>
      </c>
      <c r="J45257">
        <v>19.039805531501699</v>
      </c>
      <c r="K45257">
        <v>8435381</v>
      </c>
      <c r="L45257">
        <v>860968</v>
      </c>
      <c r="M45257" t="s">
        <v>1125</v>
      </c>
    </row>
    <row r="45258" spans="1:13" x14ac:dyDescent="0.25">
      <c r="A45258">
        <v>136008054</v>
      </c>
      <c r="B45258" s="1">
        <v>44580.026006944441</v>
      </c>
      <c r="C45258" s="1">
        <v>44580.031435185185</v>
      </c>
      <c r="D45258">
        <v>469</v>
      </c>
      <c r="E45258" t="s">
        <v>47</v>
      </c>
      <c r="F45258" t="s">
        <v>32</v>
      </c>
      <c r="G45258">
        <v>47.485900000000001</v>
      </c>
      <c r="H45258">
        <v>19.069479999999999</v>
      </c>
      <c r="I45258">
        <v>47.495827225142797</v>
      </c>
      <c r="J45258">
        <v>19.0667319819112</v>
      </c>
      <c r="K45258">
        <v>8564238</v>
      </c>
      <c r="L45258">
        <v>860908</v>
      </c>
      <c r="M45258" t="s">
        <v>1125</v>
      </c>
    </row>
    <row r="45259" spans="1:13" x14ac:dyDescent="0.25">
      <c r="A45259">
        <v>136008093</v>
      </c>
      <c r="B45259" s="1">
        <v>44580.029745370368</v>
      </c>
      <c r="C45259" s="1">
        <v>44580.039247685185</v>
      </c>
      <c r="D45259">
        <v>821</v>
      </c>
      <c r="E45259" t="s">
        <v>48</v>
      </c>
      <c r="F45259" t="s">
        <v>114</v>
      </c>
      <c r="G45259">
        <v>47.477129953774003</v>
      </c>
      <c r="H45259">
        <v>19.047589302062899</v>
      </c>
      <c r="I45259">
        <v>47.506472014319698</v>
      </c>
      <c r="J45259">
        <v>19.039306640625</v>
      </c>
      <c r="K45259">
        <v>8622635</v>
      </c>
      <c r="L45259">
        <v>861322</v>
      </c>
      <c r="M45259" t="s">
        <v>1125</v>
      </c>
    </row>
    <row r="45260" spans="1:13" x14ac:dyDescent="0.25">
      <c r="A45260">
        <v>136008097</v>
      </c>
      <c r="B45260" s="1">
        <v>44580.030219907407</v>
      </c>
      <c r="C45260" s="1">
        <v>44580.038599537038</v>
      </c>
      <c r="D45260">
        <v>724</v>
      </c>
      <c r="E45260" t="s">
        <v>173</v>
      </c>
      <c r="F45260" t="s">
        <v>51</v>
      </c>
      <c r="G45260">
        <v>47.479537399999998</v>
      </c>
      <c r="H45260">
        <v>19.089268300000001</v>
      </c>
      <c r="I45260">
        <v>47.485667846372699</v>
      </c>
      <c r="J45260">
        <v>19.0746796131134</v>
      </c>
      <c r="K45260">
        <v>321935470</v>
      </c>
      <c r="L45260">
        <v>861141</v>
      </c>
      <c r="M45260" t="s">
        <v>1125</v>
      </c>
    </row>
    <row r="45261" spans="1:13" x14ac:dyDescent="0.25">
      <c r="A45261">
        <v>136008103</v>
      </c>
      <c r="B45261" s="1">
        <v>44580.030613425923</v>
      </c>
      <c r="C45261" s="1">
        <v>44580.038414351853</v>
      </c>
      <c r="D45261">
        <v>674</v>
      </c>
      <c r="E45261" t="s">
        <v>173</v>
      </c>
      <c r="F45261" t="s">
        <v>51</v>
      </c>
      <c r="G45261">
        <v>47.479537399999998</v>
      </c>
      <c r="H45261">
        <v>19.089268300000001</v>
      </c>
      <c r="I45261">
        <v>47.485667846372699</v>
      </c>
      <c r="J45261">
        <v>19.0746796131134</v>
      </c>
      <c r="K45261">
        <v>8953116</v>
      </c>
      <c r="L45261">
        <v>861339</v>
      </c>
      <c r="M45261" t="s">
        <v>1125</v>
      </c>
    </row>
    <row r="45262" spans="1:13" x14ac:dyDescent="0.25">
      <c r="A45262">
        <v>136008112</v>
      </c>
      <c r="B45262" s="1">
        <v>44580.0315162037</v>
      </c>
      <c r="C45262" s="1">
        <v>44580.033460648148</v>
      </c>
      <c r="D45262">
        <v>168</v>
      </c>
      <c r="E45262" t="s">
        <v>87</v>
      </c>
      <c r="F45262" t="s">
        <v>138</v>
      </c>
      <c r="G45262">
        <v>47.4895538500312</v>
      </c>
      <c r="H45262">
        <v>19.070500731468201</v>
      </c>
      <c r="I45262">
        <v>47.489342999999998</v>
      </c>
      <c r="J45262">
        <v>19.075942999999999</v>
      </c>
      <c r="K45262">
        <v>8526811</v>
      </c>
      <c r="L45262">
        <v>861311</v>
      </c>
      <c r="M45262" t="s">
        <v>1125</v>
      </c>
    </row>
    <row r="45263" spans="1:13" x14ac:dyDescent="0.25">
      <c r="A45263">
        <v>136008119</v>
      </c>
      <c r="B45263" s="1">
        <v>44580.032094907408</v>
      </c>
      <c r="C45263" s="1">
        <v>44580.034085648149</v>
      </c>
      <c r="D45263">
        <v>172</v>
      </c>
      <c r="E45263" t="s">
        <v>66</v>
      </c>
      <c r="F45263" t="s">
        <v>75</v>
      </c>
      <c r="G45263">
        <v>47.505758140267602</v>
      </c>
      <c r="H45263">
        <v>19.0638327598571</v>
      </c>
      <c r="I45263">
        <v>47.509294801891798</v>
      </c>
      <c r="J45263">
        <v>19.069100618362398</v>
      </c>
      <c r="K45263">
        <v>8266438</v>
      </c>
      <c r="L45263">
        <v>861368</v>
      </c>
      <c r="M45263" t="s">
        <v>1128</v>
      </c>
    </row>
    <row r="45264" spans="1:13" x14ac:dyDescent="0.25">
      <c r="A45264">
        <v>136008135</v>
      </c>
      <c r="B45264" s="1">
        <v>44580.033530092594</v>
      </c>
      <c r="C45264" s="1">
        <v>44580.034791666665</v>
      </c>
      <c r="D45264">
        <v>109</v>
      </c>
      <c r="E45264" t="s">
        <v>106</v>
      </c>
      <c r="F45264" t="s">
        <v>114</v>
      </c>
      <c r="G45264">
        <v>47.507765659817601</v>
      </c>
      <c r="H45264">
        <v>19.035111665725701</v>
      </c>
      <c r="I45264">
        <v>47.506472014319698</v>
      </c>
      <c r="J45264">
        <v>19.039306640625</v>
      </c>
      <c r="K45264">
        <v>8258092</v>
      </c>
      <c r="L45264">
        <v>860611</v>
      </c>
      <c r="M45264" t="s">
        <v>1125</v>
      </c>
    </row>
    <row r="45265" spans="1:13" x14ac:dyDescent="0.25">
      <c r="A45265">
        <v>136008141</v>
      </c>
      <c r="B45265" s="1">
        <v>44580.034328703703</v>
      </c>
      <c r="C45265" s="1">
        <v>44580.048310185186</v>
      </c>
      <c r="D45265">
        <v>1208</v>
      </c>
      <c r="E45265" t="s">
        <v>69</v>
      </c>
      <c r="F45265" t="s">
        <v>63</v>
      </c>
      <c r="G45265">
        <v>47.4970676665776</v>
      </c>
      <c r="H45265">
        <v>19.0551209449768</v>
      </c>
      <c r="I45265">
        <v>47.500902089602803</v>
      </c>
      <c r="J45265">
        <v>19.083112478256201</v>
      </c>
      <c r="K45265">
        <v>9056850</v>
      </c>
      <c r="L45265">
        <v>861105</v>
      </c>
      <c r="M45265" t="s">
        <v>1125</v>
      </c>
    </row>
    <row r="45266" spans="1:13" x14ac:dyDescent="0.25">
      <c r="A45266">
        <v>136008143</v>
      </c>
      <c r="B45266" s="1">
        <v>44580.034490740742</v>
      </c>
      <c r="C45266" s="1">
        <v>44580.048229166663</v>
      </c>
      <c r="D45266">
        <v>1187</v>
      </c>
      <c r="E45266" t="s">
        <v>69</v>
      </c>
      <c r="F45266" t="s">
        <v>63</v>
      </c>
      <c r="G45266">
        <v>47.4970676665776</v>
      </c>
      <c r="H45266">
        <v>19.0551209449768</v>
      </c>
      <c r="I45266">
        <v>47.500902089602803</v>
      </c>
      <c r="J45266">
        <v>19.083112478256201</v>
      </c>
      <c r="K45266">
        <v>9056850</v>
      </c>
      <c r="L45266">
        <v>861092</v>
      </c>
      <c r="M45266" t="s">
        <v>1125</v>
      </c>
    </row>
    <row r="45267" spans="1:13" x14ac:dyDescent="0.25">
      <c r="A45267">
        <v>136008145</v>
      </c>
      <c r="B45267" s="1">
        <v>44580.034641203703</v>
      </c>
      <c r="C45267" s="1">
        <v>44580.048125000001</v>
      </c>
      <c r="D45267">
        <v>1165</v>
      </c>
      <c r="E45267" t="s">
        <v>69</v>
      </c>
      <c r="F45267" t="s">
        <v>63</v>
      </c>
      <c r="G45267">
        <v>47.4970676665776</v>
      </c>
      <c r="H45267">
        <v>19.0551209449768</v>
      </c>
      <c r="I45267">
        <v>47.500902089602803</v>
      </c>
      <c r="J45267">
        <v>19.083112478256201</v>
      </c>
      <c r="K45267">
        <v>321417369</v>
      </c>
      <c r="L45267">
        <v>861439</v>
      </c>
      <c r="M45267" t="s">
        <v>1125</v>
      </c>
    </row>
    <row r="45268" spans="1:13" x14ac:dyDescent="0.25">
      <c r="A45268">
        <v>136008179</v>
      </c>
      <c r="B45268" s="1">
        <v>44580.037939814814</v>
      </c>
      <c r="C45268" s="1">
        <v>44580.041354166664</v>
      </c>
      <c r="D45268">
        <v>295</v>
      </c>
      <c r="E45268" t="s">
        <v>122</v>
      </c>
      <c r="F45268" t="s">
        <v>9</v>
      </c>
      <c r="G45268">
        <v>47.498140463425599</v>
      </c>
      <c r="H45268">
        <v>19.065527915954501</v>
      </c>
      <c r="I45268">
        <v>47.489745967753599</v>
      </c>
      <c r="J45268">
        <v>19.066531062126099</v>
      </c>
      <c r="K45268">
        <v>321667285</v>
      </c>
      <c r="L45268">
        <v>860474</v>
      </c>
      <c r="M45268" t="s">
        <v>1125</v>
      </c>
    </row>
    <row r="45269" spans="1:13" x14ac:dyDescent="0.25">
      <c r="A45269">
        <v>136008200</v>
      </c>
      <c r="B45269" s="1">
        <v>44580.039884259262</v>
      </c>
      <c r="C45269" s="1">
        <v>44580.050833333335</v>
      </c>
      <c r="D45269">
        <v>946</v>
      </c>
      <c r="E45269" t="s">
        <v>114</v>
      </c>
      <c r="F45269" t="s">
        <v>174</v>
      </c>
      <c r="G45269">
        <v>47.506472014319698</v>
      </c>
      <c r="H45269">
        <v>19.039306640625</v>
      </c>
      <c r="I45269">
        <v>47.540063843103297</v>
      </c>
      <c r="J45269">
        <v>19.0308308601379</v>
      </c>
      <c r="K45269">
        <v>8622635</v>
      </c>
      <c r="L45269">
        <v>860088</v>
      </c>
      <c r="M45269" t="s">
        <v>1125</v>
      </c>
    </row>
    <row r="45270" spans="1:13" x14ac:dyDescent="0.25">
      <c r="A45270">
        <v>136008214</v>
      </c>
      <c r="B45270" s="1">
        <v>44580.04074074074</v>
      </c>
      <c r="C45270" s="1">
        <v>44580.042638888888</v>
      </c>
      <c r="D45270">
        <v>164</v>
      </c>
      <c r="E45270" t="s">
        <v>115</v>
      </c>
      <c r="F45270" t="s">
        <v>109</v>
      </c>
      <c r="G45270">
        <v>47.473453999999997</v>
      </c>
      <c r="H45270">
        <v>19.059335999999998</v>
      </c>
      <c r="I45270">
        <v>47.4682171617603</v>
      </c>
      <c r="J45270">
        <v>19.058446884155199</v>
      </c>
      <c r="K45270">
        <v>8740652</v>
      </c>
      <c r="L45270">
        <v>861169</v>
      </c>
      <c r="M45270" t="s">
        <v>1125</v>
      </c>
    </row>
    <row r="45271" spans="1:13" x14ac:dyDescent="0.25">
      <c r="A45271">
        <v>136008246</v>
      </c>
      <c r="B45271" s="1">
        <v>44580.043240740742</v>
      </c>
      <c r="C45271" s="1">
        <v>44580.058807870373</v>
      </c>
      <c r="D45271">
        <v>1345</v>
      </c>
      <c r="E45271" t="s">
        <v>51</v>
      </c>
      <c r="F45271" t="s">
        <v>67</v>
      </c>
      <c r="G45271">
        <v>47.485667846372699</v>
      </c>
      <c r="H45271">
        <v>19.0746796131134</v>
      </c>
      <c r="I45271">
        <v>47.480799061075999</v>
      </c>
      <c r="J45271">
        <v>19.077243804931602</v>
      </c>
      <c r="K45271">
        <v>321935470</v>
      </c>
      <c r="L45271">
        <v>861141</v>
      </c>
      <c r="M45271" t="s">
        <v>1125</v>
      </c>
    </row>
    <row r="45272" spans="1:13" x14ac:dyDescent="0.25">
      <c r="A45272">
        <v>136008248</v>
      </c>
      <c r="B45272" s="1">
        <v>44580.043344907404</v>
      </c>
      <c r="C45272" s="1">
        <v>44580.05840277778</v>
      </c>
      <c r="D45272">
        <v>1301</v>
      </c>
      <c r="E45272" t="s">
        <v>51</v>
      </c>
      <c r="F45272" t="s">
        <v>67</v>
      </c>
      <c r="G45272">
        <v>47.485667846372699</v>
      </c>
      <c r="H45272">
        <v>19.0746796131134</v>
      </c>
      <c r="I45272">
        <v>47.480799061075999</v>
      </c>
      <c r="J45272">
        <v>19.077243804931602</v>
      </c>
      <c r="K45272">
        <v>8953116</v>
      </c>
      <c r="L45272">
        <v>860519</v>
      </c>
      <c r="M45272" t="s">
        <v>1125</v>
      </c>
    </row>
    <row r="45273" spans="1:13" x14ac:dyDescent="0.25">
      <c r="A45273">
        <v>136008314</v>
      </c>
      <c r="B45273" s="1">
        <v>44580.049976851849</v>
      </c>
      <c r="C45273" s="1">
        <v>44580.052106481482</v>
      </c>
      <c r="D45273">
        <v>184</v>
      </c>
      <c r="E45273" t="s">
        <v>66</v>
      </c>
      <c r="F45273" t="s">
        <v>75</v>
      </c>
      <c r="G45273">
        <v>47.505758140267602</v>
      </c>
      <c r="H45273">
        <v>19.0638327598571</v>
      </c>
      <c r="I45273">
        <v>47.509294801891798</v>
      </c>
      <c r="J45273">
        <v>19.069100618362398</v>
      </c>
      <c r="K45273">
        <v>8510282</v>
      </c>
      <c r="L45273">
        <v>861095</v>
      </c>
      <c r="M45273" t="s">
        <v>1125</v>
      </c>
    </row>
    <row r="45274" spans="1:13" x14ac:dyDescent="0.25">
      <c r="A45274">
        <v>136008326</v>
      </c>
      <c r="B45274" s="1">
        <v>44580.050486111111</v>
      </c>
      <c r="C45274" s="1">
        <v>44580.060381944444</v>
      </c>
      <c r="D45274">
        <v>855</v>
      </c>
      <c r="E45274" t="s">
        <v>68</v>
      </c>
      <c r="F45274" t="s">
        <v>124</v>
      </c>
      <c r="G45274">
        <v>47.508584589786601</v>
      </c>
      <c r="H45274">
        <v>19.048211574554401</v>
      </c>
      <c r="I45274">
        <v>47.498734841431897</v>
      </c>
      <c r="J45274">
        <v>19.0594768524169</v>
      </c>
      <c r="K45274">
        <v>321990048</v>
      </c>
      <c r="L45274">
        <v>861110</v>
      </c>
      <c r="M45274" t="s">
        <v>1128</v>
      </c>
    </row>
    <row r="45275" spans="1:13" x14ac:dyDescent="0.25">
      <c r="A45275">
        <v>136008328</v>
      </c>
      <c r="B45275" s="1">
        <v>44580.050578703704</v>
      </c>
      <c r="C45275" s="1">
        <v>44580.060555555552</v>
      </c>
      <c r="D45275">
        <v>862</v>
      </c>
      <c r="E45275" t="s">
        <v>68</v>
      </c>
      <c r="F45275" t="s">
        <v>124</v>
      </c>
      <c r="G45275">
        <v>47.508584589786601</v>
      </c>
      <c r="H45275">
        <v>19.048211574554401</v>
      </c>
      <c r="I45275">
        <v>47.498734841431897</v>
      </c>
      <c r="J45275">
        <v>19.0594768524169</v>
      </c>
      <c r="K45275">
        <v>321990048</v>
      </c>
      <c r="L45275">
        <v>860807</v>
      </c>
      <c r="M45275" t="s">
        <v>1128</v>
      </c>
    </row>
    <row r="45276" spans="1:13" x14ac:dyDescent="0.25">
      <c r="A45276">
        <v>136008341</v>
      </c>
      <c r="B45276" s="1">
        <v>44580.052349537036</v>
      </c>
      <c r="C45276" s="1">
        <v>44580.055405092593</v>
      </c>
      <c r="D45276">
        <v>264</v>
      </c>
      <c r="E45276" t="s">
        <v>81</v>
      </c>
      <c r="F45276" t="s">
        <v>57</v>
      </c>
      <c r="G45276">
        <v>47.531509441414599</v>
      </c>
      <c r="H45276">
        <v>19.0667080879211</v>
      </c>
      <c r="I45276">
        <v>47.529372433994702</v>
      </c>
      <c r="J45276">
        <v>19.0602385997772</v>
      </c>
      <c r="K45276">
        <v>8899225</v>
      </c>
      <c r="L45276">
        <v>861372</v>
      </c>
      <c r="M45276" t="s">
        <v>1126</v>
      </c>
    </row>
    <row r="45277" spans="1:13" x14ac:dyDescent="0.25">
      <c r="A45277">
        <v>136008409</v>
      </c>
      <c r="B45277" s="1">
        <v>44580.059988425928</v>
      </c>
      <c r="C45277" s="1">
        <v>44580.062384259261</v>
      </c>
      <c r="D45277">
        <v>207</v>
      </c>
      <c r="E45277" t="s">
        <v>58</v>
      </c>
      <c r="F45277" t="s">
        <v>44</v>
      </c>
      <c r="G45277">
        <v>47.518280329044998</v>
      </c>
      <c r="H45277">
        <v>19.051703810691802</v>
      </c>
      <c r="I45277">
        <v>47.525518356433103</v>
      </c>
      <c r="J45277">
        <v>19.056848287582302</v>
      </c>
      <c r="K45277">
        <v>8931863</v>
      </c>
      <c r="L45277">
        <v>860251</v>
      </c>
      <c r="M45277" t="s">
        <v>1125</v>
      </c>
    </row>
    <row r="45278" spans="1:13" x14ac:dyDescent="0.25">
      <c r="A45278">
        <v>136008437</v>
      </c>
      <c r="B45278" s="1">
        <v>44580.063472222224</v>
      </c>
      <c r="C45278" s="1">
        <v>44580.073634259257</v>
      </c>
      <c r="D45278">
        <v>878</v>
      </c>
      <c r="E45278" t="s">
        <v>16</v>
      </c>
      <c r="F45278" t="s">
        <v>57</v>
      </c>
      <c r="G45278">
        <v>47.508344999999998</v>
      </c>
      <c r="H45278">
        <v>19.023555999999999</v>
      </c>
      <c r="I45278">
        <v>47.529372433994702</v>
      </c>
      <c r="J45278">
        <v>19.0602385997772</v>
      </c>
      <c r="K45278">
        <v>8534073</v>
      </c>
      <c r="L45278">
        <v>861249</v>
      </c>
      <c r="M45278" t="s">
        <v>1125</v>
      </c>
    </row>
    <row r="45279" spans="1:13" x14ac:dyDescent="0.25">
      <c r="A45279">
        <v>136008439</v>
      </c>
      <c r="B45279" s="1">
        <v>44580.063576388886</v>
      </c>
      <c r="C45279" s="1">
        <v>44580.07303240741</v>
      </c>
      <c r="D45279">
        <v>817</v>
      </c>
      <c r="E45279" t="s">
        <v>16</v>
      </c>
      <c r="F45279" t="s">
        <v>38</v>
      </c>
      <c r="G45279">
        <v>47.508344999999998</v>
      </c>
      <c r="H45279">
        <v>19.023555999999999</v>
      </c>
      <c r="I45279">
        <v>47.479279965715399</v>
      </c>
      <c r="J45279">
        <v>19.051489233970599</v>
      </c>
      <c r="K45279">
        <v>8534073</v>
      </c>
      <c r="L45279">
        <v>861114</v>
      </c>
      <c r="M45279" t="s">
        <v>1125</v>
      </c>
    </row>
    <row r="45280" spans="1:13" x14ac:dyDescent="0.25">
      <c r="A45280">
        <v>136008446</v>
      </c>
      <c r="B45280" s="1">
        <v>44580.064930555556</v>
      </c>
      <c r="C45280" s="1">
        <v>44580.093032407407</v>
      </c>
      <c r="D45280">
        <v>2428</v>
      </c>
      <c r="E45280" t="s">
        <v>87</v>
      </c>
      <c r="F45280" t="s">
        <v>12</v>
      </c>
      <c r="G45280">
        <v>47.4895538500312</v>
      </c>
      <c r="H45280">
        <v>19.070500731468201</v>
      </c>
      <c r="I45280">
        <v>47.485182000000002</v>
      </c>
      <c r="J45280">
        <v>19.064814999999999</v>
      </c>
      <c r="K45280">
        <v>9055067</v>
      </c>
      <c r="L45280">
        <v>861277</v>
      </c>
      <c r="M45280" t="s">
        <v>1125</v>
      </c>
    </row>
    <row r="45281" spans="1:13" x14ac:dyDescent="0.25">
      <c r="A45281">
        <v>136008473</v>
      </c>
      <c r="B45281" s="1">
        <v>44580.069409722222</v>
      </c>
      <c r="C45281" s="1">
        <v>44580.072777777779</v>
      </c>
      <c r="D45281">
        <v>291</v>
      </c>
      <c r="E45281" t="s">
        <v>11</v>
      </c>
      <c r="F45281" t="s">
        <v>8</v>
      </c>
      <c r="G45281">
        <v>47.498430404757102</v>
      </c>
      <c r="H45281">
        <v>19.057272076606701</v>
      </c>
      <c r="I45281">
        <v>47.4897314683273</v>
      </c>
      <c r="J45281">
        <v>19.0613865852355</v>
      </c>
      <c r="K45281">
        <v>8897820</v>
      </c>
      <c r="L45281">
        <v>860674</v>
      </c>
      <c r="M45281" t="s">
        <v>1128</v>
      </c>
    </row>
    <row r="45282" spans="1:13" x14ac:dyDescent="0.25">
      <c r="A45282">
        <v>136008496</v>
      </c>
      <c r="B45282" s="1">
        <v>44580.073298611111</v>
      </c>
      <c r="C45282" s="1">
        <v>44580.077430555553</v>
      </c>
      <c r="D45282">
        <v>357</v>
      </c>
      <c r="E45282" t="s">
        <v>66</v>
      </c>
      <c r="F45282" t="s">
        <v>11</v>
      </c>
      <c r="G45282">
        <v>47.505758140267602</v>
      </c>
      <c r="H45282">
        <v>19.0638327598571</v>
      </c>
      <c r="I45282">
        <v>47.498430404757102</v>
      </c>
      <c r="J45282">
        <v>19.057272076606701</v>
      </c>
      <c r="K45282">
        <v>8521302</v>
      </c>
      <c r="L45282">
        <v>861341</v>
      </c>
      <c r="M45282" t="s">
        <v>1128</v>
      </c>
    </row>
    <row r="45283" spans="1:13" x14ac:dyDescent="0.25">
      <c r="A45283">
        <v>136008498</v>
      </c>
      <c r="B45283" s="1">
        <v>44580.073611111111</v>
      </c>
      <c r="C45283" s="1">
        <v>44580.088703703703</v>
      </c>
      <c r="D45283">
        <v>1304</v>
      </c>
      <c r="E45283" t="s">
        <v>131</v>
      </c>
      <c r="F45283" t="s">
        <v>146</v>
      </c>
      <c r="G45283">
        <v>47.494215225100596</v>
      </c>
      <c r="H45283">
        <v>19.060351252555801</v>
      </c>
      <c r="I45283">
        <v>47.496369000000001</v>
      </c>
      <c r="J45283">
        <v>19.033605000000001</v>
      </c>
      <c r="K45283">
        <v>321905482</v>
      </c>
      <c r="L45283">
        <v>861133</v>
      </c>
      <c r="M45283" t="s">
        <v>1125</v>
      </c>
    </row>
    <row r="45284" spans="1:13" x14ac:dyDescent="0.25">
      <c r="A45284">
        <v>136008500</v>
      </c>
      <c r="B45284" s="1">
        <v>44580.073831018519</v>
      </c>
      <c r="C45284" s="1">
        <v>44580.087997685187</v>
      </c>
      <c r="D45284">
        <v>1224</v>
      </c>
      <c r="E45284" t="s">
        <v>131</v>
      </c>
      <c r="F45284" t="s">
        <v>146</v>
      </c>
      <c r="G45284">
        <v>47.494215225100596</v>
      </c>
      <c r="H45284">
        <v>19.060351252555801</v>
      </c>
      <c r="I45284">
        <v>47.496369000000001</v>
      </c>
      <c r="J45284">
        <v>19.033605000000001</v>
      </c>
      <c r="K45284">
        <v>321905482</v>
      </c>
      <c r="L45284">
        <v>860237</v>
      </c>
      <c r="M45284" t="s">
        <v>1125</v>
      </c>
    </row>
    <row r="45285" spans="1:13" x14ac:dyDescent="0.25">
      <c r="A45285">
        <v>136008514</v>
      </c>
      <c r="B45285" s="1">
        <v>44580.077800925923</v>
      </c>
      <c r="C45285" s="1">
        <v>44580.083252314813</v>
      </c>
      <c r="D45285">
        <v>471</v>
      </c>
      <c r="E45285" t="s">
        <v>21</v>
      </c>
      <c r="F45285" t="s">
        <v>38</v>
      </c>
      <c r="G45285">
        <v>47.491652607430296</v>
      </c>
      <c r="H45285">
        <v>19.052969813346799</v>
      </c>
      <c r="I45285">
        <v>47.479279965715399</v>
      </c>
      <c r="J45285">
        <v>19.051489233970599</v>
      </c>
      <c r="K45285">
        <v>8297848</v>
      </c>
      <c r="L45285">
        <v>860203</v>
      </c>
      <c r="M45285" t="s">
        <v>1125</v>
      </c>
    </row>
    <row r="45286" spans="1:13" x14ac:dyDescent="0.25">
      <c r="A45286">
        <v>136008528</v>
      </c>
      <c r="B45286" s="1">
        <v>44580.080914351849</v>
      </c>
      <c r="C45286" s="1">
        <v>44580.090775462966</v>
      </c>
      <c r="D45286">
        <v>852</v>
      </c>
      <c r="E45286" t="s">
        <v>118</v>
      </c>
      <c r="F45286" t="s">
        <v>48</v>
      </c>
      <c r="G45286">
        <v>47.499858342453997</v>
      </c>
      <c r="H45286">
        <v>19.025487899780199</v>
      </c>
      <c r="I45286">
        <v>47.477129953774003</v>
      </c>
      <c r="J45286">
        <v>19.047589302062899</v>
      </c>
      <c r="K45286">
        <v>9020992</v>
      </c>
      <c r="L45286">
        <v>861146</v>
      </c>
      <c r="M45286" t="s">
        <v>1125</v>
      </c>
    </row>
    <row r="45287" spans="1:13" x14ac:dyDescent="0.25">
      <c r="A45287">
        <v>136008538</v>
      </c>
      <c r="B45287" s="1">
        <v>44580.082094907404</v>
      </c>
      <c r="C45287" s="1">
        <v>44580.092349537037</v>
      </c>
      <c r="D45287">
        <v>886</v>
      </c>
      <c r="E45287" t="s">
        <v>19</v>
      </c>
      <c r="F45287" t="s">
        <v>114</v>
      </c>
      <c r="G45287">
        <v>47.507743918139901</v>
      </c>
      <c r="H45287">
        <v>19.059551954269399</v>
      </c>
      <c r="I45287">
        <v>47.506472014319698</v>
      </c>
      <c r="J45287">
        <v>19.039306640625</v>
      </c>
      <c r="K45287">
        <v>9143694</v>
      </c>
      <c r="L45287">
        <v>861430</v>
      </c>
      <c r="M45287" t="s">
        <v>1125</v>
      </c>
    </row>
    <row r="45288" spans="1:13" x14ac:dyDescent="0.25">
      <c r="A45288">
        <v>136008596</v>
      </c>
      <c r="B45288" s="1">
        <v>44580.093553240738</v>
      </c>
      <c r="C45288" s="1">
        <v>44580.096307870372</v>
      </c>
      <c r="D45288">
        <v>238</v>
      </c>
      <c r="E45288" t="s">
        <v>32</v>
      </c>
      <c r="F45288" t="s">
        <v>129</v>
      </c>
      <c r="G45288">
        <v>47.495827225142797</v>
      </c>
      <c r="H45288">
        <v>19.0667319819112</v>
      </c>
      <c r="I45288">
        <v>47.4919607081059</v>
      </c>
      <c r="J45288">
        <v>19.062330722808799</v>
      </c>
      <c r="K45288">
        <v>8986014</v>
      </c>
      <c r="L45288">
        <v>861371</v>
      </c>
      <c r="M45288" t="s">
        <v>1125</v>
      </c>
    </row>
    <row r="45289" spans="1:13" x14ac:dyDescent="0.25">
      <c r="A45289">
        <v>136008604</v>
      </c>
      <c r="B45289" s="1">
        <v>44580.094502314816</v>
      </c>
      <c r="C45289" s="1">
        <v>44580.096504629626</v>
      </c>
      <c r="D45289">
        <v>173</v>
      </c>
      <c r="E45289" t="s">
        <v>117</v>
      </c>
      <c r="F45289" t="s">
        <v>140</v>
      </c>
      <c r="G45289">
        <v>47.506943093402299</v>
      </c>
      <c r="H45289">
        <v>19.025563001632602</v>
      </c>
      <c r="I45289">
        <v>47.510852886616398</v>
      </c>
      <c r="J45289">
        <v>19.032483100891099</v>
      </c>
      <c r="K45289">
        <v>8487896</v>
      </c>
      <c r="L45289">
        <v>860954</v>
      </c>
      <c r="M45289" t="s">
        <v>1125</v>
      </c>
    </row>
    <row r="45290" spans="1:13" x14ac:dyDescent="0.25">
      <c r="A45290">
        <v>136008618</v>
      </c>
      <c r="B45290" s="1">
        <v>44580.097800925927</v>
      </c>
      <c r="C45290" s="1">
        <v>44580.101863425924</v>
      </c>
      <c r="D45290">
        <v>351</v>
      </c>
      <c r="E45290" t="s">
        <v>34</v>
      </c>
      <c r="F45290" t="s">
        <v>94</v>
      </c>
      <c r="G45290">
        <v>47.487150506688899</v>
      </c>
      <c r="H45290">
        <v>19.057213068008402</v>
      </c>
      <c r="I45290">
        <v>47.479580887855299</v>
      </c>
      <c r="J45290">
        <v>19.066118001937799</v>
      </c>
      <c r="K45290">
        <v>8984936</v>
      </c>
      <c r="L45290">
        <v>860369</v>
      </c>
      <c r="M45290" t="s">
        <v>1125</v>
      </c>
    </row>
    <row r="45291" spans="1:13" x14ac:dyDescent="0.25">
      <c r="A45291">
        <v>136008642</v>
      </c>
      <c r="B45291" s="1">
        <v>44580.101273148146</v>
      </c>
      <c r="C45291" s="1">
        <v>44580.106111111112</v>
      </c>
      <c r="D45291">
        <v>418</v>
      </c>
      <c r="E45291" t="s">
        <v>9</v>
      </c>
      <c r="F45291" t="s">
        <v>51</v>
      </c>
      <c r="G45291">
        <v>47.489745967753599</v>
      </c>
      <c r="H45291">
        <v>19.066531062126099</v>
      </c>
      <c r="I45291">
        <v>47.485667846372699</v>
      </c>
      <c r="J45291">
        <v>19.0746796131134</v>
      </c>
      <c r="K45291">
        <v>8926308</v>
      </c>
      <c r="L45291">
        <v>861139</v>
      </c>
      <c r="M45291" t="s">
        <v>1126</v>
      </c>
    </row>
    <row r="45292" spans="1:13" x14ac:dyDescent="0.25">
      <c r="A45292">
        <v>136008744</v>
      </c>
      <c r="B45292" s="1">
        <v>44580.125706018516</v>
      </c>
      <c r="C45292" s="1">
        <v>44580.131782407407</v>
      </c>
      <c r="D45292">
        <v>525</v>
      </c>
      <c r="E45292" t="s">
        <v>94</v>
      </c>
      <c r="F45292" t="s">
        <v>48</v>
      </c>
      <c r="G45292">
        <v>47.479580887855299</v>
      </c>
      <c r="H45292">
        <v>19.066118001937799</v>
      </c>
      <c r="I45292">
        <v>47.477129953774003</v>
      </c>
      <c r="J45292">
        <v>19.047589302062899</v>
      </c>
      <c r="K45292">
        <v>8329177</v>
      </c>
      <c r="L45292">
        <v>860533</v>
      </c>
      <c r="M45292" t="s">
        <v>1125</v>
      </c>
    </row>
    <row r="45293" spans="1:13" x14ac:dyDescent="0.25">
      <c r="A45293">
        <v>136008747</v>
      </c>
      <c r="B45293" s="1">
        <v>44580.126319444447</v>
      </c>
      <c r="C45293" s="1">
        <v>44580.134456018517</v>
      </c>
      <c r="D45293">
        <v>703</v>
      </c>
      <c r="E45293" t="s">
        <v>138</v>
      </c>
      <c r="F45293" t="s">
        <v>52</v>
      </c>
      <c r="G45293">
        <v>47.489342999999998</v>
      </c>
      <c r="H45293">
        <v>19.075942999999999</v>
      </c>
      <c r="I45293">
        <v>47.472909438410099</v>
      </c>
      <c r="J45293">
        <v>19.0724372863769</v>
      </c>
      <c r="K45293">
        <v>8328578</v>
      </c>
      <c r="L45293">
        <v>860867</v>
      </c>
      <c r="M45293" t="s">
        <v>1125</v>
      </c>
    </row>
    <row r="45294" spans="1:13" x14ac:dyDescent="0.25">
      <c r="A45294">
        <v>136008786</v>
      </c>
      <c r="B45294" s="1">
        <v>44580.143136574072</v>
      </c>
      <c r="C45294" s="1">
        <v>44580.150335648148</v>
      </c>
      <c r="D45294">
        <v>622</v>
      </c>
      <c r="E45294" t="s">
        <v>45</v>
      </c>
      <c r="F45294" t="s">
        <v>117</v>
      </c>
      <c r="G45294">
        <v>47.513602974448403</v>
      </c>
      <c r="H45294">
        <v>19.048072099685701</v>
      </c>
      <c r="I45294">
        <v>47.506943093402299</v>
      </c>
      <c r="J45294">
        <v>19.025563001632602</v>
      </c>
      <c r="K45294">
        <v>9083533</v>
      </c>
      <c r="L45294">
        <v>860828</v>
      </c>
      <c r="M45294" t="s">
        <v>1128</v>
      </c>
    </row>
    <row r="45295" spans="1:13" x14ac:dyDescent="0.25">
      <c r="A45295">
        <v>136008835</v>
      </c>
      <c r="B45295" s="1">
        <v>44580.154687499999</v>
      </c>
      <c r="C45295" s="1">
        <v>44580.158877314818</v>
      </c>
      <c r="D45295">
        <v>362</v>
      </c>
      <c r="E45295" t="s">
        <v>74</v>
      </c>
      <c r="F45295" t="s">
        <v>22</v>
      </c>
      <c r="G45295">
        <v>47.509675268709302</v>
      </c>
      <c r="H45295">
        <v>19.055308699607799</v>
      </c>
      <c r="I45295">
        <v>47.502895299075497</v>
      </c>
      <c r="J45295">
        <v>19.051328301429699</v>
      </c>
      <c r="K45295">
        <v>8772823</v>
      </c>
      <c r="L45295">
        <v>860905</v>
      </c>
      <c r="M45295" t="s">
        <v>1128</v>
      </c>
    </row>
    <row r="45296" spans="1:13" x14ac:dyDescent="0.25">
      <c r="A45296">
        <v>136008916</v>
      </c>
      <c r="B45296" s="1">
        <v>44580.18277777778</v>
      </c>
      <c r="C45296" s="1">
        <v>44580.188055555554</v>
      </c>
      <c r="D45296">
        <v>456</v>
      </c>
      <c r="E45296" t="s">
        <v>38</v>
      </c>
      <c r="F45296" t="s">
        <v>12</v>
      </c>
      <c r="G45296">
        <v>47.479279965715399</v>
      </c>
      <c r="H45296">
        <v>19.051489233970599</v>
      </c>
      <c r="I45296">
        <v>47.485182000000002</v>
      </c>
      <c r="J45296">
        <v>19.064814999999999</v>
      </c>
      <c r="K45296">
        <v>8534073</v>
      </c>
      <c r="L45296">
        <v>860635</v>
      </c>
      <c r="M45296" t="s">
        <v>1125</v>
      </c>
    </row>
    <row r="45297" spans="1:13" x14ac:dyDescent="0.25">
      <c r="A45297">
        <v>136008918</v>
      </c>
      <c r="B45297" s="1">
        <v>44580.183541666665</v>
      </c>
      <c r="C45297" s="1">
        <v>44580.190555555557</v>
      </c>
      <c r="D45297">
        <v>606</v>
      </c>
      <c r="E45297" t="s">
        <v>20</v>
      </c>
      <c r="F45297" t="s">
        <v>146</v>
      </c>
      <c r="G45297">
        <v>47.484504164342603</v>
      </c>
      <c r="H45297">
        <v>19.053457975387499</v>
      </c>
      <c r="I45297">
        <v>47.496369000000001</v>
      </c>
      <c r="J45297">
        <v>19.033605000000001</v>
      </c>
      <c r="K45297">
        <v>8473432</v>
      </c>
      <c r="L45297">
        <v>861234</v>
      </c>
      <c r="M45297" t="s">
        <v>1126</v>
      </c>
    </row>
    <row r="45298" spans="1:13" x14ac:dyDescent="0.25">
      <c r="A45298">
        <v>136009050</v>
      </c>
      <c r="B45298" s="1">
        <v>44580.21943287037</v>
      </c>
      <c r="C45298" s="1">
        <v>44580.221030092594</v>
      </c>
      <c r="D45298">
        <v>138</v>
      </c>
      <c r="E45298" t="s">
        <v>47</v>
      </c>
      <c r="F45298" t="s">
        <v>51</v>
      </c>
      <c r="G45298">
        <v>47.485900000000001</v>
      </c>
      <c r="H45298">
        <v>19.069479999999999</v>
      </c>
      <c r="I45298">
        <v>47.485667846372699</v>
      </c>
      <c r="J45298">
        <v>19.0746796131134</v>
      </c>
      <c r="K45298">
        <v>8521897</v>
      </c>
      <c r="L45298">
        <v>860410</v>
      </c>
      <c r="M45298" t="s">
        <v>1125</v>
      </c>
    </row>
    <row r="45299" spans="1:13" x14ac:dyDescent="0.25">
      <c r="A45299">
        <v>136009133</v>
      </c>
      <c r="B45299" s="1">
        <v>44580.232662037037</v>
      </c>
      <c r="C45299" s="1">
        <v>44580.233124999999</v>
      </c>
      <c r="D45299">
        <v>40</v>
      </c>
      <c r="E45299" t="s">
        <v>26</v>
      </c>
      <c r="F45299" t="s">
        <v>187</v>
      </c>
      <c r="G45299">
        <v>47.515001514559302</v>
      </c>
      <c r="H45299">
        <v>19.039805531501699</v>
      </c>
      <c r="I45299">
        <v>0</v>
      </c>
      <c r="J45299">
        <v>0</v>
      </c>
      <c r="K45299">
        <v>8963430</v>
      </c>
      <c r="L45299">
        <v>861510</v>
      </c>
      <c r="M45299" t="s">
        <v>1126</v>
      </c>
    </row>
    <row r="45300" spans="1:13" x14ac:dyDescent="0.25">
      <c r="A45300">
        <v>136009141</v>
      </c>
      <c r="B45300" s="1">
        <v>44580.233495370368</v>
      </c>
      <c r="C45300" s="1">
        <v>44580.235208333332</v>
      </c>
      <c r="D45300">
        <v>148</v>
      </c>
      <c r="E45300" t="s">
        <v>187</v>
      </c>
      <c r="F45300" t="s">
        <v>17</v>
      </c>
      <c r="G45300">
        <v>0</v>
      </c>
      <c r="H45300">
        <v>0</v>
      </c>
      <c r="I45300">
        <v>47.519429000000002</v>
      </c>
      <c r="J45300">
        <v>19.038141</v>
      </c>
      <c r="K45300">
        <v>8963430</v>
      </c>
      <c r="L45300">
        <v>861510</v>
      </c>
      <c r="M45300" t="s">
        <v>1126</v>
      </c>
    </row>
    <row r="45301" spans="1:13" x14ac:dyDescent="0.25">
      <c r="A45301">
        <v>136009166</v>
      </c>
      <c r="B45301" s="1">
        <v>44580.23574074074</v>
      </c>
      <c r="C45301" s="1">
        <v>44580.241296296299</v>
      </c>
      <c r="D45301">
        <v>480</v>
      </c>
      <c r="E45301" t="s">
        <v>26</v>
      </c>
      <c r="F45301" t="s">
        <v>136</v>
      </c>
      <c r="G45301">
        <v>47.515001514559302</v>
      </c>
      <c r="H45301">
        <v>19.039805531501699</v>
      </c>
      <c r="I45301">
        <v>47.519841769777699</v>
      </c>
      <c r="J45301">
        <v>19.0439790487289</v>
      </c>
      <c r="K45301">
        <v>8287829</v>
      </c>
      <c r="L45301">
        <v>860150</v>
      </c>
      <c r="M45301" t="s">
        <v>1125</v>
      </c>
    </row>
    <row r="45302" spans="1:13" x14ac:dyDescent="0.25">
      <c r="A45302">
        <v>136009193</v>
      </c>
      <c r="B45302" s="1">
        <v>44580.238796296297</v>
      </c>
      <c r="C45302" s="1">
        <v>44580.245243055557</v>
      </c>
      <c r="D45302">
        <v>557</v>
      </c>
      <c r="E45302" t="s">
        <v>133</v>
      </c>
      <c r="F45302" t="s">
        <v>33</v>
      </c>
      <c r="G45302">
        <v>47.4855772178568</v>
      </c>
      <c r="H45302">
        <v>19.085177779197601</v>
      </c>
      <c r="I45302">
        <v>47.492754512106998</v>
      </c>
      <c r="J45302">
        <v>19.071310758590698</v>
      </c>
      <c r="K45302">
        <v>321835803</v>
      </c>
      <c r="L45302">
        <v>861531</v>
      </c>
      <c r="M45302" t="s">
        <v>1125</v>
      </c>
    </row>
    <row r="45303" spans="1:13" x14ac:dyDescent="0.25">
      <c r="A45303">
        <v>136009203</v>
      </c>
      <c r="B45303" s="1">
        <v>44580.239687499998</v>
      </c>
      <c r="C45303" s="1">
        <v>44580.243541666663</v>
      </c>
      <c r="D45303">
        <v>333</v>
      </c>
      <c r="E45303" t="s">
        <v>95</v>
      </c>
      <c r="F45303" t="s">
        <v>63</v>
      </c>
      <c r="G45303">
        <v>47.5079178513095</v>
      </c>
      <c r="H45303">
        <v>19.08416390419</v>
      </c>
      <c r="I45303">
        <v>47.500902089602803</v>
      </c>
      <c r="J45303">
        <v>19.083112478256201</v>
      </c>
      <c r="K45303">
        <v>8815781</v>
      </c>
      <c r="L45303">
        <v>860588</v>
      </c>
      <c r="M45303" t="s">
        <v>1126</v>
      </c>
    </row>
    <row r="45304" spans="1:13" x14ac:dyDescent="0.25">
      <c r="A45304">
        <v>136009208</v>
      </c>
      <c r="B45304" s="1">
        <v>44580.240405092591</v>
      </c>
      <c r="C45304" s="1">
        <v>44580.255428240744</v>
      </c>
      <c r="D45304">
        <v>1298</v>
      </c>
      <c r="E45304" t="s">
        <v>111</v>
      </c>
      <c r="F45304" t="s">
        <v>120</v>
      </c>
      <c r="G45304">
        <v>47.511135510982299</v>
      </c>
      <c r="H45304">
        <v>19.080333709716701</v>
      </c>
      <c r="I45304">
        <v>47.528003254662302</v>
      </c>
      <c r="J45304">
        <v>19.038593173026999</v>
      </c>
      <c r="K45304">
        <v>8365165</v>
      </c>
      <c r="L45304">
        <v>860293</v>
      </c>
      <c r="M45304" t="s">
        <v>1125</v>
      </c>
    </row>
    <row r="45305" spans="1:13" x14ac:dyDescent="0.25">
      <c r="A45305">
        <v>136009222</v>
      </c>
      <c r="B45305" s="1">
        <v>44580.241736111115</v>
      </c>
      <c r="C45305" s="1">
        <v>44580.249097222222</v>
      </c>
      <c r="D45305">
        <v>636</v>
      </c>
      <c r="E45305" t="s">
        <v>136</v>
      </c>
      <c r="F45305" t="s">
        <v>106</v>
      </c>
      <c r="G45305">
        <v>47.519841769777699</v>
      </c>
      <c r="H45305">
        <v>19.0439790487289</v>
      </c>
      <c r="I45305">
        <v>47.507765659817601</v>
      </c>
      <c r="J45305">
        <v>19.035111665725701</v>
      </c>
      <c r="K45305">
        <v>9107612</v>
      </c>
      <c r="L45305">
        <v>860150</v>
      </c>
      <c r="M45305" t="s">
        <v>1125</v>
      </c>
    </row>
    <row r="45306" spans="1:13" x14ac:dyDescent="0.25">
      <c r="A45306">
        <v>136009259</v>
      </c>
      <c r="B45306" s="1">
        <v>44580.245428240742</v>
      </c>
      <c r="C45306" s="1">
        <v>44580.254120370373</v>
      </c>
      <c r="D45306">
        <v>751</v>
      </c>
      <c r="E45306" t="s">
        <v>67</v>
      </c>
      <c r="F45306" t="s">
        <v>151</v>
      </c>
      <c r="G45306">
        <v>47.480799061075999</v>
      </c>
      <c r="H45306">
        <v>19.077243804931602</v>
      </c>
      <c r="I45306">
        <v>47.469366000000001</v>
      </c>
      <c r="J45306">
        <v>19.059270999999999</v>
      </c>
      <c r="K45306">
        <v>8710393</v>
      </c>
      <c r="L45306">
        <v>860785</v>
      </c>
      <c r="M45306" t="s">
        <v>1125</v>
      </c>
    </row>
    <row r="45307" spans="1:13" x14ac:dyDescent="0.25">
      <c r="A45307">
        <v>136009267</v>
      </c>
      <c r="B45307" s="1">
        <v>44580.245833333334</v>
      </c>
      <c r="C45307" s="1">
        <v>44580.249155092592</v>
      </c>
      <c r="D45307">
        <v>287</v>
      </c>
      <c r="E45307" t="s">
        <v>45</v>
      </c>
      <c r="F45307" t="s">
        <v>136</v>
      </c>
      <c r="G45307">
        <v>47.513602974448403</v>
      </c>
      <c r="H45307">
        <v>19.048072099685701</v>
      </c>
      <c r="I45307">
        <v>47.519841769777699</v>
      </c>
      <c r="J45307">
        <v>19.0439790487289</v>
      </c>
      <c r="K45307">
        <v>8356442</v>
      </c>
      <c r="L45307">
        <v>860691</v>
      </c>
      <c r="M45307" t="s">
        <v>1125</v>
      </c>
    </row>
    <row r="45308" spans="1:13" x14ac:dyDescent="0.25">
      <c r="A45308">
        <v>136009273</v>
      </c>
      <c r="B45308" s="1">
        <v>44580.246423611112</v>
      </c>
      <c r="C45308" s="1">
        <v>44580.25577546296</v>
      </c>
      <c r="D45308">
        <v>808</v>
      </c>
      <c r="E45308" t="s">
        <v>25</v>
      </c>
      <c r="F45308" t="s">
        <v>140</v>
      </c>
      <c r="G45308">
        <v>47.511265952484003</v>
      </c>
      <c r="H45308">
        <v>19.057492017745901</v>
      </c>
      <c r="I45308">
        <v>47.510852886616398</v>
      </c>
      <c r="J45308">
        <v>19.032483100891099</v>
      </c>
      <c r="K45308">
        <v>321513618</v>
      </c>
      <c r="L45308">
        <v>861167</v>
      </c>
      <c r="M45308" t="s">
        <v>1125</v>
      </c>
    </row>
    <row r="45309" spans="1:13" x14ac:dyDescent="0.25">
      <c r="A45309">
        <v>136009276</v>
      </c>
      <c r="B45309" s="1">
        <v>44580.24658564815</v>
      </c>
      <c r="C45309" s="1">
        <v>44580.250972222224</v>
      </c>
      <c r="D45309">
        <v>379</v>
      </c>
      <c r="E45309" t="s">
        <v>104</v>
      </c>
      <c r="F45309" t="s">
        <v>22</v>
      </c>
      <c r="G45309">
        <v>47.512552233263897</v>
      </c>
      <c r="H45309">
        <v>19.063934683799701</v>
      </c>
      <c r="I45309">
        <v>47.502895299075497</v>
      </c>
      <c r="J45309">
        <v>19.051328301429699</v>
      </c>
      <c r="K45309">
        <v>8667111</v>
      </c>
      <c r="L45309">
        <v>860116</v>
      </c>
      <c r="M45309" t="s">
        <v>1125</v>
      </c>
    </row>
    <row r="45310" spans="1:13" x14ac:dyDescent="0.25">
      <c r="A45310">
        <v>136009324</v>
      </c>
      <c r="B45310" s="1">
        <v>44580.250428240739</v>
      </c>
      <c r="C45310" s="1">
        <v>44580.259745370371</v>
      </c>
      <c r="D45310">
        <v>805</v>
      </c>
      <c r="E45310" t="s">
        <v>118</v>
      </c>
      <c r="F45310" t="s">
        <v>84</v>
      </c>
      <c r="G45310">
        <v>47.499858342453997</v>
      </c>
      <c r="H45310">
        <v>19.025487899780199</v>
      </c>
      <c r="I45310">
        <v>47.5007607500578</v>
      </c>
      <c r="J45310">
        <v>19.047240614890999</v>
      </c>
      <c r="K45310">
        <v>8986759</v>
      </c>
      <c r="L45310">
        <v>860800</v>
      </c>
      <c r="M45310" t="s">
        <v>1126</v>
      </c>
    </row>
    <row r="45311" spans="1:13" x14ac:dyDescent="0.25">
      <c r="A45311">
        <v>136009332</v>
      </c>
      <c r="B45311" s="1">
        <v>44580.251122685186</v>
      </c>
      <c r="C45311" s="1">
        <v>44580.257384259261</v>
      </c>
      <c r="D45311">
        <v>541</v>
      </c>
      <c r="E45311" t="s">
        <v>36</v>
      </c>
      <c r="F45311" t="s">
        <v>25</v>
      </c>
      <c r="G45311">
        <v>47.495046000000002</v>
      </c>
      <c r="H45311">
        <v>19.077116</v>
      </c>
      <c r="I45311">
        <v>47.511265952484003</v>
      </c>
      <c r="J45311">
        <v>19.057492017745901</v>
      </c>
      <c r="K45311">
        <v>8320729</v>
      </c>
      <c r="L45311">
        <v>861079</v>
      </c>
      <c r="M45311" t="s">
        <v>1125</v>
      </c>
    </row>
    <row r="45312" spans="1:13" x14ac:dyDescent="0.25">
      <c r="A45312">
        <v>136009342</v>
      </c>
      <c r="B45312" s="1">
        <v>44580.252291666664</v>
      </c>
      <c r="C45312" s="1">
        <v>44580.262974537036</v>
      </c>
      <c r="D45312">
        <v>923</v>
      </c>
      <c r="E45312" t="s">
        <v>40</v>
      </c>
      <c r="F45312" t="s">
        <v>63</v>
      </c>
      <c r="G45312">
        <v>47.481640164196499</v>
      </c>
      <c r="H45312">
        <v>19.073832035064601</v>
      </c>
      <c r="I45312">
        <v>47.500902089602803</v>
      </c>
      <c r="J45312">
        <v>19.083112478256201</v>
      </c>
      <c r="K45312">
        <v>321926571</v>
      </c>
      <c r="L45312">
        <v>860775</v>
      </c>
      <c r="M45312" t="s">
        <v>1125</v>
      </c>
    </row>
    <row r="45313" spans="1:13" x14ac:dyDescent="0.25">
      <c r="A45313">
        <v>136009374</v>
      </c>
      <c r="B45313" s="1">
        <v>44580.254548611112</v>
      </c>
      <c r="C45313" s="1">
        <v>44580.254745370374</v>
      </c>
      <c r="D45313">
        <v>17</v>
      </c>
      <c r="E45313" t="s">
        <v>30</v>
      </c>
      <c r="F45313" t="s">
        <v>30</v>
      </c>
      <c r="G45313">
        <v>47.503428016791297</v>
      </c>
      <c r="H45313">
        <v>19.060796499252302</v>
      </c>
      <c r="I45313">
        <v>47.503428016791297</v>
      </c>
      <c r="J45313">
        <v>19.060796499252302</v>
      </c>
      <c r="K45313">
        <v>8336669</v>
      </c>
      <c r="L45313">
        <v>861175</v>
      </c>
      <c r="M45313" t="s">
        <v>1126</v>
      </c>
    </row>
    <row r="45314" spans="1:13" x14ac:dyDescent="0.25">
      <c r="A45314">
        <v>136009384</v>
      </c>
      <c r="B45314" s="1">
        <v>44580.254988425928</v>
      </c>
      <c r="C45314" s="1">
        <v>44580.26153935185</v>
      </c>
      <c r="D45314">
        <v>566</v>
      </c>
      <c r="E45314" t="s">
        <v>162</v>
      </c>
      <c r="F45314" t="s">
        <v>136</v>
      </c>
      <c r="G45314">
        <v>47.512197150452401</v>
      </c>
      <c r="H45314">
        <v>19.038255214691102</v>
      </c>
      <c r="I45314">
        <v>47.519841769777699</v>
      </c>
      <c r="J45314">
        <v>19.0439790487289</v>
      </c>
      <c r="K45314">
        <v>8261312</v>
      </c>
      <c r="L45314">
        <v>860187</v>
      </c>
      <c r="M45314" t="s">
        <v>1125</v>
      </c>
    </row>
    <row r="45315" spans="1:13" x14ac:dyDescent="0.25">
      <c r="A45315">
        <v>136009385</v>
      </c>
      <c r="B45315" s="1">
        <v>44580.255219907405</v>
      </c>
      <c r="C45315" s="1">
        <v>44580.258599537039</v>
      </c>
      <c r="D45315">
        <v>292</v>
      </c>
      <c r="E45315" t="s">
        <v>30</v>
      </c>
      <c r="F45315" t="s">
        <v>54</v>
      </c>
      <c r="G45315">
        <v>47.503428016791297</v>
      </c>
      <c r="H45315">
        <v>19.060796499252302</v>
      </c>
      <c r="I45315">
        <v>47.496161999999998</v>
      </c>
      <c r="J45315">
        <v>19.059979999999999</v>
      </c>
      <c r="K45315">
        <v>8336669</v>
      </c>
      <c r="L45315">
        <v>861257</v>
      </c>
      <c r="M45315" t="s">
        <v>1126</v>
      </c>
    </row>
    <row r="45316" spans="1:13" x14ac:dyDescent="0.25">
      <c r="A45316">
        <v>136009407</v>
      </c>
      <c r="B45316" s="1">
        <v>44580.25644675926</v>
      </c>
      <c r="C45316" s="1">
        <v>44580.260509259257</v>
      </c>
      <c r="D45316">
        <v>351</v>
      </c>
      <c r="E45316" t="s">
        <v>10</v>
      </c>
      <c r="F45316" t="s">
        <v>70</v>
      </c>
      <c r="G45316">
        <v>47.5077910250969</v>
      </c>
      <c r="H45316">
        <v>19.0728986263275</v>
      </c>
      <c r="I45316">
        <v>47.514237032226099</v>
      </c>
      <c r="J45316">
        <v>19.076664447784399</v>
      </c>
      <c r="K45316">
        <v>8318092</v>
      </c>
      <c r="L45316">
        <v>861382</v>
      </c>
      <c r="M45316" t="s">
        <v>1125</v>
      </c>
    </row>
    <row r="45317" spans="1:13" x14ac:dyDescent="0.25">
      <c r="A45317">
        <v>136009455</v>
      </c>
      <c r="B45317" s="1">
        <v>44580.259641203702</v>
      </c>
      <c r="C45317" s="1">
        <v>44580.271145833336</v>
      </c>
      <c r="D45317">
        <v>994</v>
      </c>
      <c r="E45317" t="s">
        <v>82</v>
      </c>
      <c r="F45317" t="s">
        <v>63</v>
      </c>
      <c r="G45317">
        <v>47.524869945254999</v>
      </c>
      <c r="H45317">
        <v>19.063146114349301</v>
      </c>
      <c r="I45317">
        <v>47.500902089602803</v>
      </c>
      <c r="J45317">
        <v>19.083112478256201</v>
      </c>
      <c r="K45317">
        <v>321800960</v>
      </c>
      <c r="L45317">
        <v>860792</v>
      </c>
      <c r="M45317" t="s">
        <v>1125</v>
      </c>
    </row>
    <row r="45318" spans="1:13" x14ac:dyDescent="0.25">
      <c r="A45318">
        <v>136009473</v>
      </c>
      <c r="B45318" s="1">
        <v>44580.260949074072</v>
      </c>
      <c r="C45318" s="1">
        <v>44580.265173611115</v>
      </c>
      <c r="D45318">
        <v>365</v>
      </c>
      <c r="E45318" t="s">
        <v>45</v>
      </c>
      <c r="F45318" t="s">
        <v>136</v>
      </c>
      <c r="G45318">
        <v>47.513602974448403</v>
      </c>
      <c r="H45318">
        <v>19.048072099685701</v>
      </c>
      <c r="I45318">
        <v>47.519841769777699</v>
      </c>
      <c r="J45318">
        <v>19.0439790487289</v>
      </c>
      <c r="K45318">
        <v>8328959</v>
      </c>
      <c r="L45318">
        <v>860167</v>
      </c>
      <c r="M45318" t="s">
        <v>1126</v>
      </c>
    </row>
    <row r="45319" spans="1:13" x14ac:dyDescent="0.25">
      <c r="A45319">
        <v>136009476</v>
      </c>
      <c r="B45319" s="1">
        <v>44580.26116898148</v>
      </c>
      <c r="C45319" s="1">
        <v>44580.265127314815</v>
      </c>
      <c r="D45319">
        <v>342</v>
      </c>
      <c r="E45319" t="s">
        <v>45</v>
      </c>
      <c r="F45319" t="s">
        <v>136</v>
      </c>
      <c r="G45319">
        <v>47.513602974448403</v>
      </c>
      <c r="H45319">
        <v>19.048072099685701</v>
      </c>
      <c r="I45319">
        <v>47.519841769777699</v>
      </c>
      <c r="J45319">
        <v>19.0439790487289</v>
      </c>
      <c r="K45319">
        <v>8328959</v>
      </c>
      <c r="L45319">
        <v>861535</v>
      </c>
      <c r="M45319" t="s">
        <v>1126</v>
      </c>
    </row>
    <row r="45320" spans="1:13" x14ac:dyDescent="0.25">
      <c r="A45320">
        <v>136009519</v>
      </c>
      <c r="B45320" s="1">
        <v>44580.263460648152</v>
      </c>
      <c r="C45320" s="1">
        <v>44580.263645833336</v>
      </c>
      <c r="D45320">
        <v>16</v>
      </c>
      <c r="E45320" t="s">
        <v>25</v>
      </c>
      <c r="F45320" t="s">
        <v>25</v>
      </c>
      <c r="G45320">
        <v>47.511265952484003</v>
      </c>
      <c r="H45320">
        <v>19.057492017745901</v>
      </c>
      <c r="I45320">
        <v>47.511265952484003</v>
      </c>
      <c r="J45320">
        <v>19.057492017745901</v>
      </c>
      <c r="K45320">
        <v>321453354</v>
      </c>
      <c r="L45320">
        <v>860202</v>
      </c>
      <c r="M45320" t="s">
        <v>1125</v>
      </c>
    </row>
    <row r="45321" spans="1:13" x14ac:dyDescent="0.25">
      <c r="A45321">
        <v>136009528</v>
      </c>
      <c r="B45321" s="1">
        <v>44580.263993055552</v>
      </c>
      <c r="C45321" s="1">
        <v>44580.280706018515</v>
      </c>
      <c r="D45321">
        <v>1444</v>
      </c>
      <c r="E45321" t="s">
        <v>20</v>
      </c>
      <c r="F45321" t="s">
        <v>27</v>
      </c>
      <c r="G45321">
        <v>47.484504164342603</v>
      </c>
      <c r="H45321">
        <v>19.053457975387499</v>
      </c>
      <c r="I45321">
        <v>47.527412830322902</v>
      </c>
      <c r="J45321">
        <v>19.039140343665999</v>
      </c>
      <c r="K45321">
        <v>321920107</v>
      </c>
      <c r="L45321">
        <v>861358</v>
      </c>
      <c r="M45321" t="s">
        <v>1125</v>
      </c>
    </row>
    <row r="45322" spans="1:13" x14ac:dyDescent="0.25">
      <c r="A45322">
        <v>136009532</v>
      </c>
      <c r="B45322" s="1">
        <v>44580.264293981483</v>
      </c>
      <c r="C45322" s="1">
        <v>44580.268182870372</v>
      </c>
      <c r="D45322">
        <v>336</v>
      </c>
      <c r="E45322" t="s">
        <v>25</v>
      </c>
      <c r="F45322" t="s">
        <v>141</v>
      </c>
      <c r="G45322">
        <v>47.511265952484003</v>
      </c>
      <c r="H45322">
        <v>19.057492017745901</v>
      </c>
      <c r="I45322">
        <v>47.505421130361903</v>
      </c>
      <c r="J45322">
        <v>19.048710465431199</v>
      </c>
      <c r="K45322">
        <v>321453354</v>
      </c>
      <c r="L45322">
        <v>861079</v>
      </c>
      <c r="M45322" t="s">
        <v>1125</v>
      </c>
    </row>
    <row r="45323" spans="1:13" x14ac:dyDescent="0.25">
      <c r="A45323">
        <v>136009607</v>
      </c>
      <c r="B45323" s="1">
        <v>44580.268263888887</v>
      </c>
      <c r="C45323" s="1">
        <v>44580.271666666667</v>
      </c>
      <c r="D45323">
        <v>294</v>
      </c>
      <c r="E45323" t="s">
        <v>89</v>
      </c>
      <c r="F45323" t="s">
        <v>71</v>
      </c>
      <c r="G45323">
        <v>47.503569349155498</v>
      </c>
      <c r="H45323">
        <v>19.065560102462701</v>
      </c>
      <c r="I45323">
        <v>47.506943093402299</v>
      </c>
      <c r="J45323">
        <v>19.0548527240753</v>
      </c>
      <c r="K45323">
        <v>9037599</v>
      </c>
      <c r="L45323">
        <v>860273</v>
      </c>
      <c r="M45323" t="s">
        <v>1125</v>
      </c>
    </row>
    <row r="45324" spans="1:13" x14ac:dyDescent="0.25">
      <c r="A45324">
        <v>136009618</v>
      </c>
      <c r="B45324" s="1">
        <v>44580.268750000003</v>
      </c>
      <c r="C45324" s="1">
        <v>44580.274247685185</v>
      </c>
      <c r="D45324">
        <v>475</v>
      </c>
      <c r="E45324" t="s">
        <v>73</v>
      </c>
      <c r="F45324" t="s">
        <v>47</v>
      </c>
      <c r="G45324">
        <v>47.4774028</v>
      </c>
      <c r="H45324">
        <v>19.084675099999998</v>
      </c>
      <c r="I45324">
        <v>47.485900000000001</v>
      </c>
      <c r="J45324">
        <v>19.069479999999999</v>
      </c>
      <c r="K45324">
        <v>8256315</v>
      </c>
      <c r="L45324">
        <v>861425</v>
      </c>
      <c r="M45324" t="s">
        <v>1126</v>
      </c>
    </row>
    <row r="45325" spans="1:13" x14ac:dyDescent="0.25">
      <c r="A45325">
        <v>136009632</v>
      </c>
      <c r="B45325" s="1">
        <v>44580.26934027778</v>
      </c>
      <c r="C45325" s="1">
        <v>44580.284687500003</v>
      </c>
      <c r="D45325">
        <v>1326</v>
      </c>
      <c r="E45325" t="s">
        <v>63</v>
      </c>
      <c r="F45325" t="s">
        <v>81</v>
      </c>
      <c r="G45325">
        <v>47.500902089602803</v>
      </c>
      <c r="H45325">
        <v>19.083112478256201</v>
      </c>
      <c r="I45325">
        <v>47.531509441414599</v>
      </c>
      <c r="J45325">
        <v>19.0667080879211</v>
      </c>
      <c r="K45325">
        <v>8313076</v>
      </c>
      <c r="L45325">
        <v>860775</v>
      </c>
      <c r="M45325" t="s">
        <v>1125</v>
      </c>
    </row>
    <row r="45326" spans="1:13" x14ac:dyDescent="0.25">
      <c r="A45326">
        <v>136009662</v>
      </c>
      <c r="B45326" s="1">
        <v>44580.270914351851</v>
      </c>
      <c r="C45326" s="1">
        <v>44580.278703703705</v>
      </c>
      <c r="D45326">
        <v>673</v>
      </c>
      <c r="E45326" t="s">
        <v>63</v>
      </c>
      <c r="F45326" t="s">
        <v>86</v>
      </c>
      <c r="G45326">
        <v>47.500902089602803</v>
      </c>
      <c r="H45326">
        <v>19.083112478256201</v>
      </c>
      <c r="I45326">
        <v>47.502237999999998</v>
      </c>
      <c r="J45326">
        <v>19.071814</v>
      </c>
      <c r="K45326">
        <v>321985327</v>
      </c>
      <c r="L45326">
        <v>860850</v>
      </c>
      <c r="M45326" t="s">
        <v>1125</v>
      </c>
    </row>
    <row r="45327" spans="1:13" x14ac:dyDescent="0.25">
      <c r="A45327">
        <v>136009663</v>
      </c>
      <c r="B45327" s="1">
        <v>44580.270960648151</v>
      </c>
      <c r="C45327" s="1">
        <v>44580.274224537039</v>
      </c>
      <c r="D45327">
        <v>282</v>
      </c>
      <c r="E45327" t="s">
        <v>102</v>
      </c>
      <c r="F45327" t="s">
        <v>44</v>
      </c>
      <c r="G45327">
        <v>47.519649762170197</v>
      </c>
      <c r="H45327">
        <v>19.061311483383101</v>
      </c>
      <c r="I45327">
        <v>47.525518356433103</v>
      </c>
      <c r="J45327">
        <v>19.056848287582302</v>
      </c>
      <c r="K45327">
        <v>8756174</v>
      </c>
      <c r="L45327">
        <v>860456</v>
      </c>
      <c r="M45327" t="s">
        <v>1125</v>
      </c>
    </row>
    <row r="45328" spans="1:13" x14ac:dyDescent="0.25">
      <c r="A45328">
        <v>136009664</v>
      </c>
      <c r="B45328" s="1">
        <v>44580.270995370367</v>
      </c>
      <c r="C45328" s="1">
        <v>44580.279456018521</v>
      </c>
      <c r="D45328">
        <v>731</v>
      </c>
      <c r="E45328" t="s">
        <v>25</v>
      </c>
      <c r="F45328" t="s">
        <v>57</v>
      </c>
      <c r="G45328">
        <v>47.511265952484003</v>
      </c>
      <c r="H45328">
        <v>19.057492017745901</v>
      </c>
      <c r="I45328">
        <v>47.529372433994702</v>
      </c>
      <c r="J45328">
        <v>19.0602385997772</v>
      </c>
      <c r="K45328">
        <v>8426679</v>
      </c>
      <c r="L45328">
        <v>861376</v>
      </c>
      <c r="M45328" t="s">
        <v>1125</v>
      </c>
    </row>
    <row r="45329" spans="1:13" x14ac:dyDescent="0.25">
      <c r="A45329">
        <v>136009699</v>
      </c>
      <c r="B45329" s="1">
        <v>44580.272789351853</v>
      </c>
      <c r="C45329" s="1">
        <v>44580.286666666667</v>
      </c>
      <c r="D45329">
        <v>1199</v>
      </c>
      <c r="E45329" t="s">
        <v>94</v>
      </c>
      <c r="F45329" t="s">
        <v>10</v>
      </c>
      <c r="G45329">
        <v>47.479580887855299</v>
      </c>
      <c r="H45329">
        <v>19.066118001937799</v>
      </c>
      <c r="I45329">
        <v>47.5077910250969</v>
      </c>
      <c r="J45329">
        <v>19.0728986263275</v>
      </c>
      <c r="K45329">
        <v>8287879</v>
      </c>
      <c r="L45329">
        <v>861174</v>
      </c>
      <c r="M45329" t="s">
        <v>1125</v>
      </c>
    </row>
    <row r="45330" spans="1:13" x14ac:dyDescent="0.25">
      <c r="A45330">
        <v>136009718</v>
      </c>
      <c r="B45330" s="1">
        <v>44580.273645833331</v>
      </c>
      <c r="C45330" s="1">
        <v>44580.282465277778</v>
      </c>
      <c r="D45330">
        <v>762</v>
      </c>
      <c r="E45330" t="s">
        <v>97</v>
      </c>
      <c r="F45330" t="s">
        <v>48</v>
      </c>
      <c r="G45330">
        <v>47.495263000000001</v>
      </c>
      <c r="H45330">
        <v>19.023986000000001</v>
      </c>
      <c r="I45330">
        <v>47.477129953774003</v>
      </c>
      <c r="J45330">
        <v>19.047589302062899</v>
      </c>
      <c r="K45330">
        <v>8421844</v>
      </c>
      <c r="L45330">
        <v>860368</v>
      </c>
      <c r="M45330" t="s">
        <v>1125</v>
      </c>
    </row>
    <row r="45331" spans="1:13" x14ac:dyDescent="0.25">
      <c r="A45331">
        <v>136009747</v>
      </c>
      <c r="B45331" s="1">
        <v>44580.274976851855</v>
      </c>
      <c r="C45331" s="1">
        <v>44580.284537037034</v>
      </c>
      <c r="D45331">
        <v>826</v>
      </c>
      <c r="E45331" t="s">
        <v>104</v>
      </c>
      <c r="F45331" t="s">
        <v>63</v>
      </c>
      <c r="G45331">
        <v>47.512552233263897</v>
      </c>
      <c r="H45331">
        <v>19.063934683799701</v>
      </c>
      <c r="I45331">
        <v>47.500902089602803</v>
      </c>
      <c r="J45331">
        <v>19.083112478256201</v>
      </c>
      <c r="K45331">
        <v>8287862</v>
      </c>
      <c r="L45331">
        <v>860097</v>
      </c>
      <c r="M45331" t="s">
        <v>1126</v>
      </c>
    </row>
    <row r="45332" spans="1:13" x14ac:dyDescent="0.25">
      <c r="A45332">
        <v>136009761</v>
      </c>
      <c r="B45332" s="1">
        <v>44580.275937500002</v>
      </c>
      <c r="C45332" s="1">
        <v>44580.27679398148</v>
      </c>
      <c r="D45332">
        <v>74</v>
      </c>
      <c r="E45332" t="s">
        <v>95</v>
      </c>
      <c r="F45332" t="s">
        <v>95</v>
      </c>
      <c r="G45332">
        <v>47.5079178513095</v>
      </c>
      <c r="H45332">
        <v>19.08416390419</v>
      </c>
      <c r="I45332">
        <v>47.5079178513095</v>
      </c>
      <c r="J45332">
        <v>19.08416390419</v>
      </c>
      <c r="K45332">
        <v>8410545</v>
      </c>
      <c r="L45332">
        <v>860447</v>
      </c>
      <c r="M45332" t="s">
        <v>1125</v>
      </c>
    </row>
    <row r="45333" spans="1:13" x14ac:dyDescent="0.25">
      <c r="A45333">
        <v>136009779</v>
      </c>
      <c r="B45333" s="1">
        <v>44580.27648148148</v>
      </c>
      <c r="C45333" s="1">
        <v>44580.294212962966</v>
      </c>
      <c r="D45333">
        <v>1532</v>
      </c>
      <c r="E45333" t="s">
        <v>31</v>
      </c>
      <c r="F45333" t="s">
        <v>147</v>
      </c>
      <c r="G45333">
        <v>47.482959999999999</v>
      </c>
      <c r="H45333">
        <v>19.079260000000001</v>
      </c>
      <c r="I45333">
        <v>47.525509999999997</v>
      </c>
      <c r="J45333">
        <v>19.088246000000002</v>
      </c>
      <c r="K45333">
        <v>8363377</v>
      </c>
      <c r="L45333">
        <v>860844</v>
      </c>
      <c r="M45333" t="s">
        <v>1125</v>
      </c>
    </row>
    <row r="45334" spans="1:13" x14ac:dyDescent="0.25">
      <c r="A45334">
        <v>136009794</v>
      </c>
      <c r="B45334" s="1">
        <v>44580.277060185188</v>
      </c>
      <c r="C45334" s="1">
        <v>44580.280219907407</v>
      </c>
      <c r="D45334">
        <v>273</v>
      </c>
      <c r="E45334" t="s">
        <v>101</v>
      </c>
      <c r="F45334" t="s">
        <v>74</v>
      </c>
      <c r="G45334">
        <v>47.4991552510809</v>
      </c>
      <c r="H45334">
        <v>19.0543001890182</v>
      </c>
      <c r="I45334">
        <v>47.509675268709302</v>
      </c>
      <c r="J45334">
        <v>19.055308699607799</v>
      </c>
      <c r="K45334">
        <v>321417557</v>
      </c>
      <c r="L45334">
        <v>860021</v>
      </c>
      <c r="M45334" t="s">
        <v>1126</v>
      </c>
    </row>
    <row r="45335" spans="1:13" x14ac:dyDescent="0.25">
      <c r="A45335">
        <v>136009820</v>
      </c>
      <c r="B45335" s="1">
        <v>44580.277997685182</v>
      </c>
      <c r="C45335" s="1">
        <v>44580.282719907409</v>
      </c>
      <c r="D45335">
        <v>408</v>
      </c>
      <c r="E45335" t="s">
        <v>24</v>
      </c>
      <c r="F45335" t="s">
        <v>30</v>
      </c>
      <c r="G45335">
        <v>47.497038671763903</v>
      </c>
      <c r="H45335">
        <v>19.062073230743401</v>
      </c>
      <c r="I45335">
        <v>47.503428016791297</v>
      </c>
      <c r="J45335">
        <v>19.060796499252302</v>
      </c>
      <c r="K45335">
        <v>8289929</v>
      </c>
      <c r="L45335">
        <v>860267</v>
      </c>
      <c r="M45335" t="s">
        <v>1125</v>
      </c>
    </row>
    <row r="45336" spans="1:13" x14ac:dyDescent="0.25">
      <c r="A45336">
        <v>136009821</v>
      </c>
      <c r="B45336" s="1">
        <v>44580.278032407405</v>
      </c>
      <c r="C45336" s="1">
        <v>44580.294039351851</v>
      </c>
      <c r="D45336">
        <v>1383</v>
      </c>
      <c r="E45336" t="s">
        <v>95</v>
      </c>
      <c r="F45336" t="s">
        <v>151</v>
      </c>
      <c r="G45336">
        <v>47.5079178513095</v>
      </c>
      <c r="H45336">
        <v>19.08416390419</v>
      </c>
      <c r="I45336">
        <v>47.469366000000001</v>
      </c>
      <c r="J45336">
        <v>19.059270999999999</v>
      </c>
      <c r="K45336">
        <v>8410545</v>
      </c>
      <c r="L45336">
        <v>861111</v>
      </c>
      <c r="M45336" t="s">
        <v>1125</v>
      </c>
    </row>
    <row r="45337" spans="1:13" x14ac:dyDescent="0.25">
      <c r="A45337">
        <v>136009837</v>
      </c>
      <c r="B45337" s="1">
        <v>44580.278599537036</v>
      </c>
      <c r="C45337" s="1">
        <v>44580.283275462964</v>
      </c>
      <c r="D45337">
        <v>404</v>
      </c>
      <c r="E45337" t="s">
        <v>65</v>
      </c>
      <c r="F45337" t="s">
        <v>136</v>
      </c>
      <c r="G45337">
        <v>47.514037757750003</v>
      </c>
      <c r="H45337">
        <v>19.036822915077199</v>
      </c>
      <c r="I45337">
        <v>47.519841769777699</v>
      </c>
      <c r="J45337">
        <v>19.0439790487289</v>
      </c>
      <c r="K45337">
        <v>321475429</v>
      </c>
      <c r="L45337">
        <v>861549</v>
      </c>
      <c r="M45337" t="s">
        <v>1126</v>
      </c>
    </row>
    <row r="45338" spans="1:13" x14ac:dyDescent="0.25">
      <c r="A45338">
        <v>136009846</v>
      </c>
      <c r="B45338" s="1">
        <v>44580.279016203705</v>
      </c>
      <c r="C45338" s="1">
        <v>44580.283206018517</v>
      </c>
      <c r="D45338">
        <v>362</v>
      </c>
      <c r="E45338" t="s">
        <v>65</v>
      </c>
      <c r="F45338" t="s">
        <v>136</v>
      </c>
      <c r="G45338">
        <v>47.514037757750003</v>
      </c>
      <c r="H45338">
        <v>19.036822915077199</v>
      </c>
      <c r="I45338">
        <v>47.519841769777699</v>
      </c>
      <c r="J45338">
        <v>19.0439790487289</v>
      </c>
      <c r="K45338">
        <v>321475002</v>
      </c>
      <c r="L45338">
        <v>860932</v>
      </c>
      <c r="M45338" t="s">
        <v>1126</v>
      </c>
    </row>
    <row r="45339" spans="1:13" x14ac:dyDescent="0.25">
      <c r="A45339">
        <v>136009861</v>
      </c>
      <c r="B45339" s="1">
        <v>44580.27957175926</v>
      </c>
      <c r="C45339" s="1">
        <v>44580.292233796295</v>
      </c>
      <c r="D45339">
        <v>1094</v>
      </c>
      <c r="E45339" t="s">
        <v>41</v>
      </c>
      <c r="F45339" t="s">
        <v>84</v>
      </c>
      <c r="G45339">
        <v>47.475276999999998</v>
      </c>
      <c r="H45339">
        <v>19.061091999999999</v>
      </c>
      <c r="I45339">
        <v>47.5007607500578</v>
      </c>
      <c r="J45339">
        <v>19.047240614890999</v>
      </c>
      <c r="K45339">
        <v>8919265</v>
      </c>
      <c r="L45339">
        <v>860997</v>
      </c>
      <c r="M45339" t="s">
        <v>1125</v>
      </c>
    </row>
    <row r="45340" spans="1:13" x14ac:dyDescent="0.25">
      <c r="A45340">
        <v>136009874</v>
      </c>
      <c r="B45340" s="1">
        <v>44580.279942129629</v>
      </c>
      <c r="C45340" s="1">
        <v>44580.288298611114</v>
      </c>
      <c r="D45340">
        <v>722</v>
      </c>
      <c r="E45340" t="s">
        <v>138</v>
      </c>
      <c r="F45340" t="s">
        <v>52</v>
      </c>
      <c r="G45340">
        <v>47.489342999999998</v>
      </c>
      <c r="H45340">
        <v>19.075942999999999</v>
      </c>
      <c r="I45340">
        <v>47.472909438410099</v>
      </c>
      <c r="J45340">
        <v>19.0724372863769</v>
      </c>
      <c r="K45340">
        <v>8286206</v>
      </c>
      <c r="L45340">
        <v>860734</v>
      </c>
      <c r="M45340" t="s">
        <v>1126</v>
      </c>
    </row>
    <row r="45341" spans="1:13" x14ac:dyDescent="0.25">
      <c r="A45341">
        <v>136009892</v>
      </c>
      <c r="B45341" s="1">
        <v>44580.280775462961</v>
      </c>
      <c r="C45341" s="1">
        <v>44580.290486111109</v>
      </c>
      <c r="D45341">
        <v>839</v>
      </c>
      <c r="E45341" t="s">
        <v>25</v>
      </c>
      <c r="F45341" t="s">
        <v>36</v>
      </c>
      <c r="G45341">
        <v>47.511265952484003</v>
      </c>
      <c r="H45341">
        <v>19.057492017745901</v>
      </c>
      <c r="I45341">
        <v>47.495046000000002</v>
      </c>
      <c r="J45341">
        <v>19.077116</v>
      </c>
      <c r="K45341">
        <v>8287846</v>
      </c>
      <c r="L45341">
        <v>860118</v>
      </c>
      <c r="M45341" t="s">
        <v>1126</v>
      </c>
    </row>
    <row r="45342" spans="1:13" x14ac:dyDescent="0.25">
      <c r="A45342">
        <v>136009893</v>
      </c>
      <c r="B45342" s="1">
        <v>44580.280821759261</v>
      </c>
      <c r="C45342" s="1">
        <v>44580.304722222223</v>
      </c>
      <c r="D45342">
        <v>2065</v>
      </c>
      <c r="E45342" t="s">
        <v>195</v>
      </c>
      <c r="F45342" t="s">
        <v>78</v>
      </c>
      <c r="G45342">
        <v>47.508765767257202</v>
      </c>
      <c r="H45342">
        <v>19.017409086227399</v>
      </c>
      <c r="I45342">
        <v>47.475484999999999</v>
      </c>
      <c r="J45342">
        <v>19.041274999999999</v>
      </c>
      <c r="K45342">
        <v>8287111</v>
      </c>
      <c r="L45342">
        <v>861541</v>
      </c>
      <c r="M45342" t="s">
        <v>1125</v>
      </c>
    </row>
    <row r="45343" spans="1:13" x14ac:dyDescent="0.25">
      <c r="A45343">
        <v>136009921</v>
      </c>
      <c r="B45343" s="1">
        <v>44580.28162037037</v>
      </c>
      <c r="C45343" s="1">
        <v>44580.285092592596</v>
      </c>
      <c r="D45343">
        <v>300</v>
      </c>
      <c r="E45343" t="s">
        <v>44</v>
      </c>
      <c r="F45343" t="s">
        <v>59</v>
      </c>
      <c r="G45343">
        <v>47.525518356433103</v>
      </c>
      <c r="H45343">
        <v>19.056848287582302</v>
      </c>
      <c r="I45343">
        <v>47.535022637234</v>
      </c>
      <c r="J45343">
        <v>19.060120582580499</v>
      </c>
      <c r="K45343">
        <v>8257136</v>
      </c>
      <c r="L45343">
        <v>860456</v>
      </c>
      <c r="M45343" t="s">
        <v>1125</v>
      </c>
    </row>
    <row r="45344" spans="1:13" x14ac:dyDescent="0.25">
      <c r="A45344">
        <v>136009935</v>
      </c>
      <c r="B45344" s="1">
        <v>44580.282129629632</v>
      </c>
      <c r="C45344" s="1">
        <v>44580.294444444444</v>
      </c>
      <c r="D45344">
        <v>1064</v>
      </c>
      <c r="E45344" t="s">
        <v>98</v>
      </c>
      <c r="F45344" t="s">
        <v>33</v>
      </c>
      <c r="G45344">
        <v>47.474296000000002</v>
      </c>
      <c r="H45344">
        <v>19.047180999999998</v>
      </c>
      <c r="I45344">
        <v>47.492754512106998</v>
      </c>
      <c r="J45344">
        <v>19.071310758590698</v>
      </c>
      <c r="K45344">
        <v>8320519</v>
      </c>
      <c r="L45344">
        <v>860744</v>
      </c>
      <c r="M45344" t="s">
        <v>1126</v>
      </c>
    </row>
    <row r="45345" spans="1:13" x14ac:dyDescent="0.25">
      <c r="A45345">
        <v>136009938</v>
      </c>
      <c r="B45345" s="1">
        <v>44580.282164351855</v>
      </c>
      <c r="C45345" s="1">
        <v>44580.293414351851</v>
      </c>
      <c r="D45345">
        <v>972</v>
      </c>
      <c r="E45345" t="s">
        <v>164</v>
      </c>
      <c r="F45345" t="s">
        <v>21</v>
      </c>
      <c r="G45345">
        <v>47.468982314282499</v>
      </c>
      <c r="H45345">
        <v>19.070388078689501</v>
      </c>
      <c r="I45345">
        <v>47.491652607430296</v>
      </c>
      <c r="J45345">
        <v>19.052969813346799</v>
      </c>
      <c r="K45345">
        <v>8419993</v>
      </c>
      <c r="L45345">
        <v>861365</v>
      </c>
      <c r="M45345" t="s">
        <v>1125</v>
      </c>
    </row>
    <row r="45346" spans="1:13" x14ac:dyDescent="0.25">
      <c r="A45346">
        <v>136009947</v>
      </c>
      <c r="B45346" s="1">
        <v>44580.282476851855</v>
      </c>
      <c r="C45346" s="1">
        <v>44580.29</v>
      </c>
      <c r="D45346">
        <v>650</v>
      </c>
      <c r="E45346" t="s">
        <v>98</v>
      </c>
      <c r="F45346" t="s">
        <v>131</v>
      </c>
      <c r="G45346">
        <v>47.474296000000002</v>
      </c>
      <c r="H45346">
        <v>19.047180999999998</v>
      </c>
      <c r="I45346">
        <v>47.494215225100596</v>
      </c>
      <c r="J45346">
        <v>19.060351252555801</v>
      </c>
      <c r="K45346">
        <v>8267788</v>
      </c>
      <c r="L45346">
        <v>860849</v>
      </c>
      <c r="M45346" t="s">
        <v>1125</v>
      </c>
    </row>
    <row r="45347" spans="1:13" x14ac:dyDescent="0.25">
      <c r="A45347">
        <v>136009986</v>
      </c>
      <c r="B45347" s="1">
        <v>44580.283831018518</v>
      </c>
      <c r="C45347" s="1">
        <v>44580.294953703706</v>
      </c>
      <c r="D45347">
        <v>961</v>
      </c>
      <c r="E45347" t="s">
        <v>14</v>
      </c>
      <c r="F45347" t="s">
        <v>45</v>
      </c>
      <c r="G45347">
        <v>47.504489812166902</v>
      </c>
      <c r="H45347">
        <v>19.085408449172899</v>
      </c>
      <c r="I45347">
        <v>47.513602974448403</v>
      </c>
      <c r="J45347">
        <v>19.048072099685701</v>
      </c>
      <c r="K45347">
        <v>8258188</v>
      </c>
      <c r="L45347">
        <v>860977</v>
      </c>
      <c r="M45347" t="s">
        <v>1125</v>
      </c>
    </row>
    <row r="45348" spans="1:13" x14ac:dyDescent="0.25">
      <c r="A45348">
        <v>136010030</v>
      </c>
      <c r="B45348" s="1">
        <v>44580.285451388889</v>
      </c>
      <c r="C45348" s="1">
        <v>44580.289375</v>
      </c>
      <c r="D45348">
        <v>339</v>
      </c>
      <c r="E45348" t="s">
        <v>50</v>
      </c>
      <c r="F45348" t="s">
        <v>135</v>
      </c>
      <c r="G45348">
        <v>47.491297383231597</v>
      </c>
      <c r="H45348">
        <v>19.058243036270099</v>
      </c>
      <c r="I45348">
        <v>47.495987598960298</v>
      </c>
      <c r="J45348">
        <v>19.048817753791798</v>
      </c>
      <c r="K45348">
        <v>8398225</v>
      </c>
      <c r="L45348">
        <v>860499</v>
      </c>
      <c r="M45348" t="s">
        <v>1125</v>
      </c>
    </row>
    <row r="45349" spans="1:13" x14ac:dyDescent="0.25">
      <c r="A45349">
        <v>136010051</v>
      </c>
      <c r="B45349" s="1">
        <v>44580.286481481482</v>
      </c>
      <c r="C45349" s="1">
        <v>44580.287916666668</v>
      </c>
      <c r="D45349">
        <v>124</v>
      </c>
      <c r="E45349" t="s">
        <v>47</v>
      </c>
      <c r="F45349" t="s">
        <v>12</v>
      </c>
      <c r="G45349">
        <v>47.485900000000001</v>
      </c>
      <c r="H45349">
        <v>19.069479999999999</v>
      </c>
      <c r="I45349">
        <v>47.485182000000002</v>
      </c>
      <c r="J45349">
        <v>19.064814999999999</v>
      </c>
      <c r="K45349">
        <v>8721931</v>
      </c>
      <c r="L45349">
        <v>860075</v>
      </c>
      <c r="M45349" t="s">
        <v>1125</v>
      </c>
    </row>
    <row r="45350" spans="1:13" x14ac:dyDescent="0.25">
      <c r="A45350">
        <v>136010141</v>
      </c>
      <c r="B45350" s="1">
        <v>44580.289409722223</v>
      </c>
      <c r="C45350" s="1">
        <v>44580.295370370368</v>
      </c>
      <c r="D45350">
        <v>515</v>
      </c>
      <c r="E45350" t="s">
        <v>147</v>
      </c>
      <c r="F45350" t="s">
        <v>60</v>
      </c>
      <c r="G45350">
        <v>47.525509999999997</v>
      </c>
      <c r="H45350">
        <v>19.088246000000002</v>
      </c>
      <c r="I45350">
        <v>47.533450000000002</v>
      </c>
      <c r="J45350">
        <v>19.07375</v>
      </c>
      <c r="K45350">
        <v>8257645</v>
      </c>
      <c r="L45350">
        <v>860261</v>
      </c>
      <c r="M45350" t="s">
        <v>1126</v>
      </c>
    </row>
    <row r="45351" spans="1:13" x14ac:dyDescent="0.25">
      <c r="A45351">
        <v>136010147</v>
      </c>
      <c r="B45351" s="1">
        <v>44580.289583333331</v>
      </c>
      <c r="C45351" s="1">
        <v>44580.297407407408</v>
      </c>
      <c r="D45351">
        <v>676</v>
      </c>
      <c r="E45351" t="s">
        <v>25</v>
      </c>
      <c r="F45351" t="s">
        <v>61</v>
      </c>
      <c r="G45351">
        <v>47.511265952484003</v>
      </c>
      <c r="H45351">
        <v>19.057492017745901</v>
      </c>
      <c r="I45351">
        <v>47.528739999999999</v>
      </c>
      <c r="J45351">
        <v>19.069095000000001</v>
      </c>
      <c r="K45351">
        <v>321462401</v>
      </c>
      <c r="L45351">
        <v>860500</v>
      </c>
      <c r="M45351" t="s">
        <v>1126</v>
      </c>
    </row>
    <row r="45352" spans="1:13" x14ac:dyDescent="0.25">
      <c r="A45352">
        <v>136010151</v>
      </c>
      <c r="B45352" s="1">
        <v>44580.289652777778</v>
      </c>
      <c r="C45352" s="1">
        <v>44580.295231481483</v>
      </c>
      <c r="D45352">
        <v>482</v>
      </c>
      <c r="E45352" t="s">
        <v>212</v>
      </c>
      <c r="F45352" t="s">
        <v>107</v>
      </c>
      <c r="G45352">
        <v>47.4773</v>
      </c>
      <c r="H45352">
        <v>19.09093</v>
      </c>
      <c r="I45352">
        <v>47.468769999999999</v>
      </c>
      <c r="J45352">
        <v>19.11683</v>
      </c>
      <c r="K45352">
        <v>321769769</v>
      </c>
      <c r="L45352">
        <v>860327</v>
      </c>
      <c r="M45352" t="s">
        <v>1125</v>
      </c>
    </row>
    <row r="45353" spans="1:13" x14ac:dyDescent="0.25">
      <c r="A45353">
        <v>136010168</v>
      </c>
      <c r="B45353" s="1">
        <v>44580.290185185186</v>
      </c>
      <c r="C45353" s="1">
        <v>44580.306712962964</v>
      </c>
      <c r="D45353">
        <v>1428</v>
      </c>
      <c r="E45353" t="s">
        <v>113</v>
      </c>
      <c r="F45353" t="s">
        <v>71</v>
      </c>
      <c r="G45353">
        <v>47.524467853850297</v>
      </c>
      <c r="H45353">
        <v>19.037193059921201</v>
      </c>
      <c r="I45353">
        <v>47.506943093402299</v>
      </c>
      <c r="J45353">
        <v>19.0548527240753</v>
      </c>
      <c r="K45353">
        <v>8282769</v>
      </c>
      <c r="L45353">
        <v>861554</v>
      </c>
      <c r="M45353" t="s">
        <v>1125</v>
      </c>
    </row>
    <row r="45354" spans="1:13" x14ac:dyDescent="0.25">
      <c r="A45354">
        <v>136010240</v>
      </c>
      <c r="B45354" s="1">
        <v>44580.292685185188</v>
      </c>
      <c r="C45354" s="1">
        <v>44580.298067129632</v>
      </c>
      <c r="D45354">
        <v>465</v>
      </c>
      <c r="E45354" t="s">
        <v>55</v>
      </c>
      <c r="F45354" t="s">
        <v>57</v>
      </c>
      <c r="G45354">
        <v>47.538296578979597</v>
      </c>
      <c r="H45354">
        <v>19.061236381530701</v>
      </c>
      <c r="I45354">
        <v>47.529372433994702</v>
      </c>
      <c r="J45354">
        <v>19.0602385997772</v>
      </c>
      <c r="K45354">
        <v>321804943</v>
      </c>
      <c r="L45354">
        <v>860432</v>
      </c>
      <c r="M45354" t="s">
        <v>1125</v>
      </c>
    </row>
    <row r="45355" spans="1:13" x14ac:dyDescent="0.25">
      <c r="A45355">
        <v>136010245</v>
      </c>
      <c r="B45355" s="1">
        <v>44580.29278935185</v>
      </c>
      <c r="C45355" s="1">
        <v>44580.298067129632</v>
      </c>
      <c r="D45355">
        <v>456</v>
      </c>
      <c r="E45355" t="s">
        <v>55</v>
      </c>
      <c r="F45355" t="s">
        <v>57</v>
      </c>
      <c r="G45355">
        <v>47.538296578979597</v>
      </c>
      <c r="H45355">
        <v>19.061236381530701</v>
      </c>
      <c r="I45355">
        <v>47.529372433994702</v>
      </c>
      <c r="J45355">
        <v>19.0602385997772</v>
      </c>
      <c r="K45355">
        <v>321804943</v>
      </c>
      <c r="L45355">
        <v>861117</v>
      </c>
      <c r="M45355" t="s">
        <v>1125</v>
      </c>
    </row>
    <row r="45356" spans="1:13" x14ac:dyDescent="0.25">
      <c r="A45356">
        <v>136010255</v>
      </c>
      <c r="B45356" s="1">
        <v>44580.293252314812</v>
      </c>
      <c r="C45356" s="1">
        <v>44580.307199074072</v>
      </c>
      <c r="D45356">
        <v>1205</v>
      </c>
      <c r="E45356" t="s">
        <v>94</v>
      </c>
      <c r="F45356" t="s">
        <v>14</v>
      </c>
      <c r="G45356">
        <v>47.479580887855299</v>
      </c>
      <c r="H45356">
        <v>19.066118001937799</v>
      </c>
      <c r="I45356">
        <v>47.504489812166902</v>
      </c>
      <c r="J45356">
        <v>19.085408449172899</v>
      </c>
      <c r="K45356">
        <v>8265809</v>
      </c>
      <c r="L45356">
        <v>860780</v>
      </c>
      <c r="M45356" t="s">
        <v>1129</v>
      </c>
    </row>
    <row r="45357" spans="1:13" x14ac:dyDescent="0.25">
      <c r="A45357">
        <v>136010266</v>
      </c>
      <c r="B45357" s="1">
        <v>44580.293449074074</v>
      </c>
      <c r="C45357" s="1">
        <v>44580.303402777776</v>
      </c>
      <c r="D45357">
        <v>860</v>
      </c>
      <c r="E45357" t="s">
        <v>25</v>
      </c>
      <c r="F45357" t="s">
        <v>117</v>
      </c>
      <c r="G45357">
        <v>47.511265952484003</v>
      </c>
      <c r="H45357">
        <v>19.057492017745901</v>
      </c>
      <c r="I45357">
        <v>47.506943093402299</v>
      </c>
      <c r="J45357">
        <v>19.025563001632602</v>
      </c>
      <c r="K45357">
        <v>8982730</v>
      </c>
      <c r="L45357">
        <v>860936</v>
      </c>
      <c r="M45357" t="s">
        <v>1126</v>
      </c>
    </row>
    <row r="45358" spans="1:13" x14ac:dyDescent="0.25">
      <c r="A45358">
        <v>136010276</v>
      </c>
      <c r="B45358" s="1">
        <v>44580.293773148151</v>
      </c>
      <c r="C45358" s="1">
        <v>44580.30909722222</v>
      </c>
      <c r="D45358">
        <v>1324</v>
      </c>
      <c r="E45358" t="s">
        <v>46</v>
      </c>
      <c r="F45358" t="s">
        <v>67</v>
      </c>
      <c r="G45358">
        <v>47.497585946169998</v>
      </c>
      <c r="H45358">
        <v>19.0409159660339</v>
      </c>
      <c r="I45358">
        <v>47.480799061075999</v>
      </c>
      <c r="J45358">
        <v>19.077243804931602</v>
      </c>
      <c r="K45358">
        <v>321439923</v>
      </c>
      <c r="L45358">
        <v>860406</v>
      </c>
      <c r="M45358" t="s">
        <v>1126</v>
      </c>
    </row>
    <row r="45359" spans="1:13" x14ac:dyDescent="0.25">
      <c r="A45359">
        <v>136010283</v>
      </c>
      <c r="B45359" s="1">
        <v>44580.294224537036</v>
      </c>
      <c r="C45359" s="1">
        <v>44580.309363425928</v>
      </c>
      <c r="D45359">
        <v>1308</v>
      </c>
      <c r="E45359" t="s">
        <v>63</v>
      </c>
      <c r="F45359" t="s">
        <v>45</v>
      </c>
      <c r="G45359">
        <v>47.500902089602803</v>
      </c>
      <c r="H45359">
        <v>19.083112478256201</v>
      </c>
      <c r="I45359">
        <v>47.513602974448403</v>
      </c>
      <c r="J45359">
        <v>19.048072099685701</v>
      </c>
      <c r="K45359">
        <v>321908948</v>
      </c>
      <c r="L45359">
        <v>860588</v>
      </c>
      <c r="M45359" t="s">
        <v>1125</v>
      </c>
    </row>
    <row r="45360" spans="1:13" x14ac:dyDescent="0.25">
      <c r="A45360">
        <v>136010296</v>
      </c>
      <c r="B45360" s="1">
        <v>44580.294606481482</v>
      </c>
      <c r="C45360" s="1">
        <v>44580.307245370372</v>
      </c>
      <c r="D45360">
        <v>1092</v>
      </c>
      <c r="E45360" t="s">
        <v>18</v>
      </c>
      <c r="F45360" t="s">
        <v>48</v>
      </c>
      <c r="G45360">
        <v>47.500604913708102</v>
      </c>
      <c r="H45360">
        <v>19.068403244018501</v>
      </c>
      <c r="I45360">
        <v>47.477129953774003</v>
      </c>
      <c r="J45360">
        <v>19.047589302062899</v>
      </c>
      <c r="K45360">
        <v>8376166</v>
      </c>
      <c r="L45360">
        <v>860396</v>
      </c>
      <c r="M45360" t="s">
        <v>1125</v>
      </c>
    </row>
    <row r="45361" spans="1:13" x14ac:dyDescent="0.25">
      <c r="A45361">
        <v>136010322</v>
      </c>
      <c r="B45361" s="1">
        <v>44580.29550925926</v>
      </c>
      <c r="C45361" s="1">
        <v>44580.304467592592</v>
      </c>
      <c r="D45361">
        <v>774</v>
      </c>
      <c r="E45361" t="s">
        <v>57</v>
      </c>
      <c r="F45361" t="s">
        <v>45</v>
      </c>
      <c r="G45361">
        <v>47.529372433994702</v>
      </c>
      <c r="H45361">
        <v>19.0602385997772</v>
      </c>
      <c r="I45361">
        <v>47.513602974448403</v>
      </c>
      <c r="J45361">
        <v>19.048072099685701</v>
      </c>
      <c r="K45361">
        <v>8559812</v>
      </c>
      <c r="L45361">
        <v>861487</v>
      </c>
      <c r="M45361" t="s">
        <v>1125</v>
      </c>
    </row>
    <row r="45362" spans="1:13" x14ac:dyDescent="0.25">
      <c r="A45362">
        <v>136010337</v>
      </c>
      <c r="B45362" s="1">
        <v>44580.295949074076</v>
      </c>
      <c r="C45362" s="1">
        <v>44580.296226851853</v>
      </c>
      <c r="D45362">
        <v>24</v>
      </c>
      <c r="E45362" t="s">
        <v>57</v>
      </c>
      <c r="F45362" t="s">
        <v>57</v>
      </c>
      <c r="G45362">
        <v>47.529372433994702</v>
      </c>
      <c r="H45362">
        <v>19.0602385997772</v>
      </c>
      <c r="I45362">
        <v>47.529372433994702</v>
      </c>
      <c r="J45362">
        <v>19.0602385997772</v>
      </c>
      <c r="K45362">
        <v>8991758</v>
      </c>
      <c r="L45362">
        <v>861376</v>
      </c>
      <c r="M45362" t="s">
        <v>1125</v>
      </c>
    </row>
    <row r="45363" spans="1:13" x14ac:dyDescent="0.25">
      <c r="A45363">
        <v>136010347</v>
      </c>
      <c r="B45363" s="1">
        <v>44580.29619212963</v>
      </c>
      <c r="C45363" s="1">
        <v>44580.309907407405</v>
      </c>
      <c r="D45363">
        <v>1185</v>
      </c>
      <c r="E45363" t="s">
        <v>63</v>
      </c>
      <c r="F45363" t="s">
        <v>22</v>
      </c>
      <c r="G45363">
        <v>47.500902089602803</v>
      </c>
      <c r="H45363">
        <v>19.083112478256201</v>
      </c>
      <c r="I45363">
        <v>47.502895299075497</v>
      </c>
      <c r="J45363">
        <v>19.051328301429699</v>
      </c>
      <c r="K45363">
        <v>8287958</v>
      </c>
      <c r="L45363">
        <v>860097</v>
      </c>
      <c r="M45363" t="s">
        <v>1125</v>
      </c>
    </row>
    <row r="45364" spans="1:13" x14ac:dyDescent="0.25">
      <c r="A45364">
        <v>136010351</v>
      </c>
      <c r="B45364" s="1">
        <v>44580.296377314815</v>
      </c>
      <c r="C45364" s="1">
        <v>44580.311759259261</v>
      </c>
      <c r="D45364">
        <v>1329</v>
      </c>
      <c r="E45364" t="s">
        <v>71</v>
      </c>
      <c r="F45364" t="s">
        <v>52</v>
      </c>
      <c r="G45364">
        <v>47.506943093402299</v>
      </c>
      <c r="H45364">
        <v>19.0548527240753</v>
      </c>
      <c r="I45364">
        <v>47.472909438410099</v>
      </c>
      <c r="J45364">
        <v>19.0724372863769</v>
      </c>
      <c r="K45364">
        <v>8304787</v>
      </c>
      <c r="L45364">
        <v>861035</v>
      </c>
      <c r="M45364" t="s">
        <v>1126</v>
      </c>
    </row>
    <row r="45365" spans="1:13" x14ac:dyDescent="0.25">
      <c r="A45365">
        <v>136010355</v>
      </c>
      <c r="B45365" s="1">
        <v>44580.296435185184</v>
      </c>
      <c r="C45365" s="1">
        <v>44580.301701388889</v>
      </c>
      <c r="D45365">
        <v>455</v>
      </c>
      <c r="E45365" t="s">
        <v>57</v>
      </c>
      <c r="F45365" t="s">
        <v>99</v>
      </c>
      <c r="G45365">
        <v>47.529372433994702</v>
      </c>
      <c r="H45365">
        <v>19.0602385997772</v>
      </c>
      <c r="I45365">
        <v>47.518001366063302</v>
      </c>
      <c r="J45365">
        <v>19.060335159301701</v>
      </c>
      <c r="K45365">
        <v>8991758</v>
      </c>
      <c r="L45365">
        <v>861293</v>
      </c>
      <c r="M45365" t="s">
        <v>1125</v>
      </c>
    </row>
    <row r="45366" spans="1:13" x14ac:dyDescent="0.25">
      <c r="A45366">
        <v>136010374</v>
      </c>
      <c r="B45366" s="1">
        <v>44580.296944444446</v>
      </c>
      <c r="C45366" s="1">
        <v>44580.308148148149</v>
      </c>
      <c r="D45366">
        <v>968</v>
      </c>
      <c r="E45366" t="s">
        <v>62</v>
      </c>
      <c r="F45366" t="s">
        <v>27</v>
      </c>
      <c r="G45366">
        <v>47.511892791844602</v>
      </c>
      <c r="H45366">
        <v>19.051419496536202</v>
      </c>
      <c r="I45366">
        <v>47.527412830322902</v>
      </c>
      <c r="J45366">
        <v>19.039140343665999</v>
      </c>
      <c r="K45366">
        <v>9073998</v>
      </c>
      <c r="L45366">
        <v>861224</v>
      </c>
      <c r="M45366" t="s">
        <v>1125</v>
      </c>
    </row>
    <row r="45367" spans="1:13" x14ac:dyDescent="0.25">
      <c r="A45367">
        <v>136010384</v>
      </c>
      <c r="B45367" s="1">
        <v>44580.297361111108</v>
      </c>
      <c r="C45367" s="1">
        <v>44580.303113425929</v>
      </c>
      <c r="D45367">
        <v>497</v>
      </c>
      <c r="E45367" t="s">
        <v>34</v>
      </c>
      <c r="F45367" t="s">
        <v>124</v>
      </c>
      <c r="G45367">
        <v>47.487150506688899</v>
      </c>
      <c r="H45367">
        <v>19.057213068008402</v>
      </c>
      <c r="I45367">
        <v>47.498734841431897</v>
      </c>
      <c r="J45367">
        <v>19.0594768524169</v>
      </c>
      <c r="K45367">
        <v>8289153</v>
      </c>
      <c r="L45367">
        <v>861013</v>
      </c>
      <c r="M45367" t="s">
        <v>1125</v>
      </c>
    </row>
    <row r="45368" spans="1:13" x14ac:dyDescent="0.25">
      <c r="A45368">
        <v>136010403</v>
      </c>
      <c r="B45368" s="1">
        <v>44580.297685185185</v>
      </c>
      <c r="C45368" s="1">
        <v>44580.302754629629</v>
      </c>
      <c r="D45368">
        <v>438</v>
      </c>
      <c r="E45368" t="s">
        <v>122</v>
      </c>
      <c r="F45368" t="s">
        <v>95</v>
      </c>
      <c r="G45368">
        <v>47.498140463425599</v>
      </c>
      <c r="H45368">
        <v>19.065527915954501</v>
      </c>
      <c r="I45368">
        <v>47.5079178513095</v>
      </c>
      <c r="J45368">
        <v>19.08416390419</v>
      </c>
      <c r="K45368">
        <v>8557409</v>
      </c>
      <c r="L45368">
        <v>861439</v>
      </c>
      <c r="M45368" t="s">
        <v>1125</v>
      </c>
    </row>
    <row r="45369" spans="1:13" x14ac:dyDescent="0.25">
      <c r="A45369">
        <v>136010435</v>
      </c>
      <c r="B45369" s="1">
        <v>44580.298333333332</v>
      </c>
      <c r="C45369" s="1">
        <v>44580.304872685185</v>
      </c>
      <c r="D45369">
        <v>565</v>
      </c>
      <c r="E45369" t="s">
        <v>147</v>
      </c>
      <c r="F45369" t="s">
        <v>60</v>
      </c>
      <c r="G45369">
        <v>47.525509999999997</v>
      </c>
      <c r="H45369">
        <v>19.088246000000002</v>
      </c>
      <c r="I45369">
        <v>47.533450000000002</v>
      </c>
      <c r="J45369">
        <v>19.07375</v>
      </c>
      <c r="K45369">
        <v>8571597</v>
      </c>
      <c r="L45369">
        <v>860563</v>
      </c>
      <c r="M45369" t="s">
        <v>1125</v>
      </c>
    </row>
    <row r="45370" spans="1:13" x14ac:dyDescent="0.25">
      <c r="A45370">
        <v>136010442</v>
      </c>
      <c r="B45370" s="1">
        <v>44580.298402777778</v>
      </c>
      <c r="C45370" s="1">
        <v>44580.30574074074</v>
      </c>
      <c r="D45370">
        <v>634</v>
      </c>
      <c r="E45370" t="s">
        <v>115</v>
      </c>
      <c r="F45370" t="s">
        <v>34</v>
      </c>
      <c r="G45370">
        <v>47.473453999999997</v>
      </c>
      <c r="H45370">
        <v>19.059335999999998</v>
      </c>
      <c r="I45370">
        <v>47.487150506688899</v>
      </c>
      <c r="J45370">
        <v>19.057213068008402</v>
      </c>
      <c r="K45370">
        <v>8256476</v>
      </c>
      <c r="L45370">
        <v>860340</v>
      </c>
      <c r="M45370" t="s">
        <v>1125</v>
      </c>
    </row>
    <row r="45371" spans="1:13" x14ac:dyDescent="0.25">
      <c r="A45371">
        <v>136010464</v>
      </c>
      <c r="B45371" s="1">
        <v>44580.298796296294</v>
      </c>
      <c r="C45371" s="1">
        <v>44580.313831018517</v>
      </c>
      <c r="D45371">
        <v>1299</v>
      </c>
      <c r="E45371" t="s">
        <v>71</v>
      </c>
      <c r="F45371" t="s">
        <v>56</v>
      </c>
      <c r="G45371">
        <v>47.506943093402299</v>
      </c>
      <c r="H45371">
        <v>19.0548527240753</v>
      </c>
      <c r="I45371">
        <v>47.5380285870053</v>
      </c>
      <c r="J45371">
        <v>19.068907499313301</v>
      </c>
      <c r="K45371">
        <v>8403436</v>
      </c>
      <c r="L45371">
        <v>860273</v>
      </c>
      <c r="M45371" t="s">
        <v>1125</v>
      </c>
    </row>
    <row r="45372" spans="1:13" x14ac:dyDescent="0.25">
      <c r="A45372">
        <v>136010504</v>
      </c>
      <c r="B45372" s="1">
        <v>44580.299884259257</v>
      </c>
      <c r="C45372" s="1">
        <v>44580.308611111112</v>
      </c>
      <c r="D45372">
        <v>754</v>
      </c>
      <c r="E45372" t="s">
        <v>147</v>
      </c>
      <c r="F45372" t="s">
        <v>80</v>
      </c>
      <c r="G45372">
        <v>47.525509999999997</v>
      </c>
      <c r="H45372">
        <v>19.088246000000002</v>
      </c>
      <c r="I45372">
        <v>47.529021087151897</v>
      </c>
      <c r="J45372">
        <v>19.0651148557662</v>
      </c>
      <c r="K45372">
        <v>321861521</v>
      </c>
      <c r="L45372">
        <v>860815</v>
      </c>
      <c r="M45372" t="s">
        <v>1125</v>
      </c>
    </row>
    <row r="45373" spans="1:13" x14ac:dyDescent="0.25">
      <c r="A45373">
        <v>136010541</v>
      </c>
      <c r="B45373" s="1">
        <v>44580.300902777781</v>
      </c>
      <c r="C45373" s="1">
        <v>44580.309004629627</v>
      </c>
      <c r="D45373">
        <v>700</v>
      </c>
      <c r="E45373" t="s">
        <v>25</v>
      </c>
      <c r="F45373" t="s">
        <v>33</v>
      </c>
      <c r="G45373">
        <v>47.511265952484003</v>
      </c>
      <c r="H45373">
        <v>19.057492017745901</v>
      </c>
      <c r="I45373">
        <v>47.492754512106998</v>
      </c>
      <c r="J45373">
        <v>19.071310758590698</v>
      </c>
      <c r="K45373">
        <v>8321199</v>
      </c>
      <c r="L45373">
        <v>860202</v>
      </c>
      <c r="M45373" t="s">
        <v>1126</v>
      </c>
    </row>
    <row r="45374" spans="1:13" x14ac:dyDescent="0.25">
      <c r="A45374">
        <v>136010557</v>
      </c>
      <c r="B45374" s="1">
        <v>44580.301226851851</v>
      </c>
      <c r="C45374" s="1">
        <v>44580.317627314813</v>
      </c>
      <c r="D45374">
        <v>1417</v>
      </c>
      <c r="E45374" t="s">
        <v>94</v>
      </c>
      <c r="F45374" t="s">
        <v>148</v>
      </c>
      <c r="G45374">
        <v>47.479580887855299</v>
      </c>
      <c r="H45374">
        <v>19.066118001937799</v>
      </c>
      <c r="I45374">
        <v>47.522460000000002</v>
      </c>
      <c r="J45374">
        <v>19.082262</v>
      </c>
      <c r="K45374">
        <v>8334440</v>
      </c>
      <c r="L45374">
        <v>860123</v>
      </c>
      <c r="M45374" t="s">
        <v>1125</v>
      </c>
    </row>
    <row r="45375" spans="1:13" x14ac:dyDescent="0.25">
      <c r="A45375">
        <v>136010607</v>
      </c>
      <c r="B45375" s="1">
        <v>44580.30259259259</v>
      </c>
      <c r="C45375" s="1">
        <v>44580.305937500001</v>
      </c>
      <c r="D45375">
        <v>289</v>
      </c>
      <c r="E45375" t="s">
        <v>131</v>
      </c>
      <c r="F45375" t="s">
        <v>9</v>
      </c>
      <c r="G45375">
        <v>47.494215225100596</v>
      </c>
      <c r="H45375">
        <v>19.060351252555801</v>
      </c>
      <c r="I45375">
        <v>47.489745967753599</v>
      </c>
      <c r="J45375">
        <v>19.066531062126099</v>
      </c>
      <c r="K45375">
        <v>9067876</v>
      </c>
      <c r="L45375">
        <v>860849</v>
      </c>
      <c r="M45375" t="s">
        <v>1126</v>
      </c>
    </row>
    <row r="45376" spans="1:13" x14ac:dyDescent="0.25">
      <c r="A45376">
        <v>136010638</v>
      </c>
      <c r="B45376" s="1">
        <v>44580.303298611114</v>
      </c>
      <c r="C45376" s="1">
        <v>44580.306087962963</v>
      </c>
      <c r="D45376">
        <v>241</v>
      </c>
      <c r="E45376" t="s">
        <v>147</v>
      </c>
      <c r="F45376" t="s">
        <v>103</v>
      </c>
      <c r="G45376">
        <v>47.525509999999997</v>
      </c>
      <c r="H45376">
        <v>19.088246000000002</v>
      </c>
      <c r="I45376">
        <v>47.530329000000002</v>
      </c>
      <c r="J45376">
        <v>19.080442999999999</v>
      </c>
      <c r="K45376">
        <v>321905409</v>
      </c>
      <c r="L45376">
        <v>860929</v>
      </c>
      <c r="M45376" t="s">
        <v>1125</v>
      </c>
    </row>
    <row r="45377" spans="1:13" x14ac:dyDescent="0.25">
      <c r="A45377">
        <v>136010643</v>
      </c>
      <c r="B45377" s="1">
        <v>44580.303402777776</v>
      </c>
      <c r="C45377" s="1">
        <v>44580.307337962964</v>
      </c>
      <c r="D45377">
        <v>340</v>
      </c>
      <c r="E45377" t="s">
        <v>32</v>
      </c>
      <c r="F45377" t="s">
        <v>9</v>
      </c>
      <c r="G45377">
        <v>47.495827225142797</v>
      </c>
      <c r="H45377">
        <v>19.0667319819112</v>
      </c>
      <c r="I45377">
        <v>47.489745967753599</v>
      </c>
      <c r="J45377">
        <v>19.066531062126099</v>
      </c>
      <c r="K45377">
        <v>8830350</v>
      </c>
      <c r="L45377">
        <v>860141</v>
      </c>
      <c r="M45377" t="s">
        <v>1125</v>
      </c>
    </row>
    <row r="45378" spans="1:13" x14ac:dyDescent="0.25">
      <c r="A45378">
        <v>136010655</v>
      </c>
      <c r="B45378" s="1">
        <v>44580.303668981483</v>
      </c>
      <c r="C45378" s="1">
        <v>44580.317060185182</v>
      </c>
      <c r="D45378">
        <v>1157</v>
      </c>
      <c r="E45378" t="s">
        <v>19</v>
      </c>
      <c r="F45378" t="s">
        <v>7</v>
      </c>
      <c r="G45378">
        <v>47.507743918139901</v>
      </c>
      <c r="H45378">
        <v>19.059551954269399</v>
      </c>
      <c r="I45378">
        <v>47.479227999999999</v>
      </c>
      <c r="J45378">
        <v>19.055527000000001</v>
      </c>
      <c r="K45378">
        <v>321460257</v>
      </c>
      <c r="L45378">
        <v>860975</v>
      </c>
      <c r="M45378" t="s">
        <v>1125</v>
      </c>
    </row>
    <row r="45379" spans="1:13" x14ac:dyDescent="0.25">
      <c r="A45379">
        <v>136010656</v>
      </c>
      <c r="B45379" s="1">
        <v>44580.303680555553</v>
      </c>
      <c r="C45379" s="1">
        <v>44580.315011574072</v>
      </c>
      <c r="D45379">
        <v>979</v>
      </c>
      <c r="E45379" t="s">
        <v>68</v>
      </c>
      <c r="F45379" t="s">
        <v>50</v>
      </c>
      <c r="G45379">
        <v>47.508584589786601</v>
      </c>
      <c r="H45379">
        <v>19.048211574554401</v>
      </c>
      <c r="I45379">
        <v>47.491297383231597</v>
      </c>
      <c r="J45379">
        <v>19.058243036270099</v>
      </c>
      <c r="K45379">
        <v>8282547</v>
      </c>
      <c r="L45379">
        <v>860009</v>
      </c>
      <c r="M45379" t="s">
        <v>1125</v>
      </c>
    </row>
    <row r="45380" spans="1:13" x14ac:dyDescent="0.25">
      <c r="A45380">
        <v>136010683</v>
      </c>
      <c r="B45380" s="1">
        <v>44580.304305555554</v>
      </c>
      <c r="C45380" s="1">
        <v>44580.316006944442</v>
      </c>
      <c r="D45380">
        <v>1011</v>
      </c>
      <c r="E45380" t="s">
        <v>126</v>
      </c>
      <c r="F45380" t="s">
        <v>37</v>
      </c>
      <c r="G45380">
        <v>47.473264786964599</v>
      </c>
      <c r="H45380">
        <v>19.052653312683098</v>
      </c>
      <c r="I45380">
        <v>47.500267870718702</v>
      </c>
      <c r="J45380">
        <v>19.063704013824498</v>
      </c>
      <c r="K45380">
        <v>8305891</v>
      </c>
      <c r="L45380">
        <v>860675</v>
      </c>
      <c r="M45380" t="s">
        <v>1125</v>
      </c>
    </row>
    <row r="45381" spans="1:13" x14ac:dyDescent="0.25">
      <c r="A45381">
        <v>136010729</v>
      </c>
      <c r="B45381" s="1">
        <v>44580.305543981478</v>
      </c>
      <c r="C45381" s="1">
        <v>44580.308240740742</v>
      </c>
      <c r="D45381">
        <v>233</v>
      </c>
      <c r="E45381" t="s">
        <v>7</v>
      </c>
      <c r="F45381" t="s">
        <v>48</v>
      </c>
      <c r="G45381">
        <v>47.479227999999999</v>
      </c>
      <c r="H45381">
        <v>19.055527000000001</v>
      </c>
      <c r="I45381">
        <v>47.477129953774003</v>
      </c>
      <c r="J45381">
        <v>19.047589302062899</v>
      </c>
      <c r="K45381">
        <v>9069091</v>
      </c>
      <c r="L45381">
        <v>860113</v>
      </c>
      <c r="M45381" t="s">
        <v>1125</v>
      </c>
    </row>
    <row r="45382" spans="1:13" x14ac:dyDescent="0.25">
      <c r="A45382">
        <v>136010738</v>
      </c>
      <c r="B45382" s="1">
        <v>44580.305763888886</v>
      </c>
      <c r="C45382" s="1">
        <v>44580.321631944447</v>
      </c>
      <c r="D45382">
        <v>1371</v>
      </c>
      <c r="E45382" t="s">
        <v>89</v>
      </c>
      <c r="F45382" t="s">
        <v>119</v>
      </c>
      <c r="G45382">
        <v>47.503569349155498</v>
      </c>
      <c r="H45382">
        <v>19.065560102462701</v>
      </c>
      <c r="I45382">
        <v>47.538999146031202</v>
      </c>
      <c r="J45382">
        <v>19.035868048667901</v>
      </c>
      <c r="K45382">
        <v>8612551</v>
      </c>
      <c r="L45382">
        <v>860066</v>
      </c>
      <c r="M45382" t="s">
        <v>1125</v>
      </c>
    </row>
    <row r="45383" spans="1:13" x14ac:dyDescent="0.25">
      <c r="A45383">
        <v>136010751</v>
      </c>
      <c r="B45383" s="1">
        <v>44580.306215277778</v>
      </c>
      <c r="C45383" s="1">
        <v>44580.326307870368</v>
      </c>
      <c r="D45383">
        <v>1736</v>
      </c>
      <c r="E45383" t="s">
        <v>183</v>
      </c>
      <c r="F45383" t="s">
        <v>41</v>
      </c>
      <c r="G45383">
        <v>47.533660849056801</v>
      </c>
      <c r="H45383">
        <v>19.0354549884796</v>
      </c>
      <c r="I45383">
        <v>47.475276999999998</v>
      </c>
      <c r="J45383">
        <v>19.061091999999999</v>
      </c>
      <c r="K45383">
        <v>8320818</v>
      </c>
      <c r="L45383">
        <v>860784</v>
      </c>
      <c r="M45383" t="s">
        <v>1126</v>
      </c>
    </row>
    <row r="45384" spans="1:13" x14ac:dyDescent="0.25">
      <c r="A45384">
        <v>136010821</v>
      </c>
      <c r="B45384" s="1">
        <v>44580.307800925926</v>
      </c>
      <c r="C45384" s="1">
        <v>44580.327002314814</v>
      </c>
      <c r="D45384">
        <v>1659</v>
      </c>
      <c r="E45384" t="s">
        <v>107</v>
      </c>
      <c r="F45384" t="s">
        <v>20</v>
      </c>
      <c r="G45384">
        <v>47.468769999999999</v>
      </c>
      <c r="H45384">
        <v>19.11683</v>
      </c>
      <c r="I45384">
        <v>47.484504164342603</v>
      </c>
      <c r="J45384">
        <v>19.053457975387499</v>
      </c>
      <c r="K45384">
        <v>8272525</v>
      </c>
      <c r="L45384">
        <v>861185</v>
      </c>
      <c r="M45384" t="s">
        <v>1126</v>
      </c>
    </row>
    <row r="45385" spans="1:13" x14ac:dyDescent="0.25">
      <c r="A45385">
        <v>136010848</v>
      </c>
      <c r="B45385" s="1">
        <v>44580.308356481481</v>
      </c>
      <c r="C45385" s="1">
        <v>44580.31517361111</v>
      </c>
      <c r="D45385">
        <v>589</v>
      </c>
      <c r="E45385" t="s">
        <v>36</v>
      </c>
      <c r="F45385" t="s">
        <v>13</v>
      </c>
      <c r="G45385">
        <v>47.495046000000002</v>
      </c>
      <c r="H45385">
        <v>19.077116</v>
      </c>
      <c r="I45385">
        <v>47.482992426760397</v>
      </c>
      <c r="J45385">
        <v>19.084872007369899</v>
      </c>
      <c r="K45385">
        <v>321390223</v>
      </c>
      <c r="L45385">
        <v>861494</v>
      </c>
      <c r="M45385" t="s">
        <v>1125</v>
      </c>
    </row>
    <row r="45386" spans="1:13" x14ac:dyDescent="0.25">
      <c r="A45386">
        <v>136010856</v>
      </c>
      <c r="B45386" s="1">
        <v>44580.308622685188</v>
      </c>
      <c r="C45386" s="1">
        <v>44580.320069444446</v>
      </c>
      <c r="D45386">
        <v>989</v>
      </c>
      <c r="E45386" t="s">
        <v>119</v>
      </c>
      <c r="F45386" t="s">
        <v>114</v>
      </c>
      <c r="G45386">
        <v>47.538999146031202</v>
      </c>
      <c r="H45386">
        <v>19.035868048667901</v>
      </c>
      <c r="I45386">
        <v>47.506472014319698</v>
      </c>
      <c r="J45386">
        <v>19.039306640625</v>
      </c>
      <c r="K45386">
        <v>321887313</v>
      </c>
      <c r="L45386">
        <v>861235</v>
      </c>
      <c r="M45386" t="s">
        <v>1125</v>
      </c>
    </row>
    <row r="45387" spans="1:13" x14ac:dyDescent="0.25">
      <c r="A45387">
        <v>136010860</v>
      </c>
      <c r="B45387" s="1">
        <v>44580.308680555558</v>
      </c>
      <c r="C45387" s="1">
        <v>44580.317939814813</v>
      </c>
      <c r="D45387">
        <v>800</v>
      </c>
      <c r="E45387" t="s">
        <v>103</v>
      </c>
      <c r="F45387" t="s">
        <v>102</v>
      </c>
      <c r="G45387">
        <v>47.530329000000002</v>
      </c>
      <c r="H45387">
        <v>19.080442999999999</v>
      </c>
      <c r="I45387">
        <v>47.519649762170197</v>
      </c>
      <c r="J45387">
        <v>19.061311483383101</v>
      </c>
      <c r="K45387">
        <v>8555732</v>
      </c>
      <c r="L45387">
        <v>861519</v>
      </c>
      <c r="M45387" t="s">
        <v>1125</v>
      </c>
    </row>
    <row r="45388" spans="1:13" x14ac:dyDescent="0.25">
      <c r="A45388">
        <v>136010865</v>
      </c>
      <c r="B45388" s="1">
        <v>44580.308819444443</v>
      </c>
      <c r="C45388" s="1">
        <v>44580.312326388892</v>
      </c>
      <c r="D45388">
        <v>303</v>
      </c>
      <c r="E45388" t="s">
        <v>74</v>
      </c>
      <c r="F45388" t="s">
        <v>141</v>
      </c>
      <c r="G45388">
        <v>47.509675268709302</v>
      </c>
      <c r="H45388">
        <v>19.055308699607799</v>
      </c>
      <c r="I45388">
        <v>47.505421130361903</v>
      </c>
      <c r="J45388">
        <v>19.048710465431199</v>
      </c>
      <c r="K45388">
        <v>8320685</v>
      </c>
      <c r="L45388">
        <v>860899</v>
      </c>
      <c r="M45388" t="s">
        <v>1125</v>
      </c>
    </row>
    <row r="45389" spans="1:13" x14ac:dyDescent="0.25">
      <c r="A45389">
        <v>136010885</v>
      </c>
      <c r="B45389" s="1">
        <v>44580.30914351852</v>
      </c>
      <c r="C45389" s="1">
        <v>44580.314201388886</v>
      </c>
      <c r="D45389">
        <v>437</v>
      </c>
      <c r="E45389" t="s">
        <v>64</v>
      </c>
      <c r="F45389" t="s">
        <v>138</v>
      </c>
      <c r="G45389">
        <v>47.479129999999998</v>
      </c>
      <c r="H45389">
        <v>19.080393099999998</v>
      </c>
      <c r="I45389">
        <v>47.489342999999998</v>
      </c>
      <c r="J45389">
        <v>19.075942999999999</v>
      </c>
      <c r="K45389">
        <v>8721400</v>
      </c>
      <c r="L45389">
        <v>861443</v>
      </c>
      <c r="M45389" t="s">
        <v>1125</v>
      </c>
    </row>
    <row r="45390" spans="1:13" x14ac:dyDescent="0.25">
      <c r="A45390">
        <v>136010905</v>
      </c>
      <c r="B45390" s="1">
        <v>44580.309606481482</v>
      </c>
      <c r="C45390" s="1">
        <v>44580.333321759259</v>
      </c>
      <c r="D45390">
        <v>2049</v>
      </c>
      <c r="E45390" t="s">
        <v>59</v>
      </c>
      <c r="F45390" t="s">
        <v>52</v>
      </c>
      <c r="G45390">
        <v>47.535022637234</v>
      </c>
      <c r="H45390">
        <v>19.060120582580499</v>
      </c>
      <c r="I45390">
        <v>47.472909438410099</v>
      </c>
      <c r="J45390">
        <v>19.0724372863769</v>
      </c>
      <c r="K45390">
        <v>8351014</v>
      </c>
      <c r="L45390">
        <v>860781</v>
      </c>
      <c r="M45390" t="s">
        <v>1125</v>
      </c>
    </row>
    <row r="45391" spans="1:13" x14ac:dyDescent="0.25">
      <c r="A45391">
        <v>136010922</v>
      </c>
      <c r="B45391" s="1">
        <v>44580.309942129628</v>
      </c>
      <c r="C45391" s="1">
        <v>44580.319976851853</v>
      </c>
      <c r="D45391">
        <v>867</v>
      </c>
      <c r="E45391" t="s">
        <v>39</v>
      </c>
      <c r="F45391" t="s">
        <v>36</v>
      </c>
      <c r="G45391">
        <v>47.491279259483498</v>
      </c>
      <c r="H45391">
        <v>19.0451163053512</v>
      </c>
      <c r="I45391">
        <v>47.495046000000002</v>
      </c>
      <c r="J45391">
        <v>19.077116</v>
      </c>
      <c r="K45391">
        <v>8294593</v>
      </c>
      <c r="L45391">
        <v>861165</v>
      </c>
      <c r="M45391" t="s">
        <v>1126</v>
      </c>
    </row>
    <row r="45392" spans="1:13" x14ac:dyDescent="0.25">
      <c r="A45392">
        <v>136010936</v>
      </c>
      <c r="B45392" s="1">
        <v>44580.310162037036</v>
      </c>
      <c r="C45392" s="1">
        <v>44580.320416666669</v>
      </c>
      <c r="D45392">
        <v>886</v>
      </c>
      <c r="E45392" t="s">
        <v>45</v>
      </c>
      <c r="F45392" t="s">
        <v>28</v>
      </c>
      <c r="G45392">
        <v>47.513602974448403</v>
      </c>
      <c r="H45392">
        <v>19.048072099685701</v>
      </c>
      <c r="I45392">
        <v>47.532306269350897</v>
      </c>
      <c r="J45392">
        <v>19.040658473968499</v>
      </c>
      <c r="K45392">
        <v>321908948</v>
      </c>
      <c r="L45392">
        <v>860588</v>
      </c>
      <c r="M45392" t="s">
        <v>1125</v>
      </c>
    </row>
    <row r="45393" spans="1:13" x14ac:dyDescent="0.25">
      <c r="A45393">
        <v>136010939</v>
      </c>
      <c r="B45393" s="1">
        <v>44580.310219907406</v>
      </c>
      <c r="C45393" s="1">
        <v>44580.320543981485</v>
      </c>
      <c r="D45393">
        <v>892</v>
      </c>
      <c r="E45393" t="s">
        <v>91</v>
      </c>
      <c r="F45393" t="s">
        <v>141</v>
      </c>
      <c r="G45393">
        <v>47.486403744132303</v>
      </c>
      <c r="H45393">
        <v>19.065662026405299</v>
      </c>
      <c r="I45393">
        <v>47.505421130361903</v>
      </c>
      <c r="J45393">
        <v>19.048710465431199</v>
      </c>
      <c r="K45393">
        <v>321930340</v>
      </c>
      <c r="L45393">
        <v>860413</v>
      </c>
      <c r="M45393" t="s">
        <v>1126</v>
      </c>
    </row>
    <row r="45394" spans="1:13" x14ac:dyDescent="0.25">
      <c r="A45394">
        <v>136010941</v>
      </c>
      <c r="B45394" s="1">
        <v>44580.310300925928</v>
      </c>
      <c r="C45394" s="1">
        <v>44580.31795138889</v>
      </c>
      <c r="D45394">
        <v>661</v>
      </c>
      <c r="E45394" t="s">
        <v>147</v>
      </c>
      <c r="F45394" t="s">
        <v>81</v>
      </c>
      <c r="G45394">
        <v>47.525509999999997</v>
      </c>
      <c r="H45394">
        <v>19.088246000000002</v>
      </c>
      <c r="I45394">
        <v>47.531509441414599</v>
      </c>
      <c r="J45394">
        <v>19.0667080879211</v>
      </c>
      <c r="K45394">
        <v>8999343</v>
      </c>
      <c r="L45394">
        <v>860718</v>
      </c>
      <c r="M45394" t="s">
        <v>1125</v>
      </c>
    </row>
    <row r="45395" spans="1:13" x14ac:dyDescent="0.25">
      <c r="A45395">
        <v>136010948</v>
      </c>
      <c r="B45395" s="1">
        <v>44580.31046296296</v>
      </c>
      <c r="C45395" s="1">
        <v>44580.314166666663</v>
      </c>
      <c r="D45395">
        <v>320</v>
      </c>
      <c r="E45395" t="s">
        <v>57</v>
      </c>
      <c r="F45395" t="s">
        <v>82</v>
      </c>
      <c r="G45395">
        <v>47.529372433994702</v>
      </c>
      <c r="H45395">
        <v>19.0602385997772</v>
      </c>
      <c r="I45395">
        <v>47.524869945254999</v>
      </c>
      <c r="J45395">
        <v>19.063146114349301</v>
      </c>
      <c r="K45395">
        <v>8424105</v>
      </c>
      <c r="L45395">
        <v>860882</v>
      </c>
      <c r="M45395" t="s">
        <v>1125</v>
      </c>
    </row>
    <row r="45396" spans="1:13" x14ac:dyDescent="0.25">
      <c r="A45396">
        <v>136010957</v>
      </c>
      <c r="B45396" s="1">
        <v>44580.310729166667</v>
      </c>
      <c r="C45396" s="1">
        <v>44580.319398148145</v>
      </c>
      <c r="D45396">
        <v>749</v>
      </c>
      <c r="E45396" t="s">
        <v>64</v>
      </c>
      <c r="F45396" t="s">
        <v>85</v>
      </c>
      <c r="G45396">
        <v>47.479129999999998</v>
      </c>
      <c r="H45396">
        <v>19.080393099999998</v>
      </c>
      <c r="I45396">
        <v>47.501481940163799</v>
      </c>
      <c r="J45396">
        <v>19.075291156768799</v>
      </c>
      <c r="K45396">
        <v>8341181</v>
      </c>
      <c r="L45396">
        <v>861119</v>
      </c>
      <c r="M45396" t="s">
        <v>1125</v>
      </c>
    </row>
    <row r="45397" spans="1:13" x14ac:dyDescent="0.25">
      <c r="A45397">
        <v>136011005</v>
      </c>
      <c r="B45397" s="1">
        <v>44580.312037037038</v>
      </c>
      <c r="C45397" s="1">
        <v>44580.312708333331</v>
      </c>
      <c r="D45397">
        <v>58</v>
      </c>
      <c r="E45397" t="s">
        <v>114</v>
      </c>
      <c r="F45397" t="s">
        <v>114</v>
      </c>
      <c r="G45397">
        <v>47.506472014319698</v>
      </c>
      <c r="H45397">
        <v>19.039306640625</v>
      </c>
      <c r="I45397">
        <v>47.506472014319698</v>
      </c>
      <c r="J45397">
        <v>19.039306640625</v>
      </c>
      <c r="K45397">
        <v>8285762</v>
      </c>
      <c r="L45397">
        <v>861072</v>
      </c>
      <c r="M45397" t="s">
        <v>1126</v>
      </c>
    </row>
    <row r="45398" spans="1:13" x14ac:dyDescent="0.25">
      <c r="A45398">
        <v>136011007</v>
      </c>
      <c r="B45398" s="1">
        <v>44580.312083333331</v>
      </c>
      <c r="C45398" s="1">
        <v>44580.32440972222</v>
      </c>
      <c r="D45398">
        <v>1065</v>
      </c>
      <c r="E45398" t="s">
        <v>98</v>
      </c>
      <c r="F45398" t="s">
        <v>74</v>
      </c>
      <c r="G45398">
        <v>47.474296000000002</v>
      </c>
      <c r="H45398">
        <v>19.047180999999998</v>
      </c>
      <c r="I45398">
        <v>47.509675268709302</v>
      </c>
      <c r="J45398">
        <v>19.055308699607799</v>
      </c>
      <c r="K45398">
        <v>8282380</v>
      </c>
      <c r="L45398">
        <v>860697</v>
      </c>
      <c r="M45398" t="s">
        <v>1125</v>
      </c>
    </row>
    <row r="45399" spans="1:13" x14ac:dyDescent="0.25">
      <c r="A45399">
        <v>136011016</v>
      </c>
      <c r="B45399" s="1">
        <v>44580.312199074076</v>
      </c>
      <c r="C45399" s="1">
        <v>44580.316944444443</v>
      </c>
      <c r="D45399">
        <v>410</v>
      </c>
      <c r="E45399" t="s">
        <v>12</v>
      </c>
      <c r="F45399" t="s">
        <v>34</v>
      </c>
      <c r="G45399">
        <v>47.485182000000002</v>
      </c>
      <c r="H45399">
        <v>19.064814999999999</v>
      </c>
      <c r="I45399">
        <v>47.487150506688899</v>
      </c>
      <c r="J45399">
        <v>19.057213068008402</v>
      </c>
      <c r="K45399">
        <v>8700572</v>
      </c>
      <c r="L45399">
        <v>861277</v>
      </c>
      <c r="M45399" t="s">
        <v>1125</v>
      </c>
    </row>
    <row r="45400" spans="1:13" x14ac:dyDescent="0.25">
      <c r="A45400">
        <v>136011022</v>
      </c>
      <c r="B45400" s="1">
        <v>44580.312245370369</v>
      </c>
      <c r="C45400" s="1">
        <v>44580.315694444442</v>
      </c>
      <c r="D45400">
        <v>298</v>
      </c>
      <c r="E45400" t="s">
        <v>30</v>
      </c>
      <c r="F45400" t="s">
        <v>22</v>
      </c>
      <c r="G45400">
        <v>47.503428016791297</v>
      </c>
      <c r="H45400">
        <v>19.060796499252302</v>
      </c>
      <c r="I45400">
        <v>47.502895299075497</v>
      </c>
      <c r="J45400">
        <v>19.051328301429699</v>
      </c>
      <c r="K45400">
        <v>8956422</v>
      </c>
      <c r="L45400">
        <v>860502</v>
      </c>
      <c r="M45400" t="s">
        <v>1126</v>
      </c>
    </row>
    <row r="45401" spans="1:13" x14ac:dyDescent="0.25">
      <c r="A45401">
        <v>136011032</v>
      </c>
      <c r="B45401" s="1">
        <v>44580.312476851854</v>
      </c>
      <c r="C45401" s="1">
        <v>44580.31621527778</v>
      </c>
      <c r="D45401">
        <v>323</v>
      </c>
      <c r="E45401" t="s">
        <v>75</v>
      </c>
      <c r="F45401" t="s">
        <v>110</v>
      </c>
      <c r="G45401">
        <v>47.509294801891798</v>
      </c>
      <c r="H45401">
        <v>19.069100618362398</v>
      </c>
      <c r="I45401">
        <v>47.506461143213997</v>
      </c>
      <c r="J45401">
        <v>19.060056209564198</v>
      </c>
      <c r="K45401">
        <v>8256409</v>
      </c>
      <c r="L45401">
        <v>861280</v>
      </c>
      <c r="M45401" t="s">
        <v>1125</v>
      </c>
    </row>
    <row r="45402" spans="1:13" x14ac:dyDescent="0.25">
      <c r="A45402">
        <v>136011034</v>
      </c>
      <c r="B45402" s="1">
        <v>44580.312511574077</v>
      </c>
      <c r="C45402" s="1">
        <v>44580.323125000003</v>
      </c>
      <c r="D45402">
        <v>917</v>
      </c>
      <c r="E45402" t="s">
        <v>96</v>
      </c>
      <c r="F45402" t="s">
        <v>39</v>
      </c>
      <c r="G45402">
        <v>47.5096172929914</v>
      </c>
      <c r="H45402">
        <v>19.012699127197202</v>
      </c>
      <c r="I45402">
        <v>47.491279259483498</v>
      </c>
      <c r="J45402">
        <v>19.0451163053512</v>
      </c>
      <c r="K45402">
        <v>8738196</v>
      </c>
      <c r="L45402">
        <v>860917</v>
      </c>
      <c r="M45402" t="s">
        <v>1125</v>
      </c>
    </row>
    <row r="45403" spans="1:13" x14ac:dyDescent="0.25">
      <c r="A45403">
        <v>136011045</v>
      </c>
      <c r="B45403" s="1">
        <v>44580.312685185185</v>
      </c>
      <c r="C45403" s="1">
        <v>44580.324131944442</v>
      </c>
      <c r="D45403">
        <v>989</v>
      </c>
      <c r="E45403" t="s">
        <v>12</v>
      </c>
      <c r="F45403" t="s">
        <v>68</v>
      </c>
      <c r="G45403">
        <v>47.485182000000002</v>
      </c>
      <c r="H45403">
        <v>19.064814999999999</v>
      </c>
      <c r="I45403">
        <v>47.508584589786601</v>
      </c>
      <c r="J45403">
        <v>19.048211574554401</v>
      </c>
      <c r="K45403">
        <v>8748193</v>
      </c>
      <c r="L45403">
        <v>860708</v>
      </c>
      <c r="M45403" t="s">
        <v>1125</v>
      </c>
    </row>
    <row r="45404" spans="1:13" x14ac:dyDescent="0.25">
      <c r="A45404">
        <v>136011050</v>
      </c>
      <c r="B45404" s="1">
        <v>44580.312789351854</v>
      </c>
      <c r="C45404" s="1">
        <v>44580.330648148149</v>
      </c>
      <c r="D45404">
        <v>1543</v>
      </c>
      <c r="E45404" t="s">
        <v>57</v>
      </c>
      <c r="F45404" t="s">
        <v>120</v>
      </c>
      <c r="G45404">
        <v>47.529372433994702</v>
      </c>
      <c r="H45404">
        <v>19.0602385997772</v>
      </c>
      <c r="I45404">
        <v>47.528003254662302</v>
      </c>
      <c r="J45404">
        <v>19.038593173026999</v>
      </c>
      <c r="K45404">
        <v>9038493</v>
      </c>
      <c r="L45404">
        <v>860436</v>
      </c>
      <c r="M45404" t="s">
        <v>1125</v>
      </c>
    </row>
    <row r="45405" spans="1:13" x14ac:dyDescent="0.25">
      <c r="A45405">
        <v>136011064</v>
      </c>
      <c r="B45405" s="1">
        <v>44580.313055555554</v>
      </c>
      <c r="C45405" s="1">
        <v>44580.317071759258</v>
      </c>
      <c r="D45405">
        <v>347</v>
      </c>
      <c r="E45405" t="s">
        <v>114</v>
      </c>
      <c r="F45405" t="s">
        <v>17</v>
      </c>
      <c r="G45405">
        <v>47.506472014319698</v>
      </c>
      <c r="H45405">
        <v>19.039306640625</v>
      </c>
      <c r="I45405">
        <v>47.519429000000002</v>
      </c>
      <c r="J45405">
        <v>19.038141</v>
      </c>
      <c r="K45405">
        <v>8285762</v>
      </c>
      <c r="L45405">
        <v>861398</v>
      </c>
      <c r="M45405" t="s">
        <v>1126</v>
      </c>
    </row>
    <row r="45406" spans="1:13" x14ac:dyDescent="0.25">
      <c r="A45406">
        <v>136011087</v>
      </c>
      <c r="B45406" s="1">
        <v>44580.31354166667</v>
      </c>
      <c r="C45406" s="1">
        <v>44580.317858796298</v>
      </c>
      <c r="D45406">
        <v>373</v>
      </c>
      <c r="E45406" t="s">
        <v>120</v>
      </c>
      <c r="F45406" t="s">
        <v>17</v>
      </c>
      <c r="G45406">
        <v>47.528003254662302</v>
      </c>
      <c r="H45406">
        <v>19.038593173026999</v>
      </c>
      <c r="I45406">
        <v>47.519429000000002</v>
      </c>
      <c r="J45406">
        <v>19.038141</v>
      </c>
      <c r="K45406">
        <v>8555585</v>
      </c>
      <c r="L45406">
        <v>861474</v>
      </c>
      <c r="M45406" t="s">
        <v>1126</v>
      </c>
    </row>
    <row r="45407" spans="1:13" x14ac:dyDescent="0.25">
      <c r="A45407">
        <v>136011104</v>
      </c>
      <c r="B45407" s="1">
        <v>44580.313738425924</v>
      </c>
      <c r="C45407" s="1">
        <v>44580.315671296295</v>
      </c>
      <c r="D45407">
        <v>167</v>
      </c>
      <c r="E45407" t="s">
        <v>123</v>
      </c>
      <c r="F45407" t="s">
        <v>83</v>
      </c>
      <c r="G45407">
        <v>47.490412937033</v>
      </c>
      <c r="H45407">
        <v>19.024157524108801</v>
      </c>
      <c r="I45407">
        <v>47.490470933961397</v>
      </c>
      <c r="J45407">
        <v>19.018718004226599</v>
      </c>
      <c r="K45407">
        <v>8482257</v>
      </c>
      <c r="L45407">
        <v>860545</v>
      </c>
      <c r="M45407" t="s">
        <v>1126</v>
      </c>
    </row>
    <row r="45408" spans="1:13" x14ac:dyDescent="0.25">
      <c r="A45408">
        <v>136011116</v>
      </c>
      <c r="B45408" s="1">
        <v>44580.313993055555</v>
      </c>
      <c r="C45408" s="1">
        <v>44580.328240740739</v>
      </c>
      <c r="D45408">
        <v>1231</v>
      </c>
      <c r="E45408" t="s">
        <v>38</v>
      </c>
      <c r="F45408" t="s">
        <v>185</v>
      </c>
      <c r="G45408">
        <v>47.479279965715399</v>
      </c>
      <c r="H45408">
        <v>19.051489233970599</v>
      </c>
      <c r="I45408">
        <v>47.469192638616398</v>
      </c>
      <c r="J45408">
        <v>19.088734388351401</v>
      </c>
      <c r="K45408">
        <v>9020277</v>
      </c>
      <c r="L45408">
        <v>861114</v>
      </c>
      <c r="M45408" t="s">
        <v>1125</v>
      </c>
    </row>
    <row r="45409" spans="1:13" x14ac:dyDescent="0.25">
      <c r="A45409">
        <v>136011132</v>
      </c>
      <c r="B45409" s="1">
        <v>44580.314317129632</v>
      </c>
      <c r="C45409" s="1">
        <v>44580.323587962965</v>
      </c>
      <c r="D45409">
        <v>801</v>
      </c>
      <c r="E45409" t="s">
        <v>31</v>
      </c>
      <c r="F45409" t="s">
        <v>109</v>
      </c>
      <c r="G45409">
        <v>47.482959999999999</v>
      </c>
      <c r="H45409">
        <v>19.079260000000001</v>
      </c>
      <c r="I45409">
        <v>47.4682171617603</v>
      </c>
      <c r="J45409">
        <v>19.058446884155199</v>
      </c>
      <c r="K45409">
        <v>321930206</v>
      </c>
      <c r="L45409">
        <v>861458</v>
      </c>
      <c r="M45409" t="s">
        <v>1125</v>
      </c>
    </row>
    <row r="45410" spans="1:13" x14ac:dyDescent="0.25">
      <c r="A45410">
        <v>136011140</v>
      </c>
      <c r="B45410" s="1">
        <v>44580.314432870371</v>
      </c>
      <c r="C45410" s="1">
        <v>44580.316724537035</v>
      </c>
      <c r="D45410">
        <v>198</v>
      </c>
      <c r="E45410" t="s">
        <v>40</v>
      </c>
      <c r="F45410" t="s">
        <v>47</v>
      </c>
      <c r="G45410">
        <v>47.481640164196499</v>
      </c>
      <c r="H45410">
        <v>19.073832035064601</v>
      </c>
      <c r="I45410">
        <v>47.485900000000001</v>
      </c>
      <c r="J45410">
        <v>19.069479999999999</v>
      </c>
      <c r="K45410">
        <v>8298308</v>
      </c>
      <c r="L45410">
        <v>861131</v>
      </c>
      <c r="M45410" t="s">
        <v>1125</v>
      </c>
    </row>
    <row r="45411" spans="1:13" x14ac:dyDescent="0.25">
      <c r="A45411">
        <v>136011141</v>
      </c>
      <c r="B45411" s="1">
        <v>44580.314456018517</v>
      </c>
      <c r="C45411" s="1">
        <v>44580.322141203702</v>
      </c>
      <c r="D45411">
        <v>664</v>
      </c>
      <c r="E45411" t="s">
        <v>45</v>
      </c>
      <c r="F45411" t="s">
        <v>57</v>
      </c>
      <c r="G45411">
        <v>47.513602974448403</v>
      </c>
      <c r="H45411">
        <v>19.048072099685701</v>
      </c>
      <c r="I45411">
        <v>47.529372433994702</v>
      </c>
      <c r="J45411">
        <v>19.0602385997772</v>
      </c>
      <c r="K45411">
        <v>8546489</v>
      </c>
      <c r="L45411">
        <v>860977</v>
      </c>
      <c r="M45411" t="s">
        <v>1125</v>
      </c>
    </row>
    <row r="45412" spans="1:13" x14ac:dyDescent="0.25">
      <c r="A45412">
        <v>136011149</v>
      </c>
      <c r="B45412" s="1">
        <v>44580.314560185187</v>
      </c>
      <c r="C45412" s="1">
        <v>44580.321574074071</v>
      </c>
      <c r="D45412">
        <v>606</v>
      </c>
      <c r="E45412" t="s">
        <v>148</v>
      </c>
      <c r="F45412" t="s">
        <v>80</v>
      </c>
      <c r="G45412">
        <v>47.522460000000002</v>
      </c>
      <c r="H45412">
        <v>19.082262</v>
      </c>
      <c r="I45412">
        <v>47.529021087151897</v>
      </c>
      <c r="J45412">
        <v>19.0651148557662</v>
      </c>
      <c r="K45412">
        <v>8460352</v>
      </c>
      <c r="L45412">
        <v>861017</v>
      </c>
      <c r="M45412" t="s">
        <v>1125</v>
      </c>
    </row>
    <row r="45413" spans="1:13" x14ac:dyDescent="0.25">
      <c r="A45413">
        <v>136011154</v>
      </c>
      <c r="B45413" s="1">
        <v>44580.314629629633</v>
      </c>
      <c r="C45413" s="1">
        <v>44580.32371527778</v>
      </c>
      <c r="D45413">
        <v>785</v>
      </c>
      <c r="E45413" t="s">
        <v>63</v>
      </c>
      <c r="F45413" t="s">
        <v>131</v>
      </c>
      <c r="G45413">
        <v>47.500902089602803</v>
      </c>
      <c r="H45413">
        <v>19.083112478256201</v>
      </c>
      <c r="I45413">
        <v>47.494215225100596</v>
      </c>
      <c r="J45413">
        <v>19.060351252555801</v>
      </c>
      <c r="K45413">
        <v>8296165</v>
      </c>
      <c r="L45413">
        <v>860881</v>
      </c>
      <c r="M45413" t="s">
        <v>1125</v>
      </c>
    </row>
    <row r="45414" spans="1:13" x14ac:dyDescent="0.25">
      <c r="A45414">
        <v>136011179</v>
      </c>
      <c r="B45414" s="1">
        <v>44580.315196759257</v>
      </c>
      <c r="C45414" s="1">
        <v>44580.322569444441</v>
      </c>
      <c r="D45414">
        <v>637</v>
      </c>
      <c r="E45414" t="s">
        <v>33</v>
      </c>
      <c r="F45414" t="s">
        <v>135</v>
      </c>
      <c r="G45414">
        <v>47.492754512106998</v>
      </c>
      <c r="H45414">
        <v>19.071310758590698</v>
      </c>
      <c r="I45414">
        <v>47.495987598960298</v>
      </c>
      <c r="J45414">
        <v>19.048817753791798</v>
      </c>
      <c r="K45414">
        <v>8789211</v>
      </c>
      <c r="L45414">
        <v>860758</v>
      </c>
      <c r="M45414" t="s">
        <v>1125</v>
      </c>
    </row>
    <row r="45415" spans="1:13" x14ac:dyDescent="0.25">
      <c r="A45415">
        <v>136011187</v>
      </c>
      <c r="B45415" s="1">
        <v>44580.315324074072</v>
      </c>
      <c r="C45415" s="1">
        <v>44580.324166666665</v>
      </c>
      <c r="D45415">
        <v>764</v>
      </c>
      <c r="E45415" t="s">
        <v>25</v>
      </c>
      <c r="F45415" t="s">
        <v>131</v>
      </c>
      <c r="G45415">
        <v>47.511265952484003</v>
      </c>
      <c r="H45415">
        <v>19.057492017745901</v>
      </c>
      <c r="I45415">
        <v>47.494215225100596</v>
      </c>
      <c r="J45415">
        <v>19.060351252555801</v>
      </c>
      <c r="K45415">
        <v>8274415</v>
      </c>
      <c r="L45415">
        <v>861171</v>
      </c>
      <c r="M45415" t="s">
        <v>1125</v>
      </c>
    </row>
    <row r="45416" spans="1:13" x14ac:dyDescent="0.25">
      <c r="A45416">
        <v>136011194</v>
      </c>
      <c r="B45416" s="1">
        <v>44580.315405092595</v>
      </c>
      <c r="C45416" s="1">
        <v>44580.330497685187</v>
      </c>
      <c r="D45416">
        <v>1304</v>
      </c>
      <c r="E45416" t="s">
        <v>149</v>
      </c>
      <c r="F45416" t="s">
        <v>84</v>
      </c>
      <c r="G45416">
        <v>47.482587000000002</v>
      </c>
      <c r="H45416">
        <v>19.030512999999999</v>
      </c>
      <c r="I45416">
        <v>47.5007607500578</v>
      </c>
      <c r="J45416">
        <v>19.047240614890999</v>
      </c>
      <c r="K45416">
        <v>9101400</v>
      </c>
      <c r="L45416">
        <v>860275</v>
      </c>
      <c r="M45416" t="s">
        <v>1125</v>
      </c>
    </row>
    <row r="45417" spans="1:13" x14ac:dyDescent="0.25">
      <c r="A45417">
        <v>136011195</v>
      </c>
      <c r="B45417" s="1">
        <v>44580.315416666665</v>
      </c>
      <c r="C45417" s="1">
        <v>44580.323611111111</v>
      </c>
      <c r="D45417">
        <v>708</v>
      </c>
      <c r="E45417" t="s">
        <v>133</v>
      </c>
      <c r="F45417" t="s">
        <v>133</v>
      </c>
      <c r="G45417">
        <v>47.4855772178568</v>
      </c>
      <c r="H45417">
        <v>19.085177779197601</v>
      </c>
      <c r="I45417">
        <v>47.4855772178568</v>
      </c>
      <c r="J45417">
        <v>19.085177779197601</v>
      </c>
      <c r="K45417">
        <v>8741566</v>
      </c>
      <c r="L45417">
        <v>860518</v>
      </c>
      <c r="M45417" t="s">
        <v>1125</v>
      </c>
    </row>
    <row r="45418" spans="1:13" x14ac:dyDescent="0.25">
      <c r="A45418">
        <v>136011196</v>
      </c>
      <c r="B45418" s="1">
        <v>44580.315428240741</v>
      </c>
      <c r="C45418" s="1">
        <v>44580.319976851853</v>
      </c>
      <c r="D45418">
        <v>393</v>
      </c>
      <c r="E45418" t="s">
        <v>20</v>
      </c>
      <c r="F45418" t="s">
        <v>115</v>
      </c>
      <c r="G45418">
        <v>47.484504164342603</v>
      </c>
      <c r="H45418">
        <v>19.053457975387499</v>
      </c>
      <c r="I45418">
        <v>47.473453999999997</v>
      </c>
      <c r="J45418">
        <v>19.059335999999998</v>
      </c>
      <c r="K45418">
        <v>9039444</v>
      </c>
      <c r="L45418">
        <v>861034</v>
      </c>
      <c r="M45418" t="s">
        <v>1125</v>
      </c>
    </row>
    <row r="45419" spans="1:13" x14ac:dyDescent="0.25">
      <c r="A45419">
        <v>136011198</v>
      </c>
      <c r="B45419" s="1">
        <v>44580.315474537034</v>
      </c>
      <c r="C45419" s="1">
        <v>44580.325532407405</v>
      </c>
      <c r="D45419">
        <v>869</v>
      </c>
      <c r="E45419" t="s">
        <v>103</v>
      </c>
      <c r="F45419" t="s">
        <v>92</v>
      </c>
      <c r="G45419">
        <v>47.530329000000002</v>
      </c>
      <c r="H45419">
        <v>19.080442999999999</v>
      </c>
      <c r="I45419">
        <v>47.521316219874798</v>
      </c>
      <c r="J45419">
        <v>19.053297042846602</v>
      </c>
      <c r="K45419">
        <v>8862257</v>
      </c>
      <c r="L45419">
        <v>861261</v>
      </c>
      <c r="M45419" t="s">
        <v>1125</v>
      </c>
    </row>
    <row r="45420" spans="1:13" x14ac:dyDescent="0.25">
      <c r="A45420">
        <v>136011213</v>
      </c>
      <c r="B45420" s="1">
        <v>44580.315729166665</v>
      </c>
      <c r="C45420" s="1">
        <v>44580.319305555553</v>
      </c>
      <c r="D45420">
        <v>309</v>
      </c>
      <c r="E45420" t="s">
        <v>149</v>
      </c>
      <c r="F45420" t="s">
        <v>48</v>
      </c>
      <c r="G45420">
        <v>47.482587000000002</v>
      </c>
      <c r="H45420">
        <v>19.030512999999999</v>
      </c>
      <c r="I45420">
        <v>47.477129953774003</v>
      </c>
      <c r="J45420">
        <v>19.047589302062899</v>
      </c>
      <c r="K45420">
        <v>8824464</v>
      </c>
      <c r="L45420">
        <v>861335</v>
      </c>
      <c r="M45420" t="s">
        <v>1125</v>
      </c>
    </row>
    <row r="45421" spans="1:13" x14ac:dyDescent="0.25">
      <c r="A45421">
        <v>136011221</v>
      </c>
      <c r="B45421" s="1">
        <v>44580.315972222219</v>
      </c>
      <c r="C45421" s="1">
        <v>44580.318055555559</v>
      </c>
      <c r="D45421">
        <v>180</v>
      </c>
      <c r="E45421" t="s">
        <v>87</v>
      </c>
      <c r="F45421" t="s">
        <v>158</v>
      </c>
      <c r="G45421">
        <v>47.4895538500312</v>
      </c>
      <c r="H45421">
        <v>19.070500731468201</v>
      </c>
      <c r="I45421">
        <v>47.493733158058603</v>
      </c>
      <c r="J45421">
        <v>19.066799283027599</v>
      </c>
      <c r="K45421">
        <v>9132360</v>
      </c>
      <c r="L45421">
        <v>861434</v>
      </c>
      <c r="M45421" t="s">
        <v>1125</v>
      </c>
    </row>
    <row r="45422" spans="1:13" x14ac:dyDescent="0.25">
      <c r="A45422">
        <v>136011240</v>
      </c>
      <c r="B45422" s="1">
        <v>44580.316331018519</v>
      </c>
      <c r="C45422" s="1">
        <v>44580.328796296293</v>
      </c>
      <c r="D45422">
        <v>1077</v>
      </c>
      <c r="E45422" t="s">
        <v>114</v>
      </c>
      <c r="F45422" t="s">
        <v>128</v>
      </c>
      <c r="G45422">
        <v>47.506472014319698</v>
      </c>
      <c r="H45422">
        <v>19.039306640625</v>
      </c>
      <c r="I45422">
        <v>47.476415680760297</v>
      </c>
      <c r="J45422">
        <v>19.058994054794301</v>
      </c>
      <c r="K45422">
        <v>8259782</v>
      </c>
      <c r="L45422">
        <v>860611</v>
      </c>
      <c r="M45422" t="s">
        <v>1125</v>
      </c>
    </row>
    <row r="45423" spans="1:13" x14ac:dyDescent="0.25">
      <c r="A45423">
        <v>136011253</v>
      </c>
      <c r="B45423" s="1">
        <v>44580.316562499997</v>
      </c>
      <c r="C45423" s="1">
        <v>44580.330381944441</v>
      </c>
      <c r="D45423">
        <v>1194</v>
      </c>
      <c r="E45423" t="s">
        <v>91</v>
      </c>
      <c r="F45423" t="s">
        <v>80</v>
      </c>
      <c r="G45423">
        <v>47.486403744132303</v>
      </c>
      <c r="H45423">
        <v>19.065662026405299</v>
      </c>
      <c r="I45423">
        <v>47.529021087151897</v>
      </c>
      <c r="J45423">
        <v>19.0651148557662</v>
      </c>
      <c r="K45423">
        <v>8272982</v>
      </c>
      <c r="L45423">
        <v>860168</v>
      </c>
      <c r="M45423" t="s">
        <v>1125</v>
      </c>
    </row>
    <row r="45424" spans="1:13" x14ac:dyDescent="0.25">
      <c r="A45424">
        <v>136011282</v>
      </c>
      <c r="B45424" s="1">
        <v>44580.317025462966</v>
      </c>
      <c r="C45424" s="1">
        <v>44580.331018518518</v>
      </c>
      <c r="D45424">
        <v>1209</v>
      </c>
      <c r="E45424" t="s">
        <v>89</v>
      </c>
      <c r="F45424" t="s">
        <v>103</v>
      </c>
      <c r="G45424">
        <v>47.503569349155498</v>
      </c>
      <c r="H45424">
        <v>19.065560102462701</v>
      </c>
      <c r="I45424">
        <v>47.530329000000002</v>
      </c>
      <c r="J45424">
        <v>19.080442999999999</v>
      </c>
      <c r="K45424">
        <v>8822728</v>
      </c>
      <c r="L45424">
        <v>860672</v>
      </c>
      <c r="M45424" t="s">
        <v>1125</v>
      </c>
    </row>
    <row r="45425" spans="1:13" x14ac:dyDescent="0.25">
      <c r="A45425">
        <v>136011283</v>
      </c>
      <c r="B45425" s="1">
        <v>44580.317071759258</v>
      </c>
      <c r="C45425" s="1">
        <v>44580.321516203701</v>
      </c>
      <c r="D45425">
        <v>384</v>
      </c>
      <c r="E45425" t="s">
        <v>21</v>
      </c>
      <c r="F45425" t="s">
        <v>22</v>
      </c>
      <c r="G45425">
        <v>47.491652607430296</v>
      </c>
      <c r="H45425">
        <v>19.052969813346799</v>
      </c>
      <c r="I45425">
        <v>47.502895299075497</v>
      </c>
      <c r="J45425">
        <v>19.051328301429699</v>
      </c>
      <c r="K45425">
        <v>8319780</v>
      </c>
      <c r="L45425">
        <v>861176</v>
      </c>
      <c r="M45425" t="s">
        <v>1125</v>
      </c>
    </row>
    <row r="45426" spans="1:13" x14ac:dyDescent="0.25">
      <c r="A45426">
        <v>136011294</v>
      </c>
      <c r="B45426" s="1">
        <v>44580.31726851852</v>
      </c>
      <c r="C45426" s="1">
        <v>44580.320104166669</v>
      </c>
      <c r="D45426">
        <v>245</v>
      </c>
      <c r="E45426" t="s">
        <v>23</v>
      </c>
      <c r="F45426" t="s">
        <v>49</v>
      </c>
      <c r="G45426">
        <v>47.492537032752097</v>
      </c>
      <c r="H45426">
        <v>19.056617617607099</v>
      </c>
      <c r="I45426">
        <v>47.484819557346</v>
      </c>
      <c r="J45426">
        <v>19.059739708900398</v>
      </c>
      <c r="K45426">
        <v>8336151</v>
      </c>
      <c r="L45426">
        <v>860345</v>
      </c>
      <c r="M45426" t="s">
        <v>1125</v>
      </c>
    </row>
    <row r="45427" spans="1:13" x14ac:dyDescent="0.25">
      <c r="A45427">
        <v>136011298</v>
      </c>
      <c r="B45427" s="1">
        <v>44580.317372685182</v>
      </c>
      <c r="C45427" s="1">
        <v>44580.327777777777</v>
      </c>
      <c r="D45427">
        <v>899</v>
      </c>
      <c r="E45427" t="s">
        <v>70</v>
      </c>
      <c r="F45427" t="s">
        <v>82</v>
      </c>
      <c r="G45427">
        <v>47.514237032226099</v>
      </c>
      <c r="H45427">
        <v>19.076664447784399</v>
      </c>
      <c r="I45427">
        <v>47.524869945254999</v>
      </c>
      <c r="J45427">
        <v>19.063146114349301</v>
      </c>
      <c r="K45427">
        <v>8296150</v>
      </c>
      <c r="L45427">
        <v>861382</v>
      </c>
      <c r="M45427" t="s">
        <v>1125</v>
      </c>
    </row>
    <row r="45428" spans="1:13" x14ac:dyDescent="0.25">
      <c r="A45428">
        <v>136011306</v>
      </c>
      <c r="B45428" s="1">
        <v>44580.317430555559</v>
      </c>
      <c r="C45428" s="1">
        <v>44580.329340277778</v>
      </c>
      <c r="D45428">
        <v>1029</v>
      </c>
      <c r="E45428" t="s">
        <v>134</v>
      </c>
      <c r="F45428" t="s">
        <v>44</v>
      </c>
      <c r="G45428">
        <v>47.535935305261503</v>
      </c>
      <c r="H45428">
        <v>19.0528464317321</v>
      </c>
      <c r="I45428">
        <v>47.525518356433103</v>
      </c>
      <c r="J45428">
        <v>19.056848287582302</v>
      </c>
      <c r="K45428">
        <v>8574571</v>
      </c>
      <c r="L45428">
        <v>861099</v>
      </c>
      <c r="M45428" t="s">
        <v>1125</v>
      </c>
    </row>
    <row r="45429" spans="1:13" x14ac:dyDescent="0.25">
      <c r="A45429">
        <v>136011356</v>
      </c>
      <c r="B45429" s="1">
        <v>44580.318148148152</v>
      </c>
      <c r="C45429" s="1">
        <v>44580.322581018518</v>
      </c>
      <c r="D45429">
        <v>383</v>
      </c>
      <c r="E45429" t="s">
        <v>108</v>
      </c>
      <c r="F45429" t="s">
        <v>44</v>
      </c>
      <c r="G45429">
        <v>47.514490653191999</v>
      </c>
      <c r="H45429">
        <v>19.0525352954864</v>
      </c>
      <c r="I45429">
        <v>47.525518356433103</v>
      </c>
      <c r="J45429">
        <v>19.056848287582302</v>
      </c>
      <c r="K45429">
        <v>9024625</v>
      </c>
      <c r="L45429">
        <v>860575</v>
      </c>
      <c r="M45429" t="s">
        <v>1125</v>
      </c>
    </row>
    <row r="45430" spans="1:13" x14ac:dyDescent="0.25">
      <c r="A45430">
        <v>136011363</v>
      </c>
      <c r="B45430" s="1">
        <v>44580.318240740744</v>
      </c>
      <c r="C45430" s="1">
        <v>44580.322893518518</v>
      </c>
      <c r="D45430">
        <v>402</v>
      </c>
      <c r="E45430" t="s">
        <v>109</v>
      </c>
      <c r="F45430" t="s">
        <v>126</v>
      </c>
      <c r="G45430">
        <v>47.4682171617603</v>
      </c>
      <c r="H45430">
        <v>19.058446884155199</v>
      </c>
      <c r="I45430">
        <v>47.473264786964599</v>
      </c>
      <c r="J45430">
        <v>19.052653312683098</v>
      </c>
      <c r="K45430">
        <v>8708626</v>
      </c>
      <c r="L45430">
        <v>861169</v>
      </c>
      <c r="M45430" t="s">
        <v>1125</v>
      </c>
    </row>
    <row r="45431" spans="1:13" x14ac:dyDescent="0.25">
      <c r="A45431">
        <v>136011398</v>
      </c>
      <c r="B45431" s="1">
        <v>44580.318807870368</v>
      </c>
      <c r="C45431" s="1">
        <v>44580.340578703705</v>
      </c>
      <c r="D45431">
        <v>1881</v>
      </c>
      <c r="E45431" t="s">
        <v>80</v>
      </c>
      <c r="F45431" t="s">
        <v>78</v>
      </c>
      <c r="G45431">
        <v>47.529021087151897</v>
      </c>
      <c r="H45431">
        <v>19.0651148557662</v>
      </c>
      <c r="I45431">
        <v>47.475484999999999</v>
      </c>
      <c r="J45431">
        <v>19.041274999999999</v>
      </c>
      <c r="K45431">
        <v>8293526</v>
      </c>
      <c r="L45431">
        <v>860087</v>
      </c>
      <c r="M45431" t="s">
        <v>1125</v>
      </c>
    </row>
    <row r="45432" spans="1:13" x14ac:dyDescent="0.25">
      <c r="A45432">
        <v>136011416</v>
      </c>
      <c r="B45432" s="1">
        <v>44580.319085648145</v>
      </c>
      <c r="C45432" s="1">
        <v>44580.33697916667</v>
      </c>
      <c r="D45432">
        <v>1546</v>
      </c>
      <c r="E45432" t="s">
        <v>61</v>
      </c>
      <c r="F45432" t="s">
        <v>146</v>
      </c>
      <c r="G45432">
        <v>47.528739999999999</v>
      </c>
      <c r="H45432">
        <v>19.069095000000001</v>
      </c>
      <c r="I45432">
        <v>47.496369000000001</v>
      </c>
      <c r="J45432">
        <v>19.033605000000001</v>
      </c>
      <c r="K45432">
        <v>9135184</v>
      </c>
      <c r="L45432">
        <v>860500</v>
      </c>
      <c r="M45432" t="s">
        <v>1125</v>
      </c>
    </row>
    <row r="45433" spans="1:13" x14ac:dyDescent="0.25">
      <c r="A45433">
        <v>136011428</v>
      </c>
      <c r="B45433" s="1">
        <v>44580.319224537037</v>
      </c>
      <c r="C45433" s="1">
        <v>44580.328194444446</v>
      </c>
      <c r="D45433">
        <v>775</v>
      </c>
      <c r="E45433" t="s">
        <v>25</v>
      </c>
      <c r="F45433" t="s">
        <v>59</v>
      </c>
      <c r="G45433">
        <v>47.511265952484003</v>
      </c>
      <c r="H45433">
        <v>19.057492017745901</v>
      </c>
      <c r="I45433">
        <v>47.535022637234</v>
      </c>
      <c r="J45433">
        <v>19.060120582580499</v>
      </c>
      <c r="K45433">
        <v>8260567</v>
      </c>
      <c r="L45433">
        <v>860663</v>
      </c>
      <c r="M45433" t="s">
        <v>1125</v>
      </c>
    </row>
    <row r="45434" spans="1:13" x14ac:dyDescent="0.25">
      <c r="A45434">
        <v>136011465</v>
      </c>
      <c r="B45434" s="1">
        <v>44580.319745370369</v>
      </c>
      <c r="C45434" s="1">
        <v>44580.324571759258</v>
      </c>
      <c r="D45434">
        <v>417</v>
      </c>
      <c r="E45434" t="s">
        <v>138</v>
      </c>
      <c r="F45434" t="s">
        <v>36</v>
      </c>
      <c r="G45434">
        <v>47.489342999999998</v>
      </c>
      <c r="H45434">
        <v>19.075942999999999</v>
      </c>
      <c r="I45434">
        <v>47.495046000000002</v>
      </c>
      <c r="J45434">
        <v>19.077116</v>
      </c>
      <c r="K45434">
        <v>8292208</v>
      </c>
      <c r="L45434">
        <v>861443</v>
      </c>
      <c r="M45434" t="s">
        <v>1125</v>
      </c>
    </row>
    <row r="45435" spans="1:13" x14ac:dyDescent="0.25">
      <c r="A45435">
        <v>136011477</v>
      </c>
      <c r="B45435" s="1">
        <v>44580.319826388892</v>
      </c>
      <c r="C45435" s="1">
        <v>44580.326539351852</v>
      </c>
      <c r="D45435">
        <v>580</v>
      </c>
      <c r="E45435" t="s">
        <v>25</v>
      </c>
      <c r="F45435" t="s">
        <v>122</v>
      </c>
      <c r="G45435">
        <v>47.511265952484003</v>
      </c>
      <c r="H45435">
        <v>19.057492017745901</v>
      </c>
      <c r="I45435">
        <v>47.498140463425599</v>
      </c>
      <c r="J45435">
        <v>19.065527915954501</v>
      </c>
      <c r="K45435">
        <v>8275747</v>
      </c>
      <c r="L45435">
        <v>861386</v>
      </c>
      <c r="M45435" t="s">
        <v>1126</v>
      </c>
    </row>
    <row r="45436" spans="1:13" x14ac:dyDescent="0.25">
      <c r="A45436">
        <v>136011480</v>
      </c>
      <c r="B45436" s="1">
        <v>44580.319872685184</v>
      </c>
      <c r="C45436" s="1">
        <v>44580.32775462963</v>
      </c>
      <c r="D45436">
        <v>681</v>
      </c>
      <c r="E45436" t="s">
        <v>64</v>
      </c>
      <c r="F45436" t="s">
        <v>161</v>
      </c>
      <c r="G45436">
        <v>47.479129999999998</v>
      </c>
      <c r="H45436">
        <v>19.080393099999998</v>
      </c>
      <c r="I45436">
        <v>47.474918213942097</v>
      </c>
      <c r="J45436">
        <v>19.099345207214299</v>
      </c>
      <c r="K45436">
        <v>8259666</v>
      </c>
      <c r="L45436">
        <v>860740</v>
      </c>
      <c r="M45436" t="s">
        <v>1125</v>
      </c>
    </row>
    <row r="45437" spans="1:13" x14ac:dyDescent="0.25">
      <c r="A45437">
        <v>136011485</v>
      </c>
      <c r="B45437" s="1">
        <v>44580.319930555554</v>
      </c>
      <c r="C45437" s="1">
        <v>44580.325150462966</v>
      </c>
      <c r="D45437">
        <v>451</v>
      </c>
      <c r="E45437" t="s">
        <v>25</v>
      </c>
      <c r="F45437" t="s">
        <v>58</v>
      </c>
      <c r="G45437">
        <v>47.511265952484003</v>
      </c>
      <c r="H45437">
        <v>19.057492017745901</v>
      </c>
      <c r="I45437">
        <v>47.518280329044998</v>
      </c>
      <c r="J45437">
        <v>19.051703810691802</v>
      </c>
      <c r="K45437">
        <v>8502788</v>
      </c>
      <c r="L45437">
        <v>861420</v>
      </c>
      <c r="M45437" t="s">
        <v>1125</v>
      </c>
    </row>
    <row r="45438" spans="1:13" x14ac:dyDescent="0.25">
      <c r="A45438">
        <v>136011513</v>
      </c>
      <c r="B45438" s="1">
        <v>44580.3203125</v>
      </c>
      <c r="C45438" s="1">
        <v>44580.326967592591</v>
      </c>
      <c r="D45438">
        <v>575</v>
      </c>
      <c r="E45438" t="s">
        <v>14</v>
      </c>
      <c r="F45438" t="s">
        <v>66</v>
      </c>
      <c r="G45438">
        <v>47.504489812166902</v>
      </c>
      <c r="H45438">
        <v>19.085408449172899</v>
      </c>
      <c r="I45438">
        <v>47.505758140267602</v>
      </c>
      <c r="J45438">
        <v>19.0638327598571</v>
      </c>
      <c r="K45438">
        <v>9120715</v>
      </c>
      <c r="L45438">
        <v>860780</v>
      </c>
      <c r="M45438" t="s">
        <v>1125</v>
      </c>
    </row>
    <row r="45439" spans="1:13" x14ac:dyDescent="0.25">
      <c r="A45439">
        <v>136011525</v>
      </c>
      <c r="B45439" s="1">
        <v>44580.320405092592</v>
      </c>
      <c r="C45439" s="1">
        <v>44580.332789351851</v>
      </c>
      <c r="D45439">
        <v>1070</v>
      </c>
      <c r="E45439" t="s">
        <v>59</v>
      </c>
      <c r="F45439" t="s">
        <v>117</v>
      </c>
      <c r="G45439">
        <v>47.535022637234</v>
      </c>
      <c r="H45439">
        <v>19.060120582580499</v>
      </c>
      <c r="I45439">
        <v>47.506943093402299</v>
      </c>
      <c r="J45439">
        <v>19.025563001632602</v>
      </c>
      <c r="K45439">
        <v>8300994</v>
      </c>
      <c r="L45439">
        <v>860456</v>
      </c>
      <c r="M45439" t="s">
        <v>1126</v>
      </c>
    </row>
    <row r="45440" spans="1:13" x14ac:dyDescent="0.25">
      <c r="A45440">
        <v>136011526</v>
      </c>
      <c r="B45440" s="1">
        <v>44580.320416666669</v>
      </c>
      <c r="C45440" s="1">
        <v>44580.329837962963</v>
      </c>
      <c r="D45440">
        <v>814</v>
      </c>
      <c r="E45440" t="s">
        <v>56</v>
      </c>
      <c r="F45440" t="s">
        <v>28</v>
      </c>
      <c r="G45440">
        <v>47.5380285870053</v>
      </c>
      <c r="H45440">
        <v>19.068907499313301</v>
      </c>
      <c r="I45440">
        <v>47.532306269350897</v>
      </c>
      <c r="J45440">
        <v>19.040658473968499</v>
      </c>
      <c r="K45440">
        <v>321485912</v>
      </c>
      <c r="L45440">
        <v>860273</v>
      </c>
      <c r="M45440" t="s">
        <v>1125</v>
      </c>
    </row>
    <row r="45441" spans="1:13" x14ac:dyDescent="0.25">
      <c r="A45441">
        <v>136011541</v>
      </c>
      <c r="B45441" s="1">
        <v>44580.320567129631</v>
      </c>
      <c r="C45441" s="1">
        <v>44580.325439814813</v>
      </c>
      <c r="D45441">
        <v>421</v>
      </c>
      <c r="E45441" t="s">
        <v>130</v>
      </c>
      <c r="F45441" t="s">
        <v>21</v>
      </c>
      <c r="G45441">
        <v>47.494617548341701</v>
      </c>
      <c r="H45441">
        <v>19.055871963500898</v>
      </c>
      <c r="I45441">
        <v>47.491652607430296</v>
      </c>
      <c r="J45441">
        <v>19.052969813346799</v>
      </c>
      <c r="K45441">
        <v>8261517</v>
      </c>
      <c r="L45441">
        <v>860294</v>
      </c>
      <c r="M45441" t="s">
        <v>1125</v>
      </c>
    </row>
    <row r="45442" spans="1:13" x14ac:dyDescent="0.25">
      <c r="A45442">
        <v>136011544</v>
      </c>
      <c r="B45442" s="1">
        <v>44580.320613425924</v>
      </c>
      <c r="C45442" s="1">
        <v>44580.333020833335</v>
      </c>
      <c r="D45442">
        <v>1072</v>
      </c>
      <c r="E45442" t="s">
        <v>63</v>
      </c>
      <c r="F45442" t="s">
        <v>128</v>
      </c>
      <c r="G45442">
        <v>47.500902089602803</v>
      </c>
      <c r="H45442">
        <v>19.083112478256201</v>
      </c>
      <c r="I45442">
        <v>47.476415680760297</v>
      </c>
      <c r="J45442">
        <v>19.058994054794301</v>
      </c>
      <c r="K45442">
        <v>321862575</v>
      </c>
      <c r="L45442">
        <v>860726</v>
      </c>
      <c r="M45442" t="s">
        <v>1125</v>
      </c>
    </row>
    <row r="45443" spans="1:13" x14ac:dyDescent="0.25">
      <c r="A45443">
        <v>136011546</v>
      </c>
      <c r="B45443" s="1">
        <v>44580.320625</v>
      </c>
      <c r="C45443" s="1">
        <v>44580.325150462966</v>
      </c>
      <c r="D45443">
        <v>391</v>
      </c>
      <c r="E45443" t="s">
        <v>130</v>
      </c>
      <c r="F45443" t="s">
        <v>21</v>
      </c>
      <c r="G45443">
        <v>47.494617548341701</v>
      </c>
      <c r="H45443">
        <v>19.055871963500898</v>
      </c>
      <c r="I45443">
        <v>47.491652607430296</v>
      </c>
      <c r="J45443">
        <v>19.052969813346799</v>
      </c>
      <c r="K45443">
        <v>8261517</v>
      </c>
      <c r="L45443">
        <v>860498</v>
      </c>
      <c r="M45443" t="s">
        <v>1125</v>
      </c>
    </row>
    <row r="45444" spans="1:13" x14ac:dyDescent="0.25">
      <c r="A45444">
        <v>136011551</v>
      </c>
      <c r="B45444" s="1">
        <v>44580.320752314816</v>
      </c>
      <c r="C45444" s="1">
        <v>44580.34033564815</v>
      </c>
      <c r="D45444">
        <v>1692</v>
      </c>
      <c r="E45444" t="s">
        <v>38</v>
      </c>
      <c r="F45444" t="s">
        <v>98</v>
      </c>
      <c r="G45444">
        <v>47.479279965715399</v>
      </c>
      <c r="H45444">
        <v>19.051489233970599</v>
      </c>
      <c r="I45444">
        <v>47.474296000000002</v>
      </c>
      <c r="J45444">
        <v>19.047180999999998</v>
      </c>
      <c r="K45444">
        <v>9137550</v>
      </c>
      <c r="L45444">
        <v>861287</v>
      </c>
      <c r="M45444" t="s">
        <v>1126</v>
      </c>
    </row>
    <row r="45445" spans="1:13" x14ac:dyDescent="0.25">
      <c r="A45445">
        <v>136011562</v>
      </c>
      <c r="B45445" s="1">
        <v>44580.320856481485</v>
      </c>
      <c r="C45445" s="1">
        <v>44580.325787037036</v>
      </c>
      <c r="D45445">
        <v>426</v>
      </c>
      <c r="E45445" t="s">
        <v>23</v>
      </c>
      <c r="F45445" t="s">
        <v>39</v>
      </c>
      <c r="G45445">
        <v>47.492537032752097</v>
      </c>
      <c r="H45445">
        <v>19.056617617607099</v>
      </c>
      <c r="I45445">
        <v>47.491279259483498</v>
      </c>
      <c r="J45445">
        <v>19.0451163053512</v>
      </c>
      <c r="K45445">
        <v>8683736</v>
      </c>
      <c r="L45445">
        <v>860424</v>
      </c>
      <c r="M45445" t="s">
        <v>1125</v>
      </c>
    </row>
    <row r="45446" spans="1:13" x14ac:dyDescent="0.25">
      <c r="A45446">
        <v>136011654</v>
      </c>
      <c r="B45446" s="1">
        <v>44580.322083333333</v>
      </c>
      <c r="C45446" s="1">
        <v>44580.330358796295</v>
      </c>
      <c r="D45446">
        <v>715</v>
      </c>
      <c r="E45446" t="s">
        <v>45</v>
      </c>
      <c r="F45446" t="s">
        <v>59</v>
      </c>
      <c r="G45446">
        <v>47.513602974448403</v>
      </c>
      <c r="H45446">
        <v>19.048072099685701</v>
      </c>
      <c r="I45446">
        <v>47.535022637234</v>
      </c>
      <c r="J45446">
        <v>19.060120582580499</v>
      </c>
      <c r="K45446">
        <v>8826797</v>
      </c>
      <c r="L45446">
        <v>861487</v>
      </c>
      <c r="M45446" t="s">
        <v>1125</v>
      </c>
    </row>
    <row r="45447" spans="1:13" x14ac:dyDescent="0.25">
      <c r="A45447">
        <v>136011665</v>
      </c>
      <c r="B45447" s="1">
        <v>44580.322337962964</v>
      </c>
      <c r="C45447" s="1">
        <v>44580.326840277776</v>
      </c>
      <c r="D45447">
        <v>389</v>
      </c>
      <c r="E45447" t="s">
        <v>20</v>
      </c>
      <c r="F45447" t="s">
        <v>34</v>
      </c>
      <c r="G45447">
        <v>47.484504164342603</v>
      </c>
      <c r="H45447">
        <v>19.053457975387499</v>
      </c>
      <c r="I45447">
        <v>47.487150506688899</v>
      </c>
      <c r="J45447">
        <v>19.057213068008402</v>
      </c>
      <c r="K45447">
        <v>8257972</v>
      </c>
      <c r="L45447">
        <v>860154</v>
      </c>
      <c r="M45447" t="s">
        <v>1126</v>
      </c>
    </row>
    <row r="45448" spans="1:13" x14ac:dyDescent="0.25">
      <c r="A45448">
        <v>136011732</v>
      </c>
      <c r="B45448" s="1">
        <v>44580.323263888888</v>
      </c>
      <c r="C45448" s="1">
        <v>44580.336331018516</v>
      </c>
      <c r="D45448">
        <v>1129</v>
      </c>
      <c r="E45448" t="s">
        <v>33</v>
      </c>
      <c r="F45448" t="s">
        <v>136</v>
      </c>
      <c r="G45448">
        <v>47.492754512106998</v>
      </c>
      <c r="H45448">
        <v>19.071310758590698</v>
      </c>
      <c r="I45448">
        <v>47.519841769777699</v>
      </c>
      <c r="J45448">
        <v>19.0439790487289</v>
      </c>
      <c r="K45448">
        <v>8476912</v>
      </c>
      <c r="L45448">
        <v>861550</v>
      </c>
      <c r="M45448" t="s">
        <v>1125</v>
      </c>
    </row>
    <row r="45449" spans="1:13" x14ac:dyDescent="0.25">
      <c r="A45449">
        <v>136011751</v>
      </c>
      <c r="B45449" s="1">
        <v>44580.323530092595</v>
      </c>
      <c r="C45449" s="1">
        <v>44580.331307870372</v>
      </c>
      <c r="D45449">
        <v>672</v>
      </c>
      <c r="E45449" t="s">
        <v>37</v>
      </c>
      <c r="F45449" t="s">
        <v>51</v>
      </c>
      <c r="G45449">
        <v>47.500267870718702</v>
      </c>
      <c r="H45449">
        <v>19.063704013824498</v>
      </c>
      <c r="I45449">
        <v>47.485667846372699</v>
      </c>
      <c r="J45449">
        <v>19.0746796131134</v>
      </c>
      <c r="K45449">
        <v>8421155</v>
      </c>
      <c r="L45449">
        <v>860675</v>
      </c>
      <c r="M45449" t="s">
        <v>1125</v>
      </c>
    </row>
    <row r="45450" spans="1:13" x14ac:dyDescent="0.25">
      <c r="A45450">
        <v>136011770</v>
      </c>
      <c r="B45450" s="1">
        <v>44580.323773148149</v>
      </c>
      <c r="C45450" s="1">
        <v>44580.330069444448</v>
      </c>
      <c r="D45450">
        <v>544</v>
      </c>
      <c r="E45450" t="s">
        <v>49</v>
      </c>
      <c r="F45450" t="s">
        <v>67</v>
      </c>
      <c r="G45450">
        <v>47.484819557346</v>
      </c>
      <c r="H45450">
        <v>19.059739708900398</v>
      </c>
      <c r="I45450">
        <v>47.480799061075999</v>
      </c>
      <c r="J45450">
        <v>19.077243804931602</v>
      </c>
      <c r="K45450">
        <v>8567405</v>
      </c>
      <c r="L45450">
        <v>860345</v>
      </c>
      <c r="M45450" t="s">
        <v>1126</v>
      </c>
    </row>
    <row r="45451" spans="1:13" x14ac:dyDescent="0.25">
      <c r="A45451">
        <v>136011775</v>
      </c>
      <c r="B45451" s="1">
        <v>44580.323796296296</v>
      </c>
      <c r="C45451" s="1">
        <v>44580.324143518519</v>
      </c>
      <c r="D45451">
        <v>30</v>
      </c>
      <c r="E45451" t="s">
        <v>56</v>
      </c>
      <c r="F45451" t="s">
        <v>56</v>
      </c>
      <c r="G45451">
        <v>47.5380285870053</v>
      </c>
      <c r="H45451">
        <v>19.068907499313301</v>
      </c>
      <c r="I45451">
        <v>47.5380285870053</v>
      </c>
      <c r="J45451">
        <v>19.068907499313301</v>
      </c>
      <c r="K45451">
        <v>321673620</v>
      </c>
      <c r="L45451">
        <v>860688</v>
      </c>
      <c r="M45451" t="s">
        <v>1125</v>
      </c>
    </row>
    <row r="45452" spans="1:13" x14ac:dyDescent="0.25">
      <c r="A45452">
        <v>136011808</v>
      </c>
      <c r="B45452" s="1">
        <v>44580.324212962965</v>
      </c>
      <c r="C45452" s="1">
        <v>44580.336122685185</v>
      </c>
      <c r="D45452">
        <v>1029</v>
      </c>
      <c r="E45452" t="s">
        <v>80</v>
      </c>
      <c r="F45452" t="s">
        <v>114</v>
      </c>
      <c r="G45452">
        <v>47.529021087151897</v>
      </c>
      <c r="H45452">
        <v>19.0651148557662</v>
      </c>
      <c r="I45452">
        <v>47.506472014319698</v>
      </c>
      <c r="J45452">
        <v>19.039306640625</v>
      </c>
      <c r="K45452">
        <v>8372741</v>
      </c>
      <c r="L45452">
        <v>860492</v>
      </c>
      <c r="M45452" t="s">
        <v>1125</v>
      </c>
    </row>
    <row r="45453" spans="1:13" x14ac:dyDescent="0.25">
      <c r="A45453">
        <v>136011819</v>
      </c>
      <c r="B45453" s="1">
        <v>44580.324293981481</v>
      </c>
      <c r="C45453" s="1">
        <v>44580.338958333334</v>
      </c>
      <c r="D45453">
        <v>1267</v>
      </c>
      <c r="E45453" t="s">
        <v>138</v>
      </c>
      <c r="F45453" t="s">
        <v>27</v>
      </c>
      <c r="G45453">
        <v>47.489342999999998</v>
      </c>
      <c r="H45453">
        <v>19.075942999999999</v>
      </c>
      <c r="I45453">
        <v>47.527412830322902</v>
      </c>
      <c r="J45453">
        <v>19.039140343665999</v>
      </c>
      <c r="K45453">
        <v>8285587</v>
      </c>
      <c r="L45453">
        <v>860657</v>
      </c>
      <c r="M45453" t="s">
        <v>1126</v>
      </c>
    </row>
    <row r="45454" spans="1:13" x14ac:dyDescent="0.25">
      <c r="A45454">
        <v>136011842</v>
      </c>
      <c r="B45454" s="1">
        <v>44580.324513888889</v>
      </c>
      <c r="C45454" s="1">
        <v>44580.330277777779</v>
      </c>
      <c r="D45454">
        <v>498</v>
      </c>
      <c r="E45454" t="s">
        <v>74</v>
      </c>
      <c r="F45454" t="s">
        <v>11</v>
      </c>
      <c r="G45454">
        <v>47.509675268709302</v>
      </c>
      <c r="H45454">
        <v>19.055308699607799</v>
      </c>
      <c r="I45454">
        <v>47.498430404757102</v>
      </c>
      <c r="J45454">
        <v>19.057272076606701</v>
      </c>
      <c r="K45454">
        <v>8330029</v>
      </c>
      <c r="L45454">
        <v>860021</v>
      </c>
      <c r="M45454" t="s">
        <v>1126</v>
      </c>
    </row>
    <row r="45455" spans="1:13" x14ac:dyDescent="0.25">
      <c r="A45455">
        <v>136011850</v>
      </c>
      <c r="B45455" s="1">
        <v>44580.324606481481</v>
      </c>
      <c r="C45455" s="1">
        <v>44580.327743055554</v>
      </c>
      <c r="D45455">
        <v>271</v>
      </c>
      <c r="E45455" t="s">
        <v>57</v>
      </c>
      <c r="F45455" t="s">
        <v>61</v>
      </c>
      <c r="G45455">
        <v>47.529372433994702</v>
      </c>
      <c r="H45455">
        <v>19.0602385997772</v>
      </c>
      <c r="I45455">
        <v>47.528739999999999</v>
      </c>
      <c r="J45455">
        <v>19.069095000000001</v>
      </c>
      <c r="K45455">
        <v>9096619</v>
      </c>
      <c r="L45455">
        <v>860977</v>
      </c>
      <c r="M45455" t="s">
        <v>1125</v>
      </c>
    </row>
    <row r="45456" spans="1:13" x14ac:dyDescent="0.25">
      <c r="A45456">
        <v>136011855</v>
      </c>
      <c r="B45456" s="1">
        <v>44580.324652777781</v>
      </c>
      <c r="C45456" s="1">
        <v>44580.339120370372</v>
      </c>
      <c r="D45456">
        <v>1250</v>
      </c>
      <c r="E45456" t="s">
        <v>56</v>
      </c>
      <c r="F45456" t="s">
        <v>69</v>
      </c>
      <c r="G45456">
        <v>47.5380285870053</v>
      </c>
      <c r="H45456">
        <v>19.068907499313301</v>
      </c>
      <c r="I45456">
        <v>47.4970676665776</v>
      </c>
      <c r="J45456">
        <v>19.0551209449768</v>
      </c>
      <c r="K45456">
        <v>321673620</v>
      </c>
      <c r="L45456">
        <v>860688</v>
      </c>
      <c r="M45456" t="s">
        <v>1125</v>
      </c>
    </row>
    <row r="45457" spans="1:13" x14ac:dyDescent="0.25">
      <c r="A45457">
        <v>136011857</v>
      </c>
      <c r="B45457" s="1">
        <v>44580.324652777781</v>
      </c>
      <c r="C45457" s="1">
        <v>44580.330289351848</v>
      </c>
      <c r="D45457">
        <v>487</v>
      </c>
      <c r="E45457" t="s">
        <v>138</v>
      </c>
      <c r="F45457" t="s">
        <v>12</v>
      </c>
      <c r="G45457">
        <v>47.489342999999998</v>
      </c>
      <c r="H45457">
        <v>19.075942999999999</v>
      </c>
      <c r="I45457">
        <v>47.485182000000002</v>
      </c>
      <c r="J45457">
        <v>19.064814999999999</v>
      </c>
      <c r="K45457">
        <v>321983673</v>
      </c>
      <c r="L45457">
        <v>861311</v>
      </c>
      <c r="M45457" t="s">
        <v>1125</v>
      </c>
    </row>
    <row r="45458" spans="1:13" x14ac:dyDescent="0.25">
      <c r="A45458">
        <v>136011861</v>
      </c>
      <c r="B45458" s="1">
        <v>44580.32472222222</v>
      </c>
      <c r="C45458" s="1">
        <v>44580.328587962962</v>
      </c>
      <c r="D45458">
        <v>334</v>
      </c>
      <c r="E45458" t="s">
        <v>74</v>
      </c>
      <c r="F45458" t="s">
        <v>141</v>
      </c>
      <c r="G45458">
        <v>47.509675268709302</v>
      </c>
      <c r="H45458">
        <v>19.055308699607799</v>
      </c>
      <c r="I45458">
        <v>47.505421130361903</v>
      </c>
      <c r="J45458">
        <v>19.048710465431199</v>
      </c>
      <c r="K45458">
        <v>8260337</v>
      </c>
      <c r="L45458">
        <v>861242</v>
      </c>
      <c r="M45458" t="s">
        <v>1125</v>
      </c>
    </row>
    <row r="45459" spans="1:13" x14ac:dyDescent="0.25">
      <c r="A45459">
        <v>136011889</v>
      </c>
      <c r="B45459" s="1">
        <v>44580.325011574074</v>
      </c>
      <c r="C45459" s="1">
        <v>44580.337465277778</v>
      </c>
      <c r="D45459">
        <v>1076</v>
      </c>
      <c r="E45459" t="s">
        <v>45</v>
      </c>
      <c r="F45459" t="s">
        <v>49</v>
      </c>
      <c r="G45459">
        <v>47.513602974448403</v>
      </c>
      <c r="H45459">
        <v>19.048072099685701</v>
      </c>
      <c r="I45459">
        <v>47.484819557346</v>
      </c>
      <c r="J45459">
        <v>19.059739708900398</v>
      </c>
      <c r="K45459">
        <v>8590800</v>
      </c>
      <c r="L45459">
        <v>860428</v>
      </c>
      <c r="M45459" t="s">
        <v>1126</v>
      </c>
    </row>
    <row r="45460" spans="1:13" x14ac:dyDescent="0.25">
      <c r="A45460">
        <v>136011890</v>
      </c>
      <c r="B45460" s="1">
        <v>44580.325011574074</v>
      </c>
      <c r="C45460" s="1">
        <v>44580.335243055553</v>
      </c>
      <c r="D45460">
        <v>884</v>
      </c>
      <c r="E45460" t="s">
        <v>74</v>
      </c>
      <c r="F45460" t="s">
        <v>49</v>
      </c>
      <c r="G45460">
        <v>47.509675268709302</v>
      </c>
      <c r="H45460">
        <v>19.055308699607799</v>
      </c>
      <c r="I45460">
        <v>47.484819557346</v>
      </c>
      <c r="J45460">
        <v>19.059739708900398</v>
      </c>
      <c r="K45460">
        <v>321727646</v>
      </c>
      <c r="L45460">
        <v>860697</v>
      </c>
      <c r="M45460" t="s">
        <v>1125</v>
      </c>
    </row>
    <row r="45461" spans="1:13" x14ac:dyDescent="0.25">
      <c r="A45461">
        <v>136011891</v>
      </c>
      <c r="B45461" s="1">
        <v>44580.325011574074</v>
      </c>
      <c r="C45461" s="1">
        <v>44580.332083333335</v>
      </c>
      <c r="D45461">
        <v>611</v>
      </c>
      <c r="E45461" t="s">
        <v>106</v>
      </c>
      <c r="F45461" t="s">
        <v>93</v>
      </c>
      <c r="G45461">
        <v>47.507765659817601</v>
      </c>
      <c r="H45461">
        <v>19.035111665725701</v>
      </c>
      <c r="I45461">
        <v>47.518349163838302</v>
      </c>
      <c r="J45461">
        <v>19.044821262359601</v>
      </c>
      <c r="K45461">
        <v>8481683</v>
      </c>
      <c r="L45461">
        <v>860150</v>
      </c>
      <c r="M45461" t="s">
        <v>1125</v>
      </c>
    </row>
    <row r="45462" spans="1:13" x14ac:dyDescent="0.25">
      <c r="A45462">
        <v>136011898</v>
      </c>
      <c r="B45462" s="1">
        <v>44580.32508101852</v>
      </c>
      <c r="C45462" s="1">
        <v>44580.327557870369</v>
      </c>
      <c r="D45462">
        <v>214</v>
      </c>
      <c r="E45462" t="s">
        <v>50</v>
      </c>
      <c r="F45462" t="s">
        <v>9</v>
      </c>
      <c r="G45462">
        <v>47.491297383231597</v>
      </c>
      <c r="H45462">
        <v>19.058243036270099</v>
      </c>
      <c r="I45462">
        <v>47.489745967753599</v>
      </c>
      <c r="J45462">
        <v>19.066531062126099</v>
      </c>
      <c r="K45462">
        <v>8377804</v>
      </c>
      <c r="L45462">
        <v>861156</v>
      </c>
      <c r="M45462" t="s">
        <v>1125</v>
      </c>
    </row>
    <row r="45463" spans="1:13" x14ac:dyDescent="0.25">
      <c r="A45463">
        <v>136011926</v>
      </c>
      <c r="B45463" s="1">
        <v>44580.325486111113</v>
      </c>
      <c r="C45463" s="1">
        <v>44580.337199074071</v>
      </c>
      <c r="D45463">
        <v>1012</v>
      </c>
      <c r="E45463" t="s">
        <v>120</v>
      </c>
      <c r="F45463" t="s">
        <v>16</v>
      </c>
      <c r="G45463">
        <v>47.528003254662302</v>
      </c>
      <c r="H45463">
        <v>19.038593173026999</v>
      </c>
      <c r="I45463">
        <v>47.508344999999998</v>
      </c>
      <c r="J45463">
        <v>19.023555999999999</v>
      </c>
      <c r="K45463">
        <v>8260018</v>
      </c>
      <c r="L45463">
        <v>860293</v>
      </c>
      <c r="M45463" t="s">
        <v>1126</v>
      </c>
    </row>
    <row r="45464" spans="1:13" x14ac:dyDescent="0.25">
      <c r="A45464">
        <v>136011957</v>
      </c>
      <c r="B45464" s="1">
        <v>44580.325937499998</v>
      </c>
      <c r="C45464" s="1">
        <v>44580.327569444446</v>
      </c>
      <c r="D45464">
        <v>141</v>
      </c>
      <c r="E45464" t="s">
        <v>138</v>
      </c>
      <c r="F45464" t="s">
        <v>51</v>
      </c>
      <c r="G45464">
        <v>47.489342999999998</v>
      </c>
      <c r="H45464">
        <v>19.075942999999999</v>
      </c>
      <c r="I45464">
        <v>47.485667846372699</v>
      </c>
      <c r="J45464">
        <v>19.0746796131134</v>
      </c>
      <c r="K45464">
        <v>321525771</v>
      </c>
      <c r="L45464">
        <v>861071</v>
      </c>
      <c r="M45464" t="s">
        <v>1125</v>
      </c>
    </row>
    <row r="45465" spans="1:13" x14ac:dyDescent="0.25">
      <c r="A45465">
        <v>136012002</v>
      </c>
      <c r="B45465" s="1">
        <v>44580.326539351852</v>
      </c>
      <c r="C45465" s="1">
        <v>44580.333738425928</v>
      </c>
      <c r="D45465">
        <v>622</v>
      </c>
      <c r="E45465" t="s">
        <v>39</v>
      </c>
      <c r="F45465" t="s">
        <v>146</v>
      </c>
      <c r="G45465">
        <v>47.491279259483498</v>
      </c>
      <c r="H45465">
        <v>19.0451163053512</v>
      </c>
      <c r="I45465">
        <v>47.496369000000001</v>
      </c>
      <c r="J45465">
        <v>19.033605000000001</v>
      </c>
      <c r="K45465">
        <v>8683736</v>
      </c>
      <c r="L45465">
        <v>860424</v>
      </c>
      <c r="M45465" t="s">
        <v>1125</v>
      </c>
    </row>
    <row r="45466" spans="1:13" x14ac:dyDescent="0.25">
      <c r="A45466">
        <v>136012028</v>
      </c>
      <c r="B45466" s="1">
        <v>44580.326932870368</v>
      </c>
      <c r="C45466" s="1">
        <v>44580.343564814815</v>
      </c>
      <c r="D45466">
        <v>1437</v>
      </c>
      <c r="E45466" t="s">
        <v>34</v>
      </c>
      <c r="F45466" t="s">
        <v>148</v>
      </c>
      <c r="G45466">
        <v>47.487150506688899</v>
      </c>
      <c r="H45466">
        <v>19.057213068008402</v>
      </c>
      <c r="I45466">
        <v>47.522460000000002</v>
      </c>
      <c r="J45466">
        <v>19.082262</v>
      </c>
      <c r="K45466">
        <v>8257972</v>
      </c>
      <c r="L45466">
        <v>860715</v>
      </c>
      <c r="M45466" t="s">
        <v>1126</v>
      </c>
    </row>
    <row r="45467" spans="1:13" x14ac:dyDescent="0.25">
      <c r="A45467">
        <v>136012043</v>
      </c>
      <c r="B45467" s="1">
        <v>44580.327245370368</v>
      </c>
      <c r="C45467" s="1">
        <v>44580.340798611112</v>
      </c>
      <c r="D45467">
        <v>1171</v>
      </c>
      <c r="E45467" t="s">
        <v>111</v>
      </c>
      <c r="F45467" t="s">
        <v>13</v>
      </c>
      <c r="G45467">
        <v>47.511135510982299</v>
      </c>
      <c r="H45467">
        <v>19.080333709716701</v>
      </c>
      <c r="I45467">
        <v>47.482992426760397</v>
      </c>
      <c r="J45467">
        <v>19.084872007369899</v>
      </c>
      <c r="K45467">
        <v>9081790</v>
      </c>
      <c r="L45467">
        <v>861255</v>
      </c>
      <c r="M45467" t="s">
        <v>1125</v>
      </c>
    </row>
    <row r="45468" spans="1:13" x14ac:dyDescent="0.25">
      <c r="A45468">
        <v>136012058</v>
      </c>
      <c r="B45468" s="1">
        <v>44580.327499999999</v>
      </c>
      <c r="C45468" s="1">
        <v>44580.333645833336</v>
      </c>
      <c r="D45468">
        <v>531</v>
      </c>
      <c r="E45468" t="s">
        <v>108</v>
      </c>
      <c r="F45468" t="s">
        <v>84</v>
      </c>
      <c r="G45468">
        <v>47.514490653191999</v>
      </c>
      <c r="H45468">
        <v>19.0525352954864</v>
      </c>
      <c r="I45468">
        <v>47.5007607500578</v>
      </c>
      <c r="J45468">
        <v>19.047240614890999</v>
      </c>
      <c r="K45468">
        <v>321489592</v>
      </c>
      <c r="L45468">
        <v>860483</v>
      </c>
      <c r="M45468" t="s">
        <v>1125</v>
      </c>
    </row>
    <row r="45469" spans="1:13" x14ac:dyDescent="0.25">
      <c r="A45469">
        <v>136012063</v>
      </c>
      <c r="B45469" s="1">
        <v>44580.327615740738</v>
      </c>
      <c r="C45469" s="1">
        <v>44580.332974537036</v>
      </c>
      <c r="D45469">
        <v>463</v>
      </c>
      <c r="E45469" t="s">
        <v>22</v>
      </c>
      <c r="F45469" t="s">
        <v>54</v>
      </c>
      <c r="G45469">
        <v>47.502895299075497</v>
      </c>
      <c r="H45469">
        <v>19.051328301429699</v>
      </c>
      <c r="I45469">
        <v>47.496161999999998</v>
      </c>
      <c r="J45469">
        <v>19.059979999999999</v>
      </c>
      <c r="K45469">
        <v>321423026</v>
      </c>
      <c r="L45469">
        <v>860905</v>
      </c>
      <c r="M45469" t="s">
        <v>1125</v>
      </c>
    </row>
    <row r="45470" spans="1:13" x14ac:dyDescent="0.25">
      <c r="A45470">
        <v>136012093</v>
      </c>
      <c r="B45470" s="1">
        <v>44580.327986111108</v>
      </c>
      <c r="C45470" s="1">
        <v>44580.342222222222</v>
      </c>
      <c r="D45470">
        <v>1230</v>
      </c>
      <c r="E45470" t="s">
        <v>71</v>
      </c>
      <c r="F45470" t="s">
        <v>126</v>
      </c>
      <c r="G45470">
        <v>47.506943093402299</v>
      </c>
      <c r="H45470">
        <v>19.0548527240753</v>
      </c>
      <c r="I45470">
        <v>47.473264786964599</v>
      </c>
      <c r="J45470">
        <v>19.052653312683098</v>
      </c>
      <c r="K45470">
        <v>8401396</v>
      </c>
      <c r="L45470">
        <v>861554</v>
      </c>
      <c r="M45470" t="s">
        <v>1126</v>
      </c>
    </row>
    <row r="45471" spans="1:13" x14ac:dyDescent="0.25">
      <c r="A45471">
        <v>136012098</v>
      </c>
      <c r="B45471" s="1">
        <v>44580.328032407408</v>
      </c>
      <c r="C45471" s="1">
        <v>44580.333541666667</v>
      </c>
      <c r="D45471">
        <v>476</v>
      </c>
      <c r="E45471" t="s">
        <v>37</v>
      </c>
      <c r="F45471" t="s">
        <v>84</v>
      </c>
      <c r="G45471">
        <v>47.500267870718702</v>
      </c>
      <c r="H45471">
        <v>19.063704013824498</v>
      </c>
      <c r="I45471">
        <v>47.5007607500578</v>
      </c>
      <c r="J45471">
        <v>19.047240614890999</v>
      </c>
      <c r="K45471">
        <v>8794934</v>
      </c>
      <c r="L45471">
        <v>861514</v>
      </c>
      <c r="M45471" t="s">
        <v>1125</v>
      </c>
    </row>
    <row r="45472" spans="1:13" x14ac:dyDescent="0.25">
      <c r="A45472">
        <v>136012162</v>
      </c>
      <c r="B45472" s="1">
        <v>44580.32885416667</v>
      </c>
      <c r="C45472" s="1">
        <v>44580.336851851855</v>
      </c>
      <c r="D45472">
        <v>691</v>
      </c>
      <c r="E45472" t="s">
        <v>152</v>
      </c>
      <c r="F45472" t="s">
        <v>59</v>
      </c>
      <c r="G45472">
        <v>47.531066000000003</v>
      </c>
      <c r="H45472">
        <v>19.076294999999998</v>
      </c>
      <c r="I45472">
        <v>47.535022637234</v>
      </c>
      <c r="J45472">
        <v>19.060120582580499</v>
      </c>
      <c r="K45472">
        <v>8496165</v>
      </c>
      <c r="L45472">
        <v>860783</v>
      </c>
      <c r="M45472" t="s">
        <v>1125</v>
      </c>
    </row>
    <row r="45473" spans="1:13" x14ac:dyDescent="0.25">
      <c r="A45473">
        <v>136012209</v>
      </c>
      <c r="B45473" s="1">
        <v>44580.329456018517</v>
      </c>
      <c r="C45473" s="1">
        <v>44580.329733796294</v>
      </c>
      <c r="D45473">
        <v>24</v>
      </c>
      <c r="E45473" t="s">
        <v>43</v>
      </c>
      <c r="F45473" t="s">
        <v>43</v>
      </c>
      <c r="G45473">
        <v>47.471089999999997</v>
      </c>
      <c r="H45473">
        <v>19.109870000000001</v>
      </c>
      <c r="I45473">
        <v>47.471089999999997</v>
      </c>
      <c r="J45473">
        <v>19.109870000000001</v>
      </c>
      <c r="K45473">
        <v>8619848</v>
      </c>
      <c r="L45473">
        <v>860965</v>
      </c>
      <c r="M45473" t="s">
        <v>1125</v>
      </c>
    </row>
    <row r="45474" spans="1:13" x14ac:dyDescent="0.25">
      <c r="A45474">
        <v>136012215</v>
      </c>
      <c r="B45474" s="1">
        <v>44580.329525462963</v>
      </c>
      <c r="C45474" s="1">
        <v>44580.339537037034</v>
      </c>
      <c r="D45474">
        <v>865</v>
      </c>
      <c r="E45474" t="s">
        <v>44</v>
      </c>
      <c r="F45474" t="s">
        <v>121</v>
      </c>
      <c r="G45474">
        <v>47.525518356433103</v>
      </c>
      <c r="H45474">
        <v>19.056848287582302</v>
      </c>
      <c r="I45474">
        <v>47.527593942790098</v>
      </c>
      <c r="J45474">
        <v>19.0470850467681</v>
      </c>
      <c r="K45474">
        <v>8262294</v>
      </c>
      <c r="L45474">
        <v>860414</v>
      </c>
      <c r="M45474" t="s">
        <v>1126</v>
      </c>
    </row>
    <row r="45475" spans="1:13" x14ac:dyDescent="0.25">
      <c r="A45475">
        <v>136012229</v>
      </c>
      <c r="B45475" s="1">
        <v>44580.329733796294</v>
      </c>
      <c r="C45475" s="1">
        <v>44580.339583333334</v>
      </c>
      <c r="D45475">
        <v>851</v>
      </c>
      <c r="E45475" t="s">
        <v>117</v>
      </c>
      <c r="F45475" t="s">
        <v>58</v>
      </c>
      <c r="G45475">
        <v>47.506943093402299</v>
      </c>
      <c r="H45475">
        <v>19.025563001632602</v>
      </c>
      <c r="I45475">
        <v>47.518280329044998</v>
      </c>
      <c r="J45475">
        <v>19.051703810691802</v>
      </c>
      <c r="K45475">
        <v>321920527</v>
      </c>
      <c r="L45475">
        <v>860936</v>
      </c>
      <c r="M45475" t="s">
        <v>1125</v>
      </c>
    </row>
    <row r="45476" spans="1:13" x14ac:dyDescent="0.25">
      <c r="A45476">
        <v>136012236</v>
      </c>
      <c r="B45476" s="1">
        <v>44580.329814814817</v>
      </c>
      <c r="C45476" s="1">
        <v>44580.338321759256</v>
      </c>
      <c r="D45476">
        <v>735</v>
      </c>
      <c r="E45476" t="s">
        <v>65</v>
      </c>
      <c r="F45476" t="s">
        <v>68</v>
      </c>
      <c r="G45476">
        <v>47.514037757750003</v>
      </c>
      <c r="H45476">
        <v>19.036822915077199</v>
      </c>
      <c r="I45476">
        <v>47.508584589786601</v>
      </c>
      <c r="J45476">
        <v>19.048211574554401</v>
      </c>
      <c r="K45476">
        <v>8260341</v>
      </c>
      <c r="L45476">
        <v>860451</v>
      </c>
      <c r="M45476" t="s">
        <v>1125</v>
      </c>
    </row>
    <row r="45477" spans="1:13" x14ac:dyDescent="0.25">
      <c r="A45477">
        <v>136012249</v>
      </c>
      <c r="B45477" s="1">
        <v>44580.33</v>
      </c>
      <c r="C45477" s="1">
        <v>44580.334537037037</v>
      </c>
      <c r="D45477">
        <v>392</v>
      </c>
      <c r="E45477" t="s">
        <v>10</v>
      </c>
      <c r="F45477" t="s">
        <v>63</v>
      </c>
      <c r="G45477">
        <v>47.5077910250969</v>
      </c>
      <c r="H45477">
        <v>19.0728986263275</v>
      </c>
      <c r="I45477">
        <v>47.500902089602803</v>
      </c>
      <c r="J45477">
        <v>19.083112478256201</v>
      </c>
      <c r="K45477">
        <v>8503421</v>
      </c>
      <c r="L45477">
        <v>861174</v>
      </c>
      <c r="M45477" t="s">
        <v>1125</v>
      </c>
    </row>
    <row r="45478" spans="1:13" x14ac:dyDescent="0.25">
      <c r="A45478">
        <v>136012283</v>
      </c>
      <c r="B45478" s="1">
        <v>44580.330509259256</v>
      </c>
      <c r="C45478" s="1">
        <v>44580.334432870368</v>
      </c>
      <c r="D45478">
        <v>339</v>
      </c>
      <c r="E45478" t="s">
        <v>43</v>
      </c>
      <c r="F45478" t="s">
        <v>161</v>
      </c>
      <c r="G45478">
        <v>47.471089999999997</v>
      </c>
      <c r="H45478">
        <v>19.109870000000001</v>
      </c>
      <c r="I45478">
        <v>47.474918213942097</v>
      </c>
      <c r="J45478">
        <v>19.099345207214299</v>
      </c>
      <c r="K45478">
        <v>8619848</v>
      </c>
      <c r="L45478">
        <v>861286</v>
      </c>
      <c r="M45478" t="s">
        <v>1125</v>
      </c>
    </row>
    <row r="45479" spans="1:13" x14ac:dyDescent="0.25">
      <c r="A45479">
        <v>136012287</v>
      </c>
      <c r="B45479" s="1">
        <v>44580.330578703702</v>
      </c>
      <c r="C45479" s="1">
        <v>44580.332696759258</v>
      </c>
      <c r="D45479">
        <v>183</v>
      </c>
      <c r="E45479" t="s">
        <v>128</v>
      </c>
      <c r="F45479" t="s">
        <v>151</v>
      </c>
      <c r="G45479">
        <v>47.476415680760297</v>
      </c>
      <c r="H45479">
        <v>19.058994054794301</v>
      </c>
      <c r="I45479">
        <v>47.469366000000001</v>
      </c>
      <c r="J45479">
        <v>19.059270999999999</v>
      </c>
      <c r="K45479">
        <v>8390706</v>
      </c>
      <c r="L45479">
        <v>860611</v>
      </c>
      <c r="M45479" t="s">
        <v>1125</v>
      </c>
    </row>
    <row r="45480" spans="1:13" x14ac:dyDescent="0.25">
      <c r="A45480">
        <v>136012299</v>
      </c>
      <c r="B45480" s="1">
        <v>44580.330706018518</v>
      </c>
      <c r="C45480" s="1">
        <v>44580.338020833333</v>
      </c>
      <c r="D45480">
        <v>632</v>
      </c>
      <c r="E45480" t="s">
        <v>103</v>
      </c>
      <c r="F45480" t="s">
        <v>82</v>
      </c>
      <c r="G45480">
        <v>47.530329000000002</v>
      </c>
      <c r="H45480">
        <v>19.080442999999999</v>
      </c>
      <c r="I45480">
        <v>47.524869945254999</v>
      </c>
      <c r="J45480">
        <v>19.063146114349301</v>
      </c>
      <c r="K45480">
        <v>8257052</v>
      </c>
      <c r="L45480">
        <v>860929</v>
      </c>
      <c r="M45480" t="s">
        <v>1125</v>
      </c>
    </row>
    <row r="45481" spans="1:13" x14ac:dyDescent="0.25">
      <c r="A45481">
        <v>136012304</v>
      </c>
      <c r="B45481" s="1">
        <v>44580.330810185187</v>
      </c>
      <c r="C45481" s="1">
        <v>44580.338993055557</v>
      </c>
      <c r="D45481">
        <v>707</v>
      </c>
      <c r="E45481" t="s">
        <v>94</v>
      </c>
      <c r="F45481" t="s">
        <v>135</v>
      </c>
      <c r="G45481">
        <v>47.479580887855299</v>
      </c>
      <c r="H45481">
        <v>19.066118001937799</v>
      </c>
      <c r="I45481">
        <v>47.495987598960298</v>
      </c>
      <c r="J45481">
        <v>19.048817753791798</v>
      </c>
      <c r="K45481">
        <v>8263275</v>
      </c>
      <c r="L45481">
        <v>861442</v>
      </c>
      <c r="M45481" t="s">
        <v>1125</v>
      </c>
    </row>
    <row r="45482" spans="1:13" x14ac:dyDescent="0.25">
      <c r="A45482">
        <v>136012314</v>
      </c>
      <c r="B45482" s="1">
        <v>44580.330960648149</v>
      </c>
      <c r="C45482" s="1">
        <v>44580.343680555554</v>
      </c>
      <c r="D45482">
        <v>1099</v>
      </c>
      <c r="E45482" t="s">
        <v>63</v>
      </c>
      <c r="F45482" t="s">
        <v>12</v>
      </c>
      <c r="G45482">
        <v>47.500902089602803</v>
      </c>
      <c r="H45482">
        <v>19.083112478256201</v>
      </c>
      <c r="I45482">
        <v>47.485182000000002</v>
      </c>
      <c r="J45482">
        <v>19.064814999999999</v>
      </c>
      <c r="K45482">
        <v>8297568</v>
      </c>
      <c r="L45482">
        <v>860792</v>
      </c>
      <c r="M45482" t="s">
        <v>1125</v>
      </c>
    </row>
    <row r="45483" spans="1:13" x14ac:dyDescent="0.25">
      <c r="A45483">
        <v>136012324</v>
      </c>
      <c r="B45483" s="1">
        <v>44580.331064814818</v>
      </c>
      <c r="C45483" s="1">
        <v>44580.335324074076</v>
      </c>
      <c r="D45483">
        <v>368</v>
      </c>
      <c r="E45483" t="s">
        <v>22</v>
      </c>
      <c r="F45483" t="s">
        <v>11</v>
      </c>
      <c r="G45483">
        <v>47.502895299075497</v>
      </c>
      <c r="H45483">
        <v>19.051328301429699</v>
      </c>
      <c r="I45483">
        <v>47.498430404757102</v>
      </c>
      <c r="J45483">
        <v>19.057272076606701</v>
      </c>
      <c r="K45483">
        <v>8969000</v>
      </c>
      <c r="L45483">
        <v>860116</v>
      </c>
      <c r="M45483" t="s">
        <v>1125</v>
      </c>
    </row>
    <row r="45484" spans="1:13" x14ac:dyDescent="0.25">
      <c r="A45484">
        <v>136012337</v>
      </c>
      <c r="B45484" s="1">
        <v>44580.331331018519</v>
      </c>
      <c r="C45484" s="1">
        <v>44580.334386574075</v>
      </c>
      <c r="D45484">
        <v>264</v>
      </c>
      <c r="E45484" t="s">
        <v>78</v>
      </c>
      <c r="F45484" t="s">
        <v>98</v>
      </c>
      <c r="G45484">
        <v>47.475484999999999</v>
      </c>
      <c r="H45484">
        <v>19.041274999999999</v>
      </c>
      <c r="I45484">
        <v>47.474296000000002</v>
      </c>
      <c r="J45484">
        <v>19.047180999999998</v>
      </c>
      <c r="K45484">
        <v>321993405</v>
      </c>
      <c r="L45484">
        <v>861379</v>
      </c>
      <c r="M45484" t="s">
        <v>1125</v>
      </c>
    </row>
    <row r="45485" spans="1:13" x14ac:dyDescent="0.25">
      <c r="A45485">
        <v>136012357</v>
      </c>
      <c r="B45485" s="1">
        <v>44580.331701388888</v>
      </c>
      <c r="C45485" s="1">
        <v>44580.347071759257</v>
      </c>
      <c r="D45485">
        <v>1328</v>
      </c>
      <c r="E45485" t="s">
        <v>63</v>
      </c>
      <c r="F45485" t="s">
        <v>48</v>
      </c>
      <c r="G45485">
        <v>47.500902089602803</v>
      </c>
      <c r="H45485">
        <v>19.083112478256201</v>
      </c>
      <c r="I45485">
        <v>47.477129953774003</v>
      </c>
      <c r="J45485">
        <v>19.047589302062899</v>
      </c>
      <c r="K45485">
        <v>8257870</v>
      </c>
      <c r="L45485">
        <v>861522</v>
      </c>
      <c r="M45485" t="s">
        <v>1125</v>
      </c>
    </row>
    <row r="45486" spans="1:13" x14ac:dyDescent="0.25">
      <c r="A45486">
        <v>136012362</v>
      </c>
      <c r="B45486" s="1">
        <v>44580.331828703704</v>
      </c>
      <c r="C45486" s="1">
        <v>44580.340752314813</v>
      </c>
      <c r="D45486">
        <v>771</v>
      </c>
      <c r="E45486" t="s">
        <v>133</v>
      </c>
      <c r="F45486" t="s">
        <v>32</v>
      </c>
      <c r="G45486">
        <v>47.4855772178568</v>
      </c>
      <c r="H45486">
        <v>19.085177779197601</v>
      </c>
      <c r="I45486">
        <v>47.495827225142797</v>
      </c>
      <c r="J45486">
        <v>19.0667319819112</v>
      </c>
      <c r="K45486">
        <v>8598858</v>
      </c>
      <c r="L45486">
        <v>860518</v>
      </c>
      <c r="M45486" t="s">
        <v>1125</v>
      </c>
    </row>
    <row r="45487" spans="1:13" x14ac:dyDescent="0.25">
      <c r="A45487">
        <v>136012380</v>
      </c>
      <c r="B45487" s="1">
        <v>44580.33222222222</v>
      </c>
      <c r="C45487" s="1">
        <v>44580.346493055556</v>
      </c>
      <c r="D45487">
        <v>1233</v>
      </c>
      <c r="E45487" t="s">
        <v>40</v>
      </c>
      <c r="F45487" t="s">
        <v>149</v>
      </c>
      <c r="G45487">
        <v>47.481640164196499</v>
      </c>
      <c r="H45487">
        <v>19.073832035064601</v>
      </c>
      <c r="I45487">
        <v>47.482587000000002</v>
      </c>
      <c r="J45487">
        <v>19.030512999999999</v>
      </c>
      <c r="K45487">
        <v>8324284</v>
      </c>
      <c r="L45487">
        <v>860471</v>
      </c>
      <c r="M45487" t="s">
        <v>1125</v>
      </c>
    </row>
    <row r="45488" spans="1:13" x14ac:dyDescent="0.25">
      <c r="A45488">
        <v>136012390</v>
      </c>
      <c r="B45488" s="1">
        <v>44580.332372685189</v>
      </c>
      <c r="C45488" s="1">
        <v>44580.343159722222</v>
      </c>
      <c r="D45488">
        <v>932</v>
      </c>
      <c r="E45488" t="s">
        <v>64</v>
      </c>
      <c r="F45488" t="s">
        <v>41</v>
      </c>
      <c r="G45488">
        <v>47.479129999999998</v>
      </c>
      <c r="H45488">
        <v>19.080393099999998</v>
      </c>
      <c r="I45488">
        <v>47.475276999999998</v>
      </c>
      <c r="J45488">
        <v>19.061091999999999</v>
      </c>
      <c r="K45488">
        <v>8257477</v>
      </c>
      <c r="L45488">
        <v>860941</v>
      </c>
      <c r="M45488" t="s">
        <v>1126</v>
      </c>
    </row>
    <row r="45489" spans="1:13" x14ac:dyDescent="0.25">
      <c r="A45489">
        <v>136012397</v>
      </c>
      <c r="B45489" s="1">
        <v>44580.332453703704</v>
      </c>
      <c r="C45489" s="1">
        <v>44580.348032407404</v>
      </c>
      <c r="D45489">
        <v>1346</v>
      </c>
      <c r="E45489" t="s">
        <v>183</v>
      </c>
      <c r="F45489" t="s">
        <v>130</v>
      </c>
      <c r="G45489">
        <v>47.533660849056801</v>
      </c>
      <c r="H45489">
        <v>19.0354549884796</v>
      </c>
      <c r="I45489">
        <v>47.494617548341701</v>
      </c>
      <c r="J45489">
        <v>19.055871963500898</v>
      </c>
      <c r="K45489">
        <v>8327553</v>
      </c>
      <c r="L45489">
        <v>860567</v>
      </c>
      <c r="M45489" t="s">
        <v>1125</v>
      </c>
    </row>
    <row r="45490" spans="1:13" x14ac:dyDescent="0.25">
      <c r="A45490">
        <v>136012401</v>
      </c>
      <c r="B45490" s="1">
        <v>44580.332511574074</v>
      </c>
      <c r="C45490" s="1">
        <v>44580.338379629633</v>
      </c>
      <c r="D45490">
        <v>507</v>
      </c>
      <c r="E45490" t="s">
        <v>99</v>
      </c>
      <c r="F45490" t="s">
        <v>82</v>
      </c>
      <c r="G45490">
        <v>47.518001366063302</v>
      </c>
      <c r="H45490">
        <v>19.060335159301701</v>
      </c>
      <c r="I45490">
        <v>47.524869945254999</v>
      </c>
      <c r="J45490">
        <v>19.063146114349301</v>
      </c>
      <c r="K45490">
        <v>8952620</v>
      </c>
      <c r="L45490">
        <v>860846</v>
      </c>
      <c r="M45490" t="s">
        <v>1125</v>
      </c>
    </row>
    <row r="45491" spans="1:13" x14ac:dyDescent="0.25">
      <c r="A45491">
        <v>136012428</v>
      </c>
      <c r="B45491" s="1">
        <v>44580.333020833335</v>
      </c>
      <c r="C45491" s="1">
        <v>44580.340694444443</v>
      </c>
      <c r="D45491">
        <v>663</v>
      </c>
      <c r="E45491" t="s">
        <v>22</v>
      </c>
      <c r="F45491" t="s">
        <v>93</v>
      </c>
      <c r="G45491">
        <v>47.502895299075497</v>
      </c>
      <c r="H45491">
        <v>19.051328301429699</v>
      </c>
      <c r="I45491">
        <v>47.518349163838302</v>
      </c>
      <c r="J45491">
        <v>19.044821262359601</v>
      </c>
      <c r="K45491">
        <v>8403585</v>
      </c>
      <c r="L45491">
        <v>860502</v>
      </c>
      <c r="M45491" t="s">
        <v>1126</v>
      </c>
    </row>
    <row r="45492" spans="1:13" x14ac:dyDescent="0.25">
      <c r="A45492">
        <v>136012454</v>
      </c>
      <c r="B45492" s="1">
        <v>44580.333391203705</v>
      </c>
      <c r="C45492" s="1">
        <v>44580.343402777777</v>
      </c>
      <c r="D45492">
        <v>865</v>
      </c>
      <c r="E45492" t="s">
        <v>100</v>
      </c>
      <c r="F45492" t="s">
        <v>106</v>
      </c>
      <c r="G45492">
        <v>47.512796021530399</v>
      </c>
      <c r="H45492">
        <v>19.057692922774098</v>
      </c>
      <c r="I45492">
        <v>47.507765659817601</v>
      </c>
      <c r="J45492">
        <v>19.035111665725701</v>
      </c>
      <c r="K45492">
        <v>8978004</v>
      </c>
      <c r="L45492">
        <v>861284</v>
      </c>
      <c r="M45492" t="s">
        <v>1125</v>
      </c>
    </row>
    <row r="45493" spans="1:13" x14ac:dyDescent="0.25">
      <c r="A45493">
        <v>136012460</v>
      </c>
      <c r="B45493" s="1">
        <v>44580.333495370367</v>
      </c>
      <c r="C45493" s="1">
        <v>44580.336562500001</v>
      </c>
      <c r="D45493">
        <v>265</v>
      </c>
      <c r="E45493" t="s">
        <v>44</v>
      </c>
      <c r="F45493" t="s">
        <v>99</v>
      </c>
      <c r="G45493">
        <v>47.525518356433103</v>
      </c>
      <c r="H45493">
        <v>19.056848287582302</v>
      </c>
      <c r="I45493">
        <v>47.518001366063302</v>
      </c>
      <c r="J45493">
        <v>19.060335159301701</v>
      </c>
      <c r="K45493">
        <v>8293962</v>
      </c>
      <c r="L45493">
        <v>860575</v>
      </c>
      <c r="M45493" t="s">
        <v>1125</v>
      </c>
    </row>
    <row r="45494" spans="1:13" x14ac:dyDescent="0.25">
      <c r="A45494">
        <v>136012471</v>
      </c>
      <c r="B45494" s="1">
        <v>44580.333611111113</v>
      </c>
      <c r="C45494" s="1">
        <v>44580.343784722223</v>
      </c>
      <c r="D45494">
        <v>879</v>
      </c>
      <c r="E45494" t="s">
        <v>100</v>
      </c>
      <c r="F45494" t="s">
        <v>152</v>
      </c>
      <c r="G45494">
        <v>47.512796021530399</v>
      </c>
      <c r="H45494">
        <v>19.057692922774098</v>
      </c>
      <c r="I45494">
        <v>47.531066000000003</v>
      </c>
      <c r="J45494">
        <v>19.076294999999998</v>
      </c>
      <c r="K45494">
        <v>8261163</v>
      </c>
      <c r="L45494">
        <v>860463</v>
      </c>
      <c r="M45494" t="s">
        <v>1125</v>
      </c>
    </row>
    <row r="45495" spans="1:13" x14ac:dyDescent="0.25">
      <c r="A45495">
        <v>136012476</v>
      </c>
      <c r="B45495" s="1">
        <v>44580.333692129629</v>
      </c>
      <c r="C45495" s="1">
        <v>44580.33630787037</v>
      </c>
      <c r="D45495">
        <v>226</v>
      </c>
      <c r="E45495" t="s">
        <v>151</v>
      </c>
      <c r="F45495" t="s">
        <v>155</v>
      </c>
      <c r="G45495">
        <v>47.469366000000001</v>
      </c>
      <c r="H45495">
        <v>19.059270999999999</v>
      </c>
      <c r="I45495">
        <v>47.473243030999697</v>
      </c>
      <c r="J45495">
        <v>19.0635967254638</v>
      </c>
      <c r="K45495">
        <v>8281660</v>
      </c>
      <c r="L45495">
        <v>860320</v>
      </c>
      <c r="M45495" t="s">
        <v>1126</v>
      </c>
    </row>
    <row r="45496" spans="1:13" x14ac:dyDescent="0.25">
      <c r="A45496">
        <v>136012488</v>
      </c>
      <c r="B45496" s="1">
        <v>44580.333923611113</v>
      </c>
      <c r="C45496" s="1">
        <v>44580.344907407409</v>
      </c>
      <c r="D45496">
        <v>949</v>
      </c>
      <c r="E45496" t="s">
        <v>100</v>
      </c>
      <c r="F45496" t="s">
        <v>63</v>
      </c>
      <c r="G45496">
        <v>47.512796021530399</v>
      </c>
      <c r="H45496">
        <v>19.057692922774098</v>
      </c>
      <c r="I45496">
        <v>47.500902089602803</v>
      </c>
      <c r="J45496">
        <v>19.083112478256201</v>
      </c>
      <c r="K45496">
        <v>321448458</v>
      </c>
      <c r="L45496">
        <v>860634</v>
      </c>
      <c r="M45496" t="s">
        <v>1125</v>
      </c>
    </row>
    <row r="45497" spans="1:13" x14ac:dyDescent="0.25">
      <c r="A45497">
        <v>136012516</v>
      </c>
      <c r="B45497" s="1">
        <v>44580.334317129629</v>
      </c>
      <c r="C45497" s="1">
        <v>44580.335196759261</v>
      </c>
      <c r="D45497">
        <v>76</v>
      </c>
      <c r="E45497" t="s">
        <v>113</v>
      </c>
      <c r="F45497" t="s">
        <v>1086</v>
      </c>
      <c r="G45497">
        <v>47.524467853850297</v>
      </c>
      <c r="H45497">
        <v>19.037193059921201</v>
      </c>
      <c r="I45497">
        <v>0</v>
      </c>
      <c r="J45497">
        <v>0</v>
      </c>
      <c r="K45497">
        <v>321365930</v>
      </c>
      <c r="L45497">
        <v>860653</v>
      </c>
      <c r="M45497" t="s">
        <v>1125</v>
      </c>
    </row>
    <row r="45498" spans="1:13" x14ac:dyDescent="0.25">
      <c r="A45498">
        <v>136012547</v>
      </c>
      <c r="B45498" s="1">
        <v>44580.334768518522</v>
      </c>
      <c r="C45498" s="1">
        <v>44580.341851851852</v>
      </c>
      <c r="D45498">
        <v>612</v>
      </c>
      <c r="E45498" t="s">
        <v>81</v>
      </c>
      <c r="F45498" t="s">
        <v>102</v>
      </c>
      <c r="G45498">
        <v>47.531509441414599</v>
      </c>
      <c r="H45498">
        <v>19.0667080879211</v>
      </c>
      <c r="I45498">
        <v>47.519649762170197</v>
      </c>
      <c r="J45498">
        <v>19.061311483383101</v>
      </c>
      <c r="K45498">
        <v>9136846</v>
      </c>
      <c r="L45498">
        <v>860718</v>
      </c>
      <c r="M45498" t="s">
        <v>1125</v>
      </c>
    </row>
    <row r="45499" spans="1:13" x14ac:dyDescent="0.25">
      <c r="A45499">
        <v>136012548</v>
      </c>
      <c r="B45499" s="1">
        <v>44580.334791666668</v>
      </c>
      <c r="C45499" s="1">
        <v>44580.349780092591</v>
      </c>
      <c r="D45499">
        <v>1295</v>
      </c>
      <c r="E45499" t="s">
        <v>27</v>
      </c>
      <c r="F45499" t="s">
        <v>48</v>
      </c>
      <c r="G45499">
        <v>47.527412830322902</v>
      </c>
      <c r="H45499">
        <v>19.039140343665999</v>
      </c>
      <c r="I45499">
        <v>47.477129953774003</v>
      </c>
      <c r="J45499">
        <v>19.047589302062899</v>
      </c>
      <c r="K45499">
        <v>8731852</v>
      </c>
      <c r="L45499">
        <v>860707</v>
      </c>
      <c r="M45499" t="s">
        <v>1125</v>
      </c>
    </row>
    <row r="45500" spans="1:13" x14ac:dyDescent="0.25">
      <c r="A45500">
        <v>136012564</v>
      </c>
      <c r="B45500" s="1">
        <v>44580.335057870368</v>
      </c>
      <c r="C45500" s="1">
        <v>44580.340162037035</v>
      </c>
      <c r="D45500">
        <v>441</v>
      </c>
      <c r="E45500" t="s">
        <v>62</v>
      </c>
      <c r="F45500" t="s">
        <v>140</v>
      </c>
      <c r="G45500">
        <v>47.511892791844602</v>
      </c>
      <c r="H45500">
        <v>19.051419496536202</v>
      </c>
      <c r="I45500">
        <v>47.510852886616398</v>
      </c>
      <c r="J45500">
        <v>19.032483100891099</v>
      </c>
      <c r="K45500">
        <v>9085767</v>
      </c>
      <c r="L45500">
        <v>861447</v>
      </c>
      <c r="M45500" t="s">
        <v>1125</v>
      </c>
    </row>
    <row r="45501" spans="1:13" x14ac:dyDescent="0.25">
      <c r="A45501">
        <v>136012576</v>
      </c>
      <c r="B45501" s="1">
        <v>44580.335162037038</v>
      </c>
      <c r="C45501" s="1">
        <v>44580.342523148145</v>
      </c>
      <c r="D45501">
        <v>636</v>
      </c>
      <c r="E45501" t="s">
        <v>40</v>
      </c>
      <c r="F45501" t="s">
        <v>155</v>
      </c>
      <c r="G45501">
        <v>47.481640164196499</v>
      </c>
      <c r="H45501">
        <v>19.073832035064601</v>
      </c>
      <c r="I45501">
        <v>47.473243030999697</v>
      </c>
      <c r="J45501">
        <v>19.0635967254638</v>
      </c>
      <c r="K45501">
        <v>8260404</v>
      </c>
      <c r="L45501">
        <v>861000</v>
      </c>
      <c r="M45501" t="s">
        <v>1125</v>
      </c>
    </row>
    <row r="45502" spans="1:13" x14ac:dyDescent="0.25">
      <c r="A45502">
        <v>136012599</v>
      </c>
      <c r="B45502" s="1">
        <v>44580.335578703707</v>
      </c>
      <c r="C45502" s="1">
        <v>44580.337951388887</v>
      </c>
      <c r="D45502">
        <v>205</v>
      </c>
      <c r="E45502" t="s">
        <v>1086</v>
      </c>
      <c r="F45502" t="s">
        <v>17</v>
      </c>
      <c r="G45502">
        <v>0</v>
      </c>
      <c r="H45502">
        <v>0</v>
      </c>
      <c r="I45502">
        <v>47.519429000000002</v>
      </c>
      <c r="J45502">
        <v>19.038141</v>
      </c>
      <c r="K45502">
        <v>321365930</v>
      </c>
      <c r="L45502">
        <v>860653</v>
      </c>
      <c r="M45502" t="s">
        <v>1125</v>
      </c>
    </row>
    <row r="45503" spans="1:13" x14ac:dyDescent="0.25">
      <c r="A45503">
        <v>136012608</v>
      </c>
      <c r="B45503" s="1">
        <v>44580.335706018515</v>
      </c>
      <c r="C45503" s="1">
        <v>44580.339236111111</v>
      </c>
      <c r="D45503">
        <v>305</v>
      </c>
      <c r="E45503" t="s">
        <v>94</v>
      </c>
      <c r="F45503" t="s">
        <v>49</v>
      </c>
      <c r="G45503">
        <v>47.479580887855299</v>
      </c>
      <c r="H45503">
        <v>19.066118001937799</v>
      </c>
      <c r="I45503">
        <v>47.484819557346</v>
      </c>
      <c r="J45503">
        <v>19.059739708900398</v>
      </c>
      <c r="K45503">
        <v>8305019</v>
      </c>
      <c r="L45503">
        <v>861045</v>
      </c>
      <c r="M45503" t="s">
        <v>1125</v>
      </c>
    </row>
    <row r="45504" spans="1:13" x14ac:dyDescent="0.25">
      <c r="A45504">
        <v>136012612</v>
      </c>
      <c r="B45504" s="1">
        <v>44580.335763888892</v>
      </c>
      <c r="C45504" s="1">
        <v>44580.337893518517</v>
      </c>
      <c r="D45504">
        <v>184</v>
      </c>
      <c r="E45504" t="s">
        <v>64</v>
      </c>
      <c r="F45504" t="s">
        <v>31</v>
      </c>
      <c r="G45504">
        <v>47.479129999999998</v>
      </c>
      <c r="H45504">
        <v>19.080393099999998</v>
      </c>
      <c r="I45504">
        <v>47.482959999999999</v>
      </c>
      <c r="J45504">
        <v>19.079260000000001</v>
      </c>
      <c r="K45504">
        <v>8440354</v>
      </c>
      <c r="L45504">
        <v>860798</v>
      </c>
      <c r="M45504" t="s">
        <v>1128</v>
      </c>
    </row>
    <row r="45505" spans="1:13" x14ac:dyDescent="0.25">
      <c r="A45505">
        <v>136012663</v>
      </c>
      <c r="B45505" s="1">
        <v>44580.336516203701</v>
      </c>
      <c r="C45505" s="1">
        <v>44580.339942129627</v>
      </c>
      <c r="D45505">
        <v>296</v>
      </c>
      <c r="E45505" t="s">
        <v>48</v>
      </c>
      <c r="F45505" t="s">
        <v>115</v>
      </c>
      <c r="G45505">
        <v>47.477129953774003</v>
      </c>
      <c r="H45505">
        <v>19.047589302062899</v>
      </c>
      <c r="I45505">
        <v>47.473453999999997</v>
      </c>
      <c r="J45505">
        <v>19.059335999999998</v>
      </c>
      <c r="K45505">
        <v>321402071</v>
      </c>
      <c r="L45505">
        <v>860396</v>
      </c>
      <c r="M45505" t="s">
        <v>1125</v>
      </c>
    </row>
    <row r="45506" spans="1:13" x14ac:dyDescent="0.25">
      <c r="A45506">
        <v>136012678</v>
      </c>
      <c r="B45506" s="1">
        <v>44580.336851851855</v>
      </c>
      <c r="C45506" s="1">
        <v>44580.341261574074</v>
      </c>
      <c r="D45506">
        <v>381</v>
      </c>
      <c r="E45506" t="s">
        <v>67</v>
      </c>
      <c r="F45506" t="s">
        <v>173</v>
      </c>
      <c r="G45506">
        <v>47.480799061075999</v>
      </c>
      <c r="H45506">
        <v>19.077243804931602</v>
      </c>
      <c r="I45506">
        <v>47.479537399999998</v>
      </c>
      <c r="J45506">
        <v>19.089268300000001</v>
      </c>
      <c r="K45506">
        <v>8302768</v>
      </c>
      <c r="L45506">
        <v>861078</v>
      </c>
      <c r="M45506" t="s">
        <v>1125</v>
      </c>
    </row>
    <row r="45507" spans="1:13" x14ac:dyDescent="0.25">
      <c r="A45507">
        <v>136012693</v>
      </c>
      <c r="B45507" s="1">
        <v>44580.337013888886</v>
      </c>
      <c r="C45507" s="1">
        <v>44580.342685185184</v>
      </c>
      <c r="D45507">
        <v>490</v>
      </c>
      <c r="E45507" t="s">
        <v>68</v>
      </c>
      <c r="F45507" t="s">
        <v>101</v>
      </c>
      <c r="G45507">
        <v>47.508584589786601</v>
      </c>
      <c r="H45507">
        <v>19.048211574554401</v>
      </c>
      <c r="I45507">
        <v>47.4991552510809</v>
      </c>
      <c r="J45507">
        <v>19.0543001890182</v>
      </c>
      <c r="K45507">
        <v>9078286</v>
      </c>
      <c r="L45507">
        <v>860708</v>
      </c>
      <c r="M45507" t="s">
        <v>1125</v>
      </c>
    </row>
    <row r="45508" spans="1:13" x14ac:dyDescent="0.25">
      <c r="A45508">
        <v>136012733</v>
      </c>
      <c r="B45508" s="1">
        <v>44580.33766203704</v>
      </c>
      <c r="C45508" s="1">
        <v>44580.339537037034</v>
      </c>
      <c r="D45508">
        <v>162</v>
      </c>
      <c r="E45508" t="s">
        <v>36</v>
      </c>
      <c r="F45508" t="s">
        <v>33</v>
      </c>
      <c r="G45508">
        <v>47.495046000000002</v>
      </c>
      <c r="H45508">
        <v>19.077116</v>
      </c>
      <c r="I45508">
        <v>47.492754512106998</v>
      </c>
      <c r="J45508">
        <v>19.071310758590698</v>
      </c>
      <c r="K45508">
        <v>9036659</v>
      </c>
      <c r="L45508">
        <v>860903</v>
      </c>
      <c r="M45508" t="s">
        <v>1125</v>
      </c>
    </row>
    <row r="45509" spans="1:13" x14ac:dyDescent="0.25">
      <c r="A45509">
        <v>136012764</v>
      </c>
      <c r="B45509" s="1">
        <v>44580.338182870371</v>
      </c>
      <c r="C45509" s="1">
        <v>44580.340844907405</v>
      </c>
      <c r="D45509">
        <v>230</v>
      </c>
      <c r="E45509" t="s">
        <v>138</v>
      </c>
      <c r="F45509" t="s">
        <v>33</v>
      </c>
      <c r="G45509">
        <v>47.489342999999998</v>
      </c>
      <c r="H45509">
        <v>19.075942999999999</v>
      </c>
      <c r="I45509">
        <v>47.492754512106998</v>
      </c>
      <c r="J45509">
        <v>19.071310758590698</v>
      </c>
      <c r="K45509">
        <v>8526811</v>
      </c>
      <c r="L45509">
        <v>861568</v>
      </c>
      <c r="M45509" t="s">
        <v>1125</v>
      </c>
    </row>
    <row r="45510" spans="1:13" x14ac:dyDescent="0.25">
      <c r="A45510">
        <v>136012774</v>
      </c>
      <c r="B45510" s="1">
        <v>44580.338495370372</v>
      </c>
      <c r="C45510" s="1">
        <v>44580.343865740739</v>
      </c>
      <c r="D45510">
        <v>464</v>
      </c>
      <c r="E45510" t="s">
        <v>49</v>
      </c>
      <c r="F45510" t="s">
        <v>52</v>
      </c>
      <c r="G45510">
        <v>47.484819557346</v>
      </c>
      <c r="H45510">
        <v>19.059739708900398</v>
      </c>
      <c r="I45510">
        <v>47.472909438410099</v>
      </c>
      <c r="J45510">
        <v>19.0724372863769</v>
      </c>
      <c r="K45510">
        <v>321727646</v>
      </c>
      <c r="L45510">
        <v>860697</v>
      </c>
      <c r="M45510" t="s">
        <v>1125</v>
      </c>
    </row>
    <row r="45511" spans="1:13" x14ac:dyDescent="0.25">
      <c r="A45511">
        <v>136012782</v>
      </c>
      <c r="B45511" s="1">
        <v>44580.338599537034</v>
      </c>
      <c r="C45511" s="1">
        <v>44580.356550925928</v>
      </c>
      <c r="D45511">
        <v>1551</v>
      </c>
      <c r="E45511" t="s">
        <v>152</v>
      </c>
      <c r="F45511" t="s">
        <v>95</v>
      </c>
      <c r="G45511">
        <v>47.531066000000003</v>
      </c>
      <c r="H45511">
        <v>19.076294999999998</v>
      </c>
      <c r="I45511">
        <v>47.5079178513095</v>
      </c>
      <c r="J45511">
        <v>19.08416390419</v>
      </c>
      <c r="K45511">
        <v>8578949</v>
      </c>
      <c r="L45511">
        <v>860174</v>
      </c>
      <c r="M45511" t="s">
        <v>1125</v>
      </c>
    </row>
    <row r="45512" spans="1:13" x14ac:dyDescent="0.25">
      <c r="A45512">
        <v>136012805</v>
      </c>
      <c r="B45512" s="1">
        <v>44580.339050925926</v>
      </c>
      <c r="C45512" s="1">
        <v>44580.342511574076</v>
      </c>
      <c r="D45512">
        <v>299</v>
      </c>
      <c r="E45512" t="s">
        <v>155</v>
      </c>
      <c r="F45512" t="s">
        <v>109</v>
      </c>
      <c r="G45512">
        <v>47.473243030999697</v>
      </c>
      <c r="H45512">
        <v>19.0635967254638</v>
      </c>
      <c r="I45512">
        <v>47.4682171617603</v>
      </c>
      <c r="J45512">
        <v>19.058446884155199</v>
      </c>
      <c r="K45512">
        <v>8399061</v>
      </c>
      <c r="L45512">
        <v>860157</v>
      </c>
      <c r="M45512" t="s">
        <v>1125</v>
      </c>
    </row>
    <row r="45513" spans="1:13" x14ac:dyDescent="0.25">
      <c r="A45513">
        <v>136012824</v>
      </c>
      <c r="B45513" s="1">
        <v>44580.339386574073</v>
      </c>
      <c r="C45513" s="1">
        <v>44580.528935185182</v>
      </c>
      <c r="D45513">
        <v>16377</v>
      </c>
      <c r="E45513" t="s">
        <v>75</v>
      </c>
      <c r="F45513" t="s">
        <v>24</v>
      </c>
      <c r="G45513">
        <v>47.509294801891798</v>
      </c>
      <c r="H45513">
        <v>19.069100618362398</v>
      </c>
      <c r="I45513">
        <v>47.497038671763903</v>
      </c>
      <c r="J45513">
        <v>19.062073230743401</v>
      </c>
      <c r="K45513">
        <v>321475791</v>
      </c>
      <c r="L45513">
        <v>861178</v>
      </c>
      <c r="M45513" t="s">
        <v>1125</v>
      </c>
    </row>
    <row r="45514" spans="1:13" x14ac:dyDescent="0.25">
      <c r="A45514">
        <v>136012828</v>
      </c>
      <c r="B45514" s="1">
        <v>44580.339421296296</v>
      </c>
      <c r="C45514" s="1">
        <v>44580.353761574072</v>
      </c>
      <c r="D45514">
        <v>1239</v>
      </c>
      <c r="E45514" t="s">
        <v>49</v>
      </c>
      <c r="F45514" t="s">
        <v>27</v>
      </c>
      <c r="G45514">
        <v>47.484819557346</v>
      </c>
      <c r="H45514">
        <v>19.059739708900398</v>
      </c>
      <c r="I45514">
        <v>47.527412830322902</v>
      </c>
      <c r="J45514">
        <v>19.039140343665999</v>
      </c>
      <c r="K45514">
        <v>8305019</v>
      </c>
      <c r="L45514">
        <v>860428</v>
      </c>
      <c r="M45514" t="s">
        <v>1125</v>
      </c>
    </row>
    <row r="45515" spans="1:13" x14ac:dyDescent="0.25">
      <c r="A45515">
        <v>136012836</v>
      </c>
      <c r="B45515" s="1">
        <v>44580.339560185188</v>
      </c>
      <c r="C45515" s="1">
        <v>44580.346041666664</v>
      </c>
      <c r="D45515">
        <v>560</v>
      </c>
      <c r="E45515" t="s">
        <v>86</v>
      </c>
      <c r="F45515" t="s">
        <v>69</v>
      </c>
      <c r="G45515">
        <v>47.502237999999998</v>
      </c>
      <c r="H45515">
        <v>19.071814</v>
      </c>
      <c r="I45515">
        <v>47.4970676665776</v>
      </c>
      <c r="J45515">
        <v>19.0551209449768</v>
      </c>
      <c r="K45515">
        <v>321926616</v>
      </c>
      <c r="L45515">
        <v>861092</v>
      </c>
      <c r="M45515" t="s">
        <v>1125</v>
      </c>
    </row>
    <row r="45516" spans="1:13" x14ac:dyDescent="0.25">
      <c r="A45516">
        <v>136012867</v>
      </c>
      <c r="B45516" s="1">
        <v>44580.339930555558</v>
      </c>
      <c r="C45516" s="1">
        <v>44580.349178240744</v>
      </c>
      <c r="D45516">
        <v>799</v>
      </c>
      <c r="E45516" t="s">
        <v>147</v>
      </c>
      <c r="F45516" t="s">
        <v>56</v>
      </c>
      <c r="G45516">
        <v>47.525509999999997</v>
      </c>
      <c r="H45516">
        <v>19.088246000000002</v>
      </c>
      <c r="I45516">
        <v>47.5380285870053</v>
      </c>
      <c r="J45516">
        <v>19.068907499313301</v>
      </c>
      <c r="K45516">
        <v>8512622</v>
      </c>
      <c r="L45516">
        <v>860844</v>
      </c>
      <c r="M45516" t="s">
        <v>1125</v>
      </c>
    </row>
    <row r="45517" spans="1:13" x14ac:dyDescent="0.25">
      <c r="A45517">
        <v>136012872</v>
      </c>
      <c r="B45517" s="1">
        <v>44580.33997685185</v>
      </c>
      <c r="C45517" s="1">
        <v>44580.359710648147</v>
      </c>
      <c r="D45517">
        <v>1705</v>
      </c>
      <c r="E45517" t="s">
        <v>88</v>
      </c>
      <c r="F45517" t="s">
        <v>81</v>
      </c>
      <c r="G45517">
        <v>47.483510000000003</v>
      </c>
      <c r="H45517">
        <v>19.07207</v>
      </c>
      <c r="I45517">
        <v>47.531509441414599</v>
      </c>
      <c r="J45517">
        <v>19.0667080879211</v>
      </c>
      <c r="K45517">
        <v>8965486</v>
      </c>
      <c r="L45517">
        <v>860949</v>
      </c>
      <c r="M45517" t="s">
        <v>1125</v>
      </c>
    </row>
    <row r="45518" spans="1:13" x14ac:dyDescent="0.25">
      <c r="A45518">
        <v>136012881</v>
      </c>
      <c r="B45518" s="1">
        <v>44580.340115740742</v>
      </c>
      <c r="C45518" s="1">
        <v>44580.351076388892</v>
      </c>
      <c r="D45518">
        <v>947</v>
      </c>
      <c r="E45518" t="s">
        <v>114</v>
      </c>
      <c r="F45518" t="s">
        <v>23</v>
      </c>
      <c r="G45518">
        <v>47.506472014319698</v>
      </c>
      <c r="H45518">
        <v>19.039306640625</v>
      </c>
      <c r="I45518">
        <v>47.492537032752097</v>
      </c>
      <c r="J45518">
        <v>19.056617617607099</v>
      </c>
      <c r="K45518">
        <v>321488597</v>
      </c>
      <c r="L45518">
        <v>861235</v>
      </c>
      <c r="M45518" t="s">
        <v>1125</v>
      </c>
    </row>
    <row r="45519" spans="1:13" x14ac:dyDescent="0.25">
      <c r="A45519">
        <v>136012897</v>
      </c>
      <c r="B45519" s="1">
        <v>44580.340266203704</v>
      </c>
      <c r="C45519" s="1">
        <v>44580.350648148145</v>
      </c>
      <c r="D45519">
        <v>897</v>
      </c>
      <c r="E45519" t="s">
        <v>58</v>
      </c>
      <c r="F45519" t="s">
        <v>125</v>
      </c>
      <c r="G45519">
        <v>47.518280329044998</v>
      </c>
      <c r="H45519">
        <v>19.051703810691802</v>
      </c>
      <c r="I45519">
        <v>47.518845496253697</v>
      </c>
      <c r="J45519">
        <v>19.081320762634199</v>
      </c>
      <c r="K45519">
        <v>321920527</v>
      </c>
      <c r="L45519">
        <v>861420</v>
      </c>
      <c r="M45519" t="s">
        <v>1125</v>
      </c>
    </row>
    <row r="45520" spans="1:13" x14ac:dyDescent="0.25">
      <c r="A45520">
        <v>136012898</v>
      </c>
      <c r="B45520" s="1">
        <v>44580.340277777781</v>
      </c>
      <c r="C45520" s="1">
        <v>44580.347708333335</v>
      </c>
      <c r="D45520">
        <v>642</v>
      </c>
      <c r="E45520" t="s">
        <v>118</v>
      </c>
      <c r="F45520" t="s">
        <v>15</v>
      </c>
      <c r="G45520">
        <v>47.499858342453997</v>
      </c>
      <c r="H45520">
        <v>19.025487899780199</v>
      </c>
      <c r="I45520">
        <v>47.509668021747999</v>
      </c>
      <c r="J45520">
        <v>19.008970856666501</v>
      </c>
      <c r="K45520">
        <v>8374194</v>
      </c>
      <c r="L45520">
        <v>860942</v>
      </c>
      <c r="M45520" t="s">
        <v>1125</v>
      </c>
    </row>
    <row r="45521" spans="1:13" x14ac:dyDescent="0.25">
      <c r="A45521">
        <v>136012901</v>
      </c>
      <c r="B45521" s="1">
        <v>44580.34033564815</v>
      </c>
      <c r="C45521" s="1">
        <v>44580.366875</v>
      </c>
      <c r="D45521">
        <v>2293</v>
      </c>
      <c r="E45521" t="s">
        <v>133</v>
      </c>
      <c r="F45521" t="s">
        <v>30</v>
      </c>
      <c r="G45521">
        <v>47.4855772178568</v>
      </c>
      <c r="H45521">
        <v>19.085177779197601</v>
      </c>
      <c r="I45521">
        <v>47.503428016791297</v>
      </c>
      <c r="J45521">
        <v>19.060796499252302</v>
      </c>
      <c r="K45521">
        <v>8280907</v>
      </c>
      <c r="L45521">
        <v>861192</v>
      </c>
      <c r="M45521" t="s">
        <v>1125</v>
      </c>
    </row>
    <row r="45522" spans="1:13" x14ac:dyDescent="0.25">
      <c r="A45522">
        <v>136012904</v>
      </c>
      <c r="B45522" s="1">
        <v>44580.34034722222</v>
      </c>
      <c r="C45522" s="1">
        <v>44580.353333333333</v>
      </c>
      <c r="D45522">
        <v>1122</v>
      </c>
      <c r="E45522" t="s">
        <v>58</v>
      </c>
      <c r="F45522" t="s">
        <v>58</v>
      </c>
      <c r="G45522">
        <v>47.518280329044998</v>
      </c>
      <c r="H45522">
        <v>19.051703810691802</v>
      </c>
      <c r="I45522">
        <v>47.518280329044998</v>
      </c>
      <c r="J45522">
        <v>19.051703810691802</v>
      </c>
      <c r="K45522">
        <v>8435837</v>
      </c>
      <c r="L45522">
        <v>860936</v>
      </c>
      <c r="M45522" t="s">
        <v>1125</v>
      </c>
    </row>
    <row r="45523" spans="1:13" x14ac:dyDescent="0.25">
      <c r="A45523">
        <v>136012914</v>
      </c>
      <c r="B45523" s="1">
        <v>44580.340474537035</v>
      </c>
      <c r="C45523" s="1">
        <v>44580.347939814812</v>
      </c>
      <c r="D45523">
        <v>645</v>
      </c>
      <c r="E45523" t="s">
        <v>10</v>
      </c>
      <c r="F45523" t="s">
        <v>33</v>
      </c>
      <c r="G45523">
        <v>47.5077910250969</v>
      </c>
      <c r="H45523">
        <v>19.0728986263275</v>
      </c>
      <c r="I45523">
        <v>47.492754512106998</v>
      </c>
      <c r="J45523">
        <v>19.071310758590698</v>
      </c>
      <c r="K45523">
        <v>321497252</v>
      </c>
      <c r="L45523">
        <v>861565</v>
      </c>
      <c r="M45523" t="s">
        <v>1126</v>
      </c>
    </row>
    <row r="45524" spans="1:13" x14ac:dyDescent="0.25">
      <c r="A45524">
        <v>136012919</v>
      </c>
      <c r="B45524" s="1">
        <v>44580.340555555558</v>
      </c>
      <c r="C45524" s="1">
        <v>44580.343726851854</v>
      </c>
      <c r="D45524">
        <v>274</v>
      </c>
      <c r="E45524" t="s">
        <v>44</v>
      </c>
      <c r="F45524" t="s">
        <v>102</v>
      </c>
      <c r="G45524">
        <v>47.525518356433103</v>
      </c>
      <c r="H45524">
        <v>19.056848287582302</v>
      </c>
      <c r="I45524">
        <v>47.519649762170197</v>
      </c>
      <c r="J45524">
        <v>19.061311483383101</v>
      </c>
      <c r="K45524">
        <v>321762500</v>
      </c>
      <c r="L45524">
        <v>861251</v>
      </c>
      <c r="M45524" t="s">
        <v>1125</v>
      </c>
    </row>
    <row r="45525" spans="1:13" x14ac:dyDescent="0.25">
      <c r="A45525">
        <v>136012927</v>
      </c>
      <c r="B45525" s="1">
        <v>44580.340671296297</v>
      </c>
      <c r="C45525" s="1">
        <v>44580.356157407405</v>
      </c>
      <c r="D45525">
        <v>1338</v>
      </c>
      <c r="E45525" t="s">
        <v>73</v>
      </c>
      <c r="F45525" t="s">
        <v>45</v>
      </c>
      <c r="G45525">
        <v>47.4774028</v>
      </c>
      <c r="H45525">
        <v>19.084675099999998</v>
      </c>
      <c r="I45525">
        <v>47.513602974448403</v>
      </c>
      <c r="J45525">
        <v>19.048072099685701</v>
      </c>
      <c r="K45525">
        <v>8260374</v>
      </c>
      <c r="L45525">
        <v>861289</v>
      </c>
      <c r="M45525" t="s">
        <v>1126</v>
      </c>
    </row>
    <row r="45526" spans="1:13" x14ac:dyDescent="0.25">
      <c r="A45526">
        <v>136012962</v>
      </c>
      <c r="B45526" s="1">
        <v>44580.341423611113</v>
      </c>
      <c r="C45526" s="1">
        <v>44580.350057870368</v>
      </c>
      <c r="D45526">
        <v>746</v>
      </c>
      <c r="E45526" t="s">
        <v>61</v>
      </c>
      <c r="F45526" t="s">
        <v>92</v>
      </c>
      <c r="G45526">
        <v>47.528739999999999</v>
      </c>
      <c r="H45526">
        <v>19.069095000000001</v>
      </c>
      <c r="I45526">
        <v>47.521316219874798</v>
      </c>
      <c r="J45526">
        <v>19.053297042846602</v>
      </c>
      <c r="K45526">
        <v>8910253</v>
      </c>
      <c r="L45526">
        <v>861558</v>
      </c>
      <c r="M45526" t="s">
        <v>1125</v>
      </c>
    </row>
    <row r="45527" spans="1:13" x14ac:dyDescent="0.25">
      <c r="A45527">
        <v>136012974</v>
      </c>
      <c r="B45527" s="1">
        <v>44580.341597222221</v>
      </c>
      <c r="C45527" s="1">
        <v>44580.341770833336</v>
      </c>
      <c r="D45527">
        <v>15</v>
      </c>
      <c r="E45527" t="s">
        <v>70</v>
      </c>
      <c r="F45527" t="s">
        <v>70</v>
      </c>
      <c r="G45527">
        <v>47.514237032226099</v>
      </c>
      <c r="H45527">
        <v>19.076664447784399</v>
      </c>
      <c r="I45527">
        <v>47.514237032226099</v>
      </c>
      <c r="J45527">
        <v>19.076664447784399</v>
      </c>
      <c r="K45527">
        <v>321916578</v>
      </c>
      <c r="L45527">
        <v>861031</v>
      </c>
      <c r="M45527" t="s">
        <v>1125</v>
      </c>
    </row>
    <row r="45528" spans="1:13" x14ac:dyDescent="0.25">
      <c r="A45528">
        <v>136012989</v>
      </c>
      <c r="B45528" s="1">
        <v>44580.341805555552</v>
      </c>
      <c r="C45528" s="1">
        <v>44580.357754629629</v>
      </c>
      <c r="D45528">
        <v>1378</v>
      </c>
      <c r="E45528" t="s">
        <v>183</v>
      </c>
      <c r="F45528" t="s">
        <v>146</v>
      </c>
      <c r="G45528">
        <v>47.533660849056801</v>
      </c>
      <c r="H45528">
        <v>19.0354549884796</v>
      </c>
      <c r="I45528">
        <v>47.496369000000001</v>
      </c>
      <c r="J45528">
        <v>19.033605000000001</v>
      </c>
      <c r="K45528">
        <v>8283433</v>
      </c>
      <c r="L45528">
        <v>861312</v>
      </c>
      <c r="M45528" t="s">
        <v>1125</v>
      </c>
    </row>
    <row r="45529" spans="1:13" x14ac:dyDescent="0.25">
      <c r="A45529">
        <v>136012998</v>
      </c>
      <c r="B45529" s="1">
        <v>44580.341944444444</v>
      </c>
      <c r="C45529" s="1">
        <v>44580.344467592593</v>
      </c>
      <c r="D45529">
        <v>218</v>
      </c>
      <c r="E45529" t="s">
        <v>146</v>
      </c>
      <c r="F45529" t="s">
        <v>118</v>
      </c>
      <c r="G45529">
        <v>47.496369000000001</v>
      </c>
      <c r="H45529">
        <v>19.033605000000001</v>
      </c>
      <c r="I45529">
        <v>47.499858342453997</v>
      </c>
      <c r="J45529">
        <v>19.025487899780199</v>
      </c>
      <c r="K45529">
        <v>8277290</v>
      </c>
      <c r="L45529">
        <v>860500</v>
      </c>
      <c r="M45529" t="s">
        <v>1125</v>
      </c>
    </row>
    <row r="45530" spans="1:13" x14ac:dyDescent="0.25">
      <c r="A45530">
        <v>136013008</v>
      </c>
      <c r="B45530" s="1">
        <v>44580.342083333337</v>
      </c>
      <c r="C45530" s="1">
        <v>44580.353877314818</v>
      </c>
      <c r="D45530">
        <v>1019</v>
      </c>
      <c r="E45530" t="s">
        <v>63</v>
      </c>
      <c r="F45530" t="s">
        <v>61</v>
      </c>
      <c r="G45530">
        <v>47.500902089602803</v>
      </c>
      <c r="H45530">
        <v>19.083112478256201</v>
      </c>
      <c r="I45530">
        <v>47.528739999999999</v>
      </c>
      <c r="J45530">
        <v>19.069095000000001</v>
      </c>
      <c r="K45530">
        <v>9072574</v>
      </c>
      <c r="L45530">
        <v>860350</v>
      </c>
      <c r="M45530" t="s">
        <v>1125</v>
      </c>
    </row>
    <row r="45531" spans="1:13" x14ac:dyDescent="0.25">
      <c r="A45531">
        <v>136013023</v>
      </c>
      <c r="B45531" s="1">
        <v>44580.342280092591</v>
      </c>
      <c r="C45531" s="1">
        <v>44580.3596412037</v>
      </c>
      <c r="D45531">
        <v>1500</v>
      </c>
      <c r="E45531" t="s">
        <v>70</v>
      </c>
      <c r="F45531" t="s">
        <v>156</v>
      </c>
      <c r="G45531">
        <v>47.514237032226099</v>
      </c>
      <c r="H45531">
        <v>19.076664447784399</v>
      </c>
      <c r="I45531">
        <v>47.480102000000002</v>
      </c>
      <c r="J45531">
        <v>19.057696</v>
      </c>
      <c r="K45531">
        <v>321916578</v>
      </c>
      <c r="L45531">
        <v>861031</v>
      </c>
      <c r="M45531" t="s">
        <v>1125</v>
      </c>
    </row>
    <row r="45532" spans="1:13" x14ac:dyDescent="0.25">
      <c r="A45532">
        <v>136013025</v>
      </c>
      <c r="B45532" s="1">
        <v>44580.342303240737</v>
      </c>
      <c r="C45532" s="1">
        <v>44580.344166666669</v>
      </c>
      <c r="D45532">
        <v>161</v>
      </c>
      <c r="E45532" t="s">
        <v>128</v>
      </c>
      <c r="F45532" t="s">
        <v>115</v>
      </c>
      <c r="G45532">
        <v>47.476415680760297</v>
      </c>
      <c r="H45532">
        <v>19.058994054794301</v>
      </c>
      <c r="I45532">
        <v>47.473453999999997</v>
      </c>
      <c r="J45532">
        <v>19.059335999999998</v>
      </c>
      <c r="K45532">
        <v>8302885</v>
      </c>
      <c r="L45532">
        <v>860726</v>
      </c>
      <c r="M45532" t="s">
        <v>1125</v>
      </c>
    </row>
    <row r="45533" spans="1:13" x14ac:dyDescent="0.25">
      <c r="A45533">
        <v>136013028</v>
      </c>
      <c r="B45533" s="1">
        <v>44580.34233796296</v>
      </c>
      <c r="C45533" s="1">
        <v>44580.35056712963</v>
      </c>
      <c r="D45533">
        <v>711</v>
      </c>
      <c r="E45533" t="s">
        <v>63</v>
      </c>
      <c r="F45533" t="s">
        <v>75</v>
      </c>
      <c r="G45533">
        <v>47.500902089602803</v>
      </c>
      <c r="H45533">
        <v>19.083112478256201</v>
      </c>
      <c r="I45533">
        <v>47.509294801891798</v>
      </c>
      <c r="J45533">
        <v>19.069100618362398</v>
      </c>
      <c r="K45533">
        <v>8344175</v>
      </c>
      <c r="L45533">
        <v>861174</v>
      </c>
      <c r="M45533" t="s">
        <v>1125</v>
      </c>
    </row>
    <row r="45534" spans="1:13" x14ac:dyDescent="0.25">
      <c r="A45534">
        <v>136013044</v>
      </c>
      <c r="B45534" s="1">
        <v>44580.342557870368</v>
      </c>
      <c r="C45534" s="1">
        <v>44580.344953703701</v>
      </c>
      <c r="D45534">
        <v>207</v>
      </c>
      <c r="E45534" t="s">
        <v>7</v>
      </c>
      <c r="F45534" t="s">
        <v>126</v>
      </c>
      <c r="G45534">
        <v>47.479227999999999</v>
      </c>
      <c r="H45534">
        <v>19.055527000000001</v>
      </c>
      <c r="I45534">
        <v>47.473264786964599</v>
      </c>
      <c r="J45534">
        <v>19.052653312683098</v>
      </c>
      <c r="K45534">
        <v>8286778</v>
      </c>
      <c r="L45534">
        <v>860975</v>
      </c>
      <c r="M45534" t="s">
        <v>1126</v>
      </c>
    </row>
    <row r="45535" spans="1:13" x14ac:dyDescent="0.25">
      <c r="A45535">
        <v>136013047</v>
      </c>
      <c r="B45535" s="1">
        <v>44580.342581018522</v>
      </c>
      <c r="C45535" s="1">
        <v>44580.355405092596</v>
      </c>
      <c r="D45535">
        <v>1108</v>
      </c>
      <c r="E45535" t="s">
        <v>48</v>
      </c>
      <c r="F45535" t="s">
        <v>97</v>
      </c>
      <c r="G45535">
        <v>47.477129953774003</v>
      </c>
      <c r="H45535">
        <v>19.047589302062899</v>
      </c>
      <c r="I45535">
        <v>47.495263000000001</v>
      </c>
      <c r="J45535">
        <v>19.023986000000001</v>
      </c>
      <c r="K45535">
        <v>8421844</v>
      </c>
      <c r="L45535">
        <v>860106</v>
      </c>
      <c r="M45535" t="s">
        <v>1125</v>
      </c>
    </row>
    <row r="45536" spans="1:13" x14ac:dyDescent="0.25">
      <c r="A45536">
        <v>136013062</v>
      </c>
      <c r="B45536" s="1">
        <v>44580.342812499999</v>
      </c>
      <c r="C45536" s="1">
        <v>44580.34480324074</v>
      </c>
      <c r="D45536">
        <v>172</v>
      </c>
      <c r="E45536" t="s">
        <v>20</v>
      </c>
      <c r="F45536" t="s">
        <v>34</v>
      </c>
      <c r="G45536">
        <v>47.484504164342603</v>
      </c>
      <c r="H45536">
        <v>19.053457975387499</v>
      </c>
      <c r="I45536">
        <v>47.487150506688899</v>
      </c>
      <c r="J45536">
        <v>19.057213068008402</v>
      </c>
      <c r="K45536">
        <v>8344018</v>
      </c>
      <c r="L45536">
        <v>861537</v>
      </c>
      <c r="M45536" t="s">
        <v>1125</v>
      </c>
    </row>
    <row r="45537" spans="1:13" x14ac:dyDescent="0.25">
      <c r="A45537">
        <v>136013077</v>
      </c>
      <c r="B45537" s="1">
        <v>44580.343032407407</v>
      </c>
      <c r="C45537" s="1">
        <v>44580.350995370369</v>
      </c>
      <c r="D45537">
        <v>688</v>
      </c>
      <c r="E45537" t="s">
        <v>36</v>
      </c>
      <c r="F45537" t="s">
        <v>19</v>
      </c>
      <c r="G45537">
        <v>47.495046000000002</v>
      </c>
      <c r="H45537">
        <v>19.077116</v>
      </c>
      <c r="I45537">
        <v>47.507743918139901</v>
      </c>
      <c r="J45537">
        <v>19.059551954269399</v>
      </c>
      <c r="K45537">
        <v>321989563</v>
      </c>
      <c r="L45537">
        <v>861443</v>
      </c>
      <c r="M45537" t="s">
        <v>1125</v>
      </c>
    </row>
    <row r="45538" spans="1:13" x14ac:dyDescent="0.25">
      <c r="A45538">
        <v>136013091</v>
      </c>
      <c r="B45538" s="1">
        <v>44580.343229166669</v>
      </c>
      <c r="C45538" s="1">
        <v>44580.350891203707</v>
      </c>
      <c r="D45538">
        <v>662</v>
      </c>
      <c r="E45538" t="s">
        <v>100</v>
      </c>
      <c r="F45538" t="s">
        <v>33</v>
      </c>
      <c r="G45538">
        <v>47.512796021530399</v>
      </c>
      <c r="H45538">
        <v>19.057692922774098</v>
      </c>
      <c r="I45538">
        <v>47.492754512106998</v>
      </c>
      <c r="J45538">
        <v>19.071310758590698</v>
      </c>
      <c r="K45538">
        <v>321800553</v>
      </c>
      <c r="L45538">
        <v>861123</v>
      </c>
      <c r="M45538" t="s">
        <v>1125</v>
      </c>
    </row>
    <row r="45539" spans="1:13" x14ac:dyDescent="0.25">
      <c r="A45539">
        <v>136013103</v>
      </c>
      <c r="B45539" s="1">
        <v>44580.343402777777</v>
      </c>
      <c r="C45539" s="1">
        <v>44580.344826388886</v>
      </c>
      <c r="D45539">
        <v>123</v>
      </c>
      <c r="E45539" t="s">
        <v>78</v>
      </c>
      <c r="F45539" t="s">
        <v>48</v>
      </c>
      <c r="G45539">
        <v>47.475484999999999</v>
      </c>
      <c r="H45539">
        <v>19.041274999999999</v>
      </c>
      <c r="I45539">
        <v>47.477129953774003</v>
      </c>
      <c r="J45539">
        <v>19.047589302062899</v>
      </c>
      <c r="K45539">
        <v>8422452</v>
      </c>
      <c r="L45539">
        <v>860087</v>
      </c>
      <c r="M45539" t="s">
        <v>1128</v>
      </c>
    </row>
    <row r="45540" spans="1:13" x14ac:dyDescent="0.25">
      <c r="A45540">
        <v>136013116</v>
      </c>
      <c r="B45540" s="1">
        <v>44580.343634259261</v>
      </c>
      <c r="C45540" s="1">
        <v>44580.353692129633</v>
      </c>
      <c r="D45540">
        <v>869</v>
      </c>
      <c r="E45540" t="s">
        <v>63</v>
      </c>
      <c r="F45540" t="s">
        <v>12</v>
      </c>
      <c r="G45540">
        <v>47.500902089602803</v>
      </c>
      <c r="H45540">
        <v>19.083112478256201</v>
      </c>
      <c r="I45540">
        <v>47.485182000000002</v>
      </c>
      <c r="J45540">
        <v>19.064814999999999</v>
      </c>
      <c r="K45540">
        <v>8984561</v>
      </c>
      <c r="L45540">
        <v>861324</v>
      </c>
      <c r="M45540" t="s">
        <v>1125</v>
      </c>
    </row>
    <row r="45541" spans="1:13" x14ac:dyDescent="0.25">
      <c r="A45541">
        <v>136013118</v>
      </c>
      <c r="B45541" s="1">
        <v>44580.343645833331</v>
      </c>
      <c r="C45541" s="1">
        <v>44580.349768518521</v>
      </c>
      <c r="D45541">
        <v>529</v>
      </c>
      <c r="E45541" t="s">
        <v>57</v>
      </c>
      <c r="F45541" t="s">
        <v>103</v>
      </c>
      <c r="G45541">
        <v>47.529372433994702</v>
      </c>
      <c r="H45541">
        <v>19.0602385997772</v>
      </c>
      <c r="I45541">
        <v>47.530329000000002</v>
      </c>
      <c r="J45541">
        <v>19.080442999999999</v>
      </c>
      <c r="K45541">
        <v>8295835</v>
      </c>
      <c r="L45541">
        <v>861471</v>
      </c>
      <c r="M45541" t="s">
        <v>1125</v>
      </c>
    </row>
    <row r="45542" spans="1:13" x14ac:dyDescent="0.25">
      <c r="A45542">
        <v>136013130</v>
      </c>
      <c r="B45542" s="1">
        <v>44580.343819444446</v>
      </c>
      <c r="C45542" s="1">
        <v>44580.362245370372</v>
      </c>
      <c r="D45542">
        <v>1592</v>
      </c>
      <c r="E45542" t="s">
        <v>75</v>
      </c>
      <c r="F45542" t="s">
        <v>155</v>
      </c>
      <c r="G45542">
        <v>47.509294801891798</v>
      </c>
      <c r="H45542">
        <v>19.069100618362398</v>
      </c>
      <c r="I45542">
        <v>47.473243030999697</v>
      </c>
      <c r="J45542">
        <v>19.0635967254638</v>
      </c>
      <c r="K45542">
        <v>321854082</v>
      </c>
      <c r="L45542">
        <v>860861</v>
      </c>
      <c r="M45542" t="s">
        <v>1126</v>
      </c>
    </row>
    <row r="45543" spans="1:13" x14ac:dyDescent="0.25">
      <c r="A45543">
        <v>136013132</v>
      </c>
      <c r="B45543" s="1">
        <v>44580.343854166669</v>
      </c>
      <c r="C45543" s="1">
        <v>44580.354456018518</v>
      </c>
      <c r="D45543">
        <v>916</v>
      </c>
      <c r="E45543" t="s">
        <v>98</v>
      </c>
      <c r="F45543" t="s">
        <v>101</v>
      </c>
      <c r="G45543">
        <v>47.474296000000002</v>
      </c>
      <c r="H45543">
        <v>19.047180999999998</v>
      </c>
      <c r="I45543">
        <v>47.4991552510809</v>
      </c>
      <c r="J45543">
        <v>19.0543001890182</v>
      </c>
      <c r="K45543">
        <v>9137550</v>
      </c>
      <c r="L45543">
        <v>861287</v>
      </c>
      <c r="M45543" t="s">
        <v>1126</v>
      </c>
    </row>
    <row r="45544" spans="1:13" x14ac:dyDescent="0.25">
      <c r="A45544">
        <v>136013133</v>
      </c>
      <c r="B45544" s="1">
        <v>44580.343900462962</v>
      </c>
      <c r="C45544" s="1">
        <v>44580.363437499997</v>
      </c>
      <c r="D45544">
        <v>1688</v>
      </c>
      <c r="E45544" t="s">
        <v>59</v>
      </c>
      <c r="F45544" t="s">
        <v>64</v>
      </c>
      <c r="G45544">
        <v>47.535022637234</v>
      </c>
      <c r="H45544">
        <v>19.060120582580499</v>
      </c>
      <c r="I45544">
        <v>47.479129999999998</v>
      </c>
      <c r="J45544">
        <v>19.080393099999998</v>
      </c>
      <c r="K45544">
        <v>8464401</v>
      </c>
      <c r="L45544">
        <v>860945</v>
      </c>
      <c r="M45544" t="s">
        <v>1126</v>
      </c>
    </row>
    <row r="45545" spans="1:13" x14ac:dyDescent="0.25">
      <c r="A45545">
        <v>136013152</v>
      </c>
      <c r="B45545" s="1">
        <v>44580.344085648147</v>
      </c>
      <c r="C45545" s="1">
        <v>44580.347280092596</v>
      </c>
      <c r="D45545">
        <v>276</v>
      </c>
      <c r="E45545" t="s">
        <v>77</v>
      </c>
      <c r="F45545" t="s">
        <v>126</v>
      </c>
      <c r="G45545">
        <v>47.475984211646796</v>
      </c>
      <c r="H45545">
        <v>19.0484905242919</v>
      </c>
      <c r="I45545">
        <v>47.473264786964599</v>
      </c>
      <c r="J45545">
        <v>19.052653312683098</v>
      </c>
      <c r="K45545">
        <v>8312851</v>
      </c>
      <c r="L45545">
        <v>860059</v>
      </c>
      <c r="M45545" t="s">
        <v>1125</v>
      </c>
    </row>
    <row r="45546" spans="1:13" x14ac:dyDescent="0.25">
      <c r="A45546">
        <v>136013163</v>
      </c>
      <c r="B45546" s="1">
        <v>44580.344293981485</v>
      </c>
      <c r="C45546" s="1">
        <v>44580.354421296295</v>
      </c>
      <c r="D45546">
        <v>875</v>
      </c>
      <c r="E45546" t="s">
        <v>140</v>
      </c>
      <c r="F45546" t="s">
        <v>30</v>
      </c>
      <c r="G45546">
        <v>47.510852886616398</v>
      </c>
      <c r="H45546">
        <v>19.032483100891099</v>
      </c>
      <c r="I45546">
        <v>47.503428016791297</v>
      </c>
      <c r="J45546">
        <v>19.060796499252302</v>
      </c>
      <c r="K45546">
        <v>8852576</v>
      </c>
      <c r="L45546">
        <v>861167</v>
      </c>
      <c r="M45546" t="s">
        <v>1125</v>
      </c>
    </row>
    <row r="45547" spans="1:13" x14ac:dyDescent="0.25">
      <c r="A45547">
        <v>136013198</v>
      </c>
      <c r="B45547" s="1">
        <v>44580.344884259262</v>
      </c>
      <c r="C45547" s="1">
        <v>44580.363344907404</v>
      </c>
      <c r="D45547">
        <v>1595</v>
      </c>
      <c r="E45547" t="s">
        <v>146</v>
      </c>
      <c r="F45547" t="s">
        <v>59</v>
      </c>
      <c r="G45547">
        <v>47.496369000000001</v>
      </c>
      <c r="H45547">
        <v>19.033605000000001</v>
      </c>
      <c r="I45547">
        <v>47.535022637234</v>
      </c>
      <c r="J45547">
        <v>19.060120582580499</v>
      </c>
      <c r="K45547">
        <v>8329370</v>
      </c>
      <c r="L45547">
        <v>861234</v>
      </c>
      <c r="M45547" t="s">
        <v>1125</v>
      </c>
    </row>
    <row r="45548" spans="1:13" x14ac:dyDescent="0.25">
      <c r="A45548">
        <v>136013205</v>
      </c>
      <c r="B45548" s="1">
        <v>44580.344976851855</v>
      </c>
      <c r="C45548" s="1">
        <v>44580.353564814817</v>
      </c>
      <c r="D45548">
        <v>742</v>
      </c>
      <c r="E45548" t="s">
        <v>58</v>
      </c>
      <c r="F45548" t="s">
        <v>84</v>
      </c>
      <c r="G45548">
        <v>47.518280329044998</v>
      </c>
      <c r="H45548">
        <v>19.051703810691802</v>
      </c>
      <c r="I45548">
        <v>47.5007607500578</v>
      </c>
      <c r="J45548">
        <v>19.047240614890999</v>
      </c>
      <c r="K45548">
        <v>8324089</v>
      </c>
      <c r="L45548">
        <v>861136</v>
      </c>
      <c r="M45548" t="s">
        <v>1125</v>
      </c>
    </row>
    <row r="45549" spans="1:13" x14ac:dyDescent="0.25">
      <c r="A45549">
        <v>136013217</v>
      </c>
      <c r="B45549" s="1">
        <v>44580.345231481479</v>
      </c>
      <c r="C45549" s="1">
        <v>44580.357743055552</v>
      </c>
      <c r="D45549">
        <v>1081</v>
      </c>
      <c r="E45549" t="s">
        <v>60</v>
      </c>
      <c r="F45549" t="s">
        <v>71</v>
      </c>
      <c r="G45549">
        <v>47.533450000000002</v>
      </c>
      <c r="H45549">
        <v>19.07375</v>
      </c>
      <c r="I45549">
        <v>47.506943093402299</v>
      </c>
      <c r="J45549">
        <v>19.0548527240753</v>
      </c>
      <c r="K45549">
        <v>8297767</v>
      </c>
      <c r="L45549">
        <v>861199</v>
      </c>
      <c r="M45549" t="s">
        <v>1125</v>
      </c>
    </row>
    <row r="45550" spans="1:13" x14ac:dyDescent="0.25">
      <c r="A45550">
        <v>136013221</v>
      </c>
      <c r="B45550" s="1">
        <v>44580.345266203702</v>
      </c>
      <c r="C45550" s="1">
        <v>44580.346435185187</v>
      </c>
      <c r="D45550">
        <v>101</v>
      </c>
      <c r="E45550" t="s">
        <v>144</v>
      </c>
      <c r="F45550" t="s">
        <v>156</v>
      </c>
      <c r="G45550">
        <v>47.478380999999999</v>
      </c>
      <c r="H45550">
        <v>19.059868999999999</v>
      </c>
      <c r="I45550">
        <v>47.480102000000002</v>
      </c>
      <c r="J45550">
        <v>19.057696</v>
      </c>
      <c r="K45550">
        <v>9143689</v>
      </c>
      <c r="L45550">
        <v>860628</v>
      </c>
      <c r="M45550" t="s">
        <v>1125</v>
      </c>
    </row>
    <row r="45551" spans="1:13" x14ac:dyDescent="0.25">
      <c r="A45551">
        <v>136013230</v>
      </c>
      <c r="B45551" s="1">
        <v>44580.34542824074</v>
      </c>
      <c r="C45551" s="1">
        <v>44580.352453703701</v>
      </c>
      <c r="D45551">
        <v>607</v>
      </c>
      <c r="E45551" t="s">
        <v>95</v>
      </c>
      <c r="F45551" t="s">
        <v>95</v>
      </c>
      <c r="G45551">
        <v>47.5079178513095</v>
      </c>
      <c r="H45551">
        <v>19.08416390419</v>
      </c>
      <c r="I45551">
        <v>47.5079178513095</v>
      </c>
      <c r="J45551">
        <v>19.08416390419</v>
      </c>
      <c r="K45551">
        <v>321872589</v>
      </c>
      <c r="L45551">
        <v>861501</v>
      </c>
      <c r="M45551" t="s">
        <v>1125</v>
      </c>
    </row>
    <row r="45552" spans="1:13" x14ac:dyDescent="0.25">
      <c r="A45552">
        <v>136013253</v>
      </c>
      <c r="B45552" s="1">
        <v>44580.345949074072</v>
      </c>
      <c r="C45552" s="1">
        <v>44580.349178240744</v>
      </c>
      <c r="D45552">
        <v>279</v>
      </c>
      <c r="E45552" t="s">
        <v>131</v>
      </c>
      <c r="F45552" t="s">
        <v>11</v>
      </c>
      <c r="G45552">
        <v>47.494215225100596</v>
      </c>
      <c r="H45552">
        <v>19.060351252555801</v>
      </c>
      <c r="I45552">
        <v>47.498430404757102</v>
      </c>
      <c r="J45552">
        <v>19.057272076606701</v>
      </c>
      <c r="K45552">
        <v>8255801</v>
      </c>
      <c r="L45552">
        <v>861171</v>
      </c>
      <c r="M45552" t="s">
        <v>1125</v>
      </c>
    </row>
    <row r="45553" spans="1:13" x14ac:dyDescent="0.25">
      <c r="A45553">
        <v>136013263</v>
      </c>
      <c r="B45553" s="1">
        <v>44580.346076388887</v>
      </c>
      <c r="C45553" s="1">
        <v>44580.362708333334</v>
      </c>
      <c r="D45553">
        <v>1437</v>
      </c>
      <c r="E45553" t="s">
        <v>92</v>
      </c>
      <c r="F45553" t="s">
        <v>56</v>
      </c>
      <c r="G45553">
        <v>47.521316219874798</v>
      </c>
      <c r="H45553">
        <v>19.053297042846602</v>
      </c>
      <c r="I45553">
        <v>47.5380285870053</v>
      </c>
      <c r="J45553">
        <v>19.068907499313301</v>
      </c>
      <c r="K45553">
        <v>321925141</v>
      </c>
      <c r="L45553">
        <v>860539</v>
      </c>
      <c r="M45553" t="s">
        <v>1125</v>
      </c>
    </row>
    <row r="45554" spans="1:13" x14ac:dyDescent="0.25">
      <c r="A45554">
        <v>136013268</v>
      </c>
      <c r="B45554" s="1">
        <v>44580.346203703702</v>
      </c>
      <c r="C45554" s="1">
        <v>44580.349791666667</v>
      </c>
      <c r="D45554">
        <v>310</v>
      </c>
      <c r="E45554" t="s">
        <v>92</v>
      </c>
      <c r="F45554" t="s">
        <v>45</v>
      </c>
      <c r="G45554">
        <v>47.521316219874798</v>
      </c>
      <c r="H45554">
        <v>19.053297042846602</v>
      </c>
      <c r="I45554">
        <v>47.513602974448403</v>
      </c>
      <c r="J45554">
        <v>19.048072099685701</v>
      </c>
      <c r="K45554">
        <v>8781467</v>
      </c>
      <c r="L45554">
        <v>861261</v>
      </c>
      <c r="M45554" t="s">
        <v>1125</v>
      </c>
    </row>
    <row r="45555" spans="1:13" x14ac:dyDescent="0.25">
      <c r="A45555">
        <v>136013282</v>
      </c>
      <c r="B45555" s="1">
        <v>44580.346435185187</v>
      </c>
      <c r="C45555" s="1">
        <v>44580.361886574072</v>
      </c>
      <c r="D45555">
        <v>1335</v>
      </c>
      <c r="E45555" t="s">
        <v>28</v>
      </c>
      <c r="F45555" t="s">
        <v>28</v>
      </c>
      <c r="G45555">
        <v>47.532306269350897</v>
      </c>
      <c r="H45555">
        <v>19.040658473968499</v>
      </c>
      <c r="I45555">
        <v>47.532306269350897</v>
      </c>
      <c r="J45555">
        <v>19.040658473968499</v>
      </c>
      <c r="K45555">
        <v>8707892</v>
      </c>
      <c r="L45555">
        <v>861461</v>
      </c>
      <c r="M45555" t="s">
        <v>1125</v>
      </c>
    </row>
    <row r="45556" spans="1:13" x14ac:dyDescent="0.25">
      <c r="A45556">
        <v>136013289</v>
      </c>
      <c r="B45556" s="1">
        <v>44580.346550925926</v>
      </c>
      <c r="C45556" s="1">
        <v>44580.355914351851</v>
      </c>
      <c r="D45556">
        <v>809</v>
      </c>
      <c r="E45556" t="s">
        <v>57</v>
      </c>
      <c r="F45556" t="s">
        <v>22</v>
      </c>
      <c r="G45556">
        <v>47.529372433994702</v>
      </c>
      <c r="H45556">
        <v>19.0602385997772</v>
      </c>
      <c r="I45556">
        <v>47.502895299075497</v>
      </c>
      <c r="J45556">
        <v>19.051328301429699</v>
      </c>
      <c r="K45556">
        <v>8597852</v>
      </c>
      <c r="L45556">
        <v>861117</v>
      </c>
      <c r="M45556" t="s">
        <v>1125</v>
      </c>
    </row>
    <row r="45557" spans="1:13" x14ac:dyDescent="0.25">
      <c r="A45557">
        <v>136013328</v>
      </c>
      <c r="B45557" s="1">
        <v>44580.347025462965</v>
      </c>
      <c r="C45557" s="1">
        <v>44580.350775462961</v>
      </c>
      <c r="D45557">
        <v>324</v>
      </c>
      <c r="E45557" t="s">
        <v>109</v>
      </c>
      <c r="F45557" t="s">
        <v>126</v>
      </c>
      <c r="G45557">
        <v>47.4682171617603</v>
      </c>
      <c r="H45557">
        <v>19.058446884155199</v>
      </c>
      <c r="I45557">
        <v>47.473264786964599</v>
      </c>
      <c r="J45557">
        <v>19.052653312683098</v>
      </c>
      <c r="K45557">
        <v>8424257</v>
      </c>
      <c r="L45557">
        <v>861458</v>
      </c>
      <c r="M45557" t="s">
        <v>1125</v>
      </c>
    </row>
    <row r="45558" spans="1:13" x14ac:dyDescent="0.25">
      <c r="A45558">
        <v>136013337</v>
      </c>
      <c r="B45558" s="1">
        <v>44580.34716435185</v>
      </c>
      <c r="C45558" s="1">
        <v>44580.350243055553</v>
      </c>
      <c r="D45558">
        <v>266</v>
      </c>
      <c r="E45558" t="s">
        <v>128</v>
      </c>
      <c r="F45558" t="s">
        <v>151</v>
      </c>
      <c r="G45558">
        <v>47.476415680760297</v>
      </c>
      <c r="H45558">
        <v>19.058994054794301</v>
      </c>
      <c r="I45558">
        <v>47.469366000000001</v>
      </c>
      <c r="J45558">
        <v>19.059270999999999</v>
      </c>
      <c r="K45558">
        <v>8393495</v>
      </c>
      <c r="L45558">
        <v>860890</v>
      </c>
      <c r="M45558" t="s">
        <v>1125</v>
      </c>
    </row>
    <row r="45559" spans="1:13" x14ac:dyDescent="0.25">
      <c r="A45559">
        <v>136013348</v>
      </c>
      <c r="B45559" s="1">
        <v>44580.347303240742</v>
      </c>
      <c r="C45559" s="1">
        <v>44580.352951388886</v>
      </c>
      <c r="D45559">
        <v>488</v>
      </c>
      <c r="E45559" t="s">
        <v>20</v>
      </c>
      <c r="F45559" t="s">
        <v>30</v>
      </c>
      <c r="G45559">
        <v>47.484504164342603</v>
      </c>
      <c r="H45559">
        <v>19.053457975387499</v>
      </c>
      <c r="I45559">
        <v>47.503428016791297</v>
      </c>
      <c r="J45559">
        <v>19.060796499252302</v>
      </c>
      <c r="K45559">
        <v>8407149</v>
      </c>
      <c r="L45559">
        <v>861185</v>
      </c>
      <c r="M45559" t="s">
        <v>1125</v>
      </c>
    </row>
    <row r="45560" spans="1:13" x14ac:dyDescent="0.25">
      <c r="A45560">
        <v>136013354</v>
      </c>
      <c r="B45560" s="1">
        <v>44580.347384259258</v>
      </c>
      <c r="C45560" s="1">
        <v>44580.357303240744</v>
      </c>
      <c r="D45560">
        <v>857</v>
      </c>
      <c r="E45560" t="s">
        <v>75</v>
      </c>
      <c r="F45560" t="s">
        <v>8</v>
      </c>
      <c r="G45560">
        <v>47.509294801891798</v>
      </c>
      <c r="H45560">
        <v>19.069100618362398</v>
      </c>
      <c r="I45560">
        <v>47.4897314683273</v>
      </c>
      <c r="J45560">
        <v>19.0613865852355</v>
      </c>
      <c r="K45560">
        <v>9140300</v>
      </c>
      <c r="L45560">
        <v>861368</v>
      </c>
      <c r="M45560" t="s">
        <v>1125</v>
      </c>
    </row>
    <row r="45561" spans="1:13" x14ac:dyDescent="0.25">
      <c r="A45561">
        <v>136013369</v>
      </c>
      <c r="B45561" s="1">
        <v>44580.347581018519</v>
      </c>
      <c r="C45561" s="1">
        <v>44580.357743055552</v>
      </c>
      <c r="D45561">
        <v>878</v>
      </c>
      <c r="E45561" t="s">
        <v>176</v>
      </c>
      <c r="F45561" t="s">
        <v>88</v>
      </c>
      <c r="G45561">
        <v>47.503625</v>
      </c>
      <c r="H45561">
        <v>19.079058</v>
      </c>
      <c r="I45561">
        <v>47.483510000000003</v>
      </c>
      <c r="J45561">
        <v>19.07207</v>
      </c>
      <c r="K45561">
        <v>8675835</v>
      </c>
      <c r="L45561">
        <v>860747</v>
      </c>
      <c r="M45561" t="s">
        <v>1125</v>
      </c>
    </row>
    <row r="45562" spans="1:13" x14ac:dyDescent="0.25">
      <c r="A45562">
        <v>136013375</v>
      </c>
      <c r="B45562" s="1">
        <v>44580.347743055558</v>
      </c>
      <c r="C45562" s="1">
        <v>44580.358738425923</v>
      </c>
      <c r="D45562">
        <v>950</v>
      </c>
      <c r="E45562" t="s">
        <v>43</v>
      </c>
      <c r="F45562" t="s">
        <v>64</v>
      </c>
      <c r="G45562">
        <v>47.471089999999997</v>
      </c>
      <c r="H45562">
        <v>19.109870000000001</v>
      </c>
      <c r="I45562">
        <v>47.479129999999998</v>
      </c>
      <c r="J45562">
        <v>19.080393099999998</v>
      </c>
      <c r="K45562">
        <v>8259471</v>
      </c>
      <c r="L45562">
        <v>860824</v>
      </c>
      <c r="M45562" t="s">
        <v>1126</v>
      </c>
    </row>
    <row r="45563" spans="1:13" x14ac:dyDescent="0.25">
      <c r="A45563">
        <v>136013395</v>
      </c>
      <c r="B45563" s="1">
        <v>44580.348055555558</v>
      </c>
      <c r="C45563" s="1">
        <v>44580.352222222224</v>
      </c>
      <c r="D45563">
        <v>360</v>
      </c>
      <c r="E45563" t="s">
        <v>43</v>
      </c>
      <c r="F45563" t="s">
        <v>161</v>
      </c>
      <c r="G45563">
        <v>47.471089999999997</v>
      </c>
      <c r="H45563">
        <v>19.109870000000001</v>
      </c>
      <c r="I45563">
        <v>47.474918213942097</v>
      </c>
      <c r="J45563">
        <v>19.099345207214299</v>
      </c>
      <c r="K45563">
        <v>8296371</v>
      </c>
      <c r="L45563">
        <v>861529</v>
      </c>
      <c r="M45563" t="s">
        <v>1125</v>
      </c>
    </row>
    <row r="45564" spans="1:13" x14ac:dyDescent="0.25">
      <c r="A45564">
        <v>136013397</v>
      </c>
      <c r="B45564" s="1">
        <v>44580.348090277781</v>
      </c>
      <c r="C45564" s="1">
        <v>44580.36078703704</v>
      </c>
      <c r="D45564">
        <v>1097</v>
      </c>
      <c r="E45564" t="s">
        <v>121</v>
      </c>
      <c r="F45564" t="s">
        <v>44</v>
      </c>
      <c r="G45564">
        <v>47.527593942790098</v>
      </c>
      <c r="H45564">
        <v>19.0470850467681</v>
      </c>
      <c r="I45564">
        <v>47.525518356433103</v>
      </c>
      <c r="J45564">
        <v>19.056848287582302</v>
      </c>
      <c r="K45564">
        <v>8262294</v>
      </c>
      <c r="L45564">
        <v>860414</v>
      </c>
      <c r="M45564" t="s">
        <v>1126</v>
      </c>
    </row>
    <row r="45565" spans="1:13" x14ac:dyDescent="0.25">
      <c r="A45565">
        <v>136013411</v>
      </c>
      <c r="B45565" s="1">
        <v>44580.348344907405</v>
      </c>
      <c r="C45565" s="1">
        <v>44580.356238425928</v>
      </c>
      <c r="D45565">
        <v>682</v>
      </c>
      <c r="E45565" t="s">
        <v>58</v>
      </c>
      <c r="F45565" t="s">
        <v>58</v>
      </c>
      <c r="G45565">
        <v>47.518280329044998</v>
      </c>
      <c r="H45565">
        <v>19.051703810691802</v>
      </c>
      <c r="I45565">
        <v>47.518280329044998</v>
      </c>
      <c r="J45565">
        <v>19.051703810691802</v>
      </c>
      <c r="K45565">
        <v>8464693</v>
      </c>
      <c r="L45565">
        <v>861298</v>
      </c>
      <c r="M45565" t="s">
        <v>1125</v>
      </c>
    </row>
    <row r="45566" spans="1:13" x14ac:dyDescent="0.25">
      <c r="A45566">
        <v>136013436</v>
      </c>
      <c r="B45566" s="1">
        <v>44580.348715277774</v>
      </c>
      <c r="C45566" s="1">
        <v>44580.352152777778</v>
      </c>
      <c r="D45566">
        <v>297</v>
      </c>
      <c r="E45566" t="s">
        <v>69</v>
      </c>
      <c r="F45566" t="s">
        <v>23</v>
      </c>
      <c r="G45566">
        <v>47.4970676665776</v>
      </c>
      <c r="H45566">
        <v>19.0551209449768</v>
      </c>
      <c r="I45566">
        <v>47.492537032752097</v>
      </c>
      <c r="J45566">
        <v>19.056617617607099</v>
      </c>
      <c r="K45566">
        <v>8488861</v>
      </c>
      <c r="L45566">
        <v>861215</v>
      </c>
      <c r="M45566" t="s">
        <v>1125</v>
      </c>
    </row>
    <row r="45567" spans="1:13" x14ac:dyDescent="0.25">
      <c r="A45567">
        <v>136013439</v>
      </c>
      <c r="B45567" s="1">
        <v>44580.348749999997</v>
      </c>
      <c r="C45567" s="1">
        <v>44580.355393518519</v>
      </c>
      <c r="D45567">
        <v>574</v>
      </c>
      <c r="E45567" t="s">
        <v>110</v>
      </c>
      <c r="F45567" t="s">
        <v>87</v>
      </c>
      <c r="G45567">
        <v>47.506461143213997</v>
      </c>
      <c r="H45567">
        <v>19.060056209564198</v>
      </c>
      <c r="I45567">
        <v>47.4895538500312</v>
      </c>
      <c r="J45567">
        <v>19.070500731468201</v>
      </c>
      <c r="K45567">
        <v>8890001</v>
      </c>
      <c r="L45567">
        <v>861280</v>
      </c>
      <c r="M45567" t="s">
        <v>1126</v>
      </c>
    </row>
    <row r="45568" spans="1:13" x14ac:dyDescent="0.25">
      <c r="A45568">
        <v>136013442</v>
      </c>
      <c r="B45568" s="1">
        <v>44580.348819444444</v>
      </c>
      <c r="C45568" s="1">
        <v>44580.368472222224</v>
      </c>
      <c r="D45568">
        <v>1698</v>
      </c>
      <c r="E45568" t="s">
        <v>125</v>
      </c>
      <c r="F45568" t="s">
        <v>151</v>
      </c>
      <c r="G45568">
        <v>47.518845496253697</v>
      </c>
      <c r="H45568">
        <v>19.081320762634199</v>
      </c>
      <c r="I45568">
        <v>47.469366000000001</v>
      </c>
      <c r="J45568">
        <v>19.059270999999999</v>
      </c>
      <c r="K45568">
        <v>8260123</v>
      </c>
      <c r="L45568">
        <v>860389</v>
      </c>
      <c r="M45568" t="s">
        <v>1125</v>
      </c>
    </row>
    <row r="45569" spans="1:13" x14ac:dyDescent="0.25">
      <c r="A45569">
        <v>136013446</v>
      </c>
      <c r="B45569" s="1">
        <v>44580.348912037036</v>
      </c>
      <c r="C45569" s="1">
        <v>44580.364699074074</v>
      </c>
      <c r="D45569">
        <v>1364</v>
      </c>
      <c r="E45569" t="s">
        <v>133</v>
      </c>
      <c r="F45569" t="s">
        <v>74</v>
      </c>
      <c r="G45569">
        <v>47.4855772178568</v>
      </c>
      <c r="H45569">
        <v>19.085177779197601</v>
      </c>
      <c r="I45569">
        <v>47.509675268709302</v>
      </c>
      <c r="J45569">
        <v>19.055308699607799</v>
      </c>
      <c r="K45569">
        <v>8256574</v>
      </c>
      <c r="L45569">
        <v>860687</v>
      </c>
      <c r="M45569" t="s">
        <v>1126</v>
      </c>
    </row>
    <row r="45570" spans="1:13" x14ac:dyDescent="0.25">
      <c r="A45570">
        <v>136013459</v>
      </c>
      <c r="B45570" s="1">
        <v>44580.349108796298</v>
      </c>
      <c r="C45570" s="1">
        <v>44580.352662037039</v>
      </c>
      <c r="D45570">
        <v>307</v>
      </c>
      <c r="E45570" t="s">
        <v>66</v>
      </c>
      <c r="F45570" t="s">
        <v>122</v>
      </c>
      <c r="G45570">
        <v>47.505758140267602</v>
      </c>
      <c r="H45570">
        <v>19.0638327598571</v>
      </c>
      <c r="I45570">
        <v>47.498140463425599</v>
      </c>
      <c r="J45570">
        <v>19.065527915954501</v>
      </c>
      <c r="K45570">
        <v>8287966</v>
      </c>
      <c r="L45570">
        <v>860780</v>
      </c>
      <c r="M45570" t="s">
        <v>1125</v>
      </c>
    </row>
    <row r="45571" spans="1:13" x14ac:dyDescent="0.25">
      <c r="A45571">
        <v>136013480</v>
      </c>
      <c r="B45571" s="1">
        <v>44580.349444444444</v>
      </c>
      <c r="C45571" s="1">
        <v>44580.360636574071</v>
      </c>
      <c r="D45571">
        <v>967</v>
      </c>
      <c r="E45571" t="s">
        <v>146</v>
      </c>
      <c r="F45571" t="s">
        <v>66</v>
      </c>
      <c r="G45571">
        <v>47.496369000000001</v>
      </c>
      <c r="H45571">
        <v>19.033605000000001</v>
      </c>
      <c r="I45571">
        <v>47.505758140267602</v>
      </c>
      <c r="J45571">
        <v>19.0638327598571</v>
      </c>
      <c r="K45571">
        <v>8430136</v>
      </c>
      <c r="L45571">
        <v>861389</v>
      </c>
      <c r="M45571" t="s">
        <v>1125</v>
      </c>
    </row>
    <row r="45572" spans="1:13" x14ac:dyDescent="0.25">
      <c r="A45572">
        <v>136013497</v>
      </c>
      <c r="B45572" s="1">
        <v>44580.349780092591</v>
      </c>
      <c r="C45572" s="1">
        <v>44580.358217592591</v>
      </c>
      <c r="D45572">
        <v>729</v>
      </c>
      <c r="E45572" t="s">
        <v>65</v>
      </c>
      <c r="F45572" t="s">
        <v>57</v>
      </c>
      <c r="G45572">
        <v>47.514037757750003</v>
      </c>
      <c r="H45572">
        <v>19.036822915077199</v>
      </c>
      <c r="I45572">
        <v>47.529372433994702</v>
      </c>
      <c r="J45572">
        <v>19.0602385997772</v>
      </c>
      <c r="K45572">
        <v>8395351</v>
      </c>
      <c r="L45572">
        <v>860361</v>
      </c>
      <c r="M45572" t="s">
        <v>1125</v>
      </c>
    </row>
    <row r="45573" spans="1:13" x14ac:dyDescent="0.25">
      <c r="A45573">
        <v>136013554</v>
      </c>
      <c r="B45573" s="1">
        <v>44580.350763888891</v>
      </c>
      <c r="C45573" s="1">
        <v>44580.362384259257</v>
      </c>
      <c r="D45573">
        <v>1004</v>
      </c>
      <c r="E45573" t="s">
        <v>27</v>
      </c>
      <c r="F45573" t="s">
        <v>68</v>
      </c>
      <c r="G45573">
        <v>47.527412830322902</v>
      </c>
      <c r="H45573">
        <v>19.039140343665999</v>
      </c>
      <c r="I45573">
        <v>47.508584589786601</v>
      </c>
      <c r="J45573">
        <v>19.048211574554401</v>
      </c>
      <c r="K45573">
        <v>8327658</v>
      </c>
      <c r="L45573">
        <v>861224</v>
      </c>
      <c r="M45573" t="s">
        <v>1125</v>
      </c>
    </row>
    <row r="45574" spans="1:13" x14ac:dyDescent="0.25">
      <c r="A45574">
        <v>136013566</v>
      </c>
      <c r="B45574" s="1">
        <v>44580.350972222222</v>
      </c>
      <c r="C45574" s="1">
        <v>44580.352847222224</v>
      </c>
      <c r="D45574">
        <v>162</v>
      </c>
      <c r="E45574" t="s">
        <v>8</v>
      </c>
      <c r="F45574" t="s">
        <v>34</v>
      </c>
      <c r="G45574">
        <v>47.4897314683273</v>
      </c>
      <c r="H45574">
        <v>19.0613865852355</v>
      </c>
      <c r="I45574">
        <v>47.487150506688899</v>
      </c>
      <c r="J45574">
        <v>19.057213068008402</v>
      </c>
      <c r="K45574">
        <v>321986323</v>
      </c>
      <c r="L45574">
        <v>860454</v>
      </c>
      <c r="M45574" t="s">
        <v>1125</v>
      </c>
    </row>
    <row r="45575" spans="1:13" x14ac:dyDescent="0.25">
      <c r="A45575">
        <v>136013578</v>
      </c>
      <c r="B45575" s="1">
        <v>44580.351168981484</v>
      </c>
      <c r="C45575" s="1">
        <v>44580.357766203706</v>
      </c>
      <c r="D45575">
        <v>570</v>
      </c>
      <c r="E45575" t="s">
        <v>114</v>
      </c>
      <c r="F45575" t="s">
        <v>146</v>
      </c>
      <c r="G45575">
        <v>47.506472014319698</v>
      </c>
      <c r="H45575">
        <v>19.039306640625</v>
      </c>
      <c r="I45575">
        <v>47.496369000000001</v>
      </c>
      <c r="J45575">
        <v>19.033605000000001</v>
      </c>
      <c r="K45575">
        <v>8280068</v>
      </c>
      <c r="L45575">
        <v>860822</v>
      </c>
      <c r="M45575" t="s">
        <v>1125</v>
      </c>
    </row>
    <row r="45576" spans="1:13" x14ac:dyDescent="0.25">
      <c r="A45576">
        <v>136013580</v>
      </c>
      <c r="B45576" s="1">
        <v>44580.351215277777</v>
      </c>
      <c r="C45576" s="1">
        <v>44580.362210648149</v>
      </c>
      <c r="D45576">
        <v>950</v>
      </c>
      <c r="E45576" t="s">
        <v>38</v>
      </c>
      <c r="F45576" t="s">
        <v>22</v>
      </c>
      <c r="G45576">
        <v>47.479279965715399</v>
      </c>
      <c r="H45576">
        <v>19.051489233970599</v>
      </c>
      <c r="I45576">
        <v>47.502895299075497</v>
      </c>
      <c r="J45576">
        <v>19.051328301429699</v>
      </c>
      <c r="K45576">
        <v>8259575</v>
      </c>
      <c r="L45576">
        <v>860203</v>
      </c>
      <c r="M45576" t="s">
        <v>1125</v>
      </c>
    </row>
    <row r="45577" spans="1:13" x14ac:dyDescent="0.25">
      <c r="A45577">
        <v>136013598</v>
      </c>
      <c r="B45577" s="1">
        <v>44580.351527777777</v>
      </c>
      <c r="C45577" s="1">
        <v>44580.368333333332</v>
      </c>
      <c r="D45577">
        <v>1452</v>
      </c>
      <c r="E45577" t="s">
        <v>85</v>
      </c>
      <c r="F45577" t="s">
        <v>126</v>
      </c>
      <c r="G45577">
        <v>47.501481940163799</v>
      </c>
      <c r="H45577">
        <v>19.075291156768799</v>
      </c>
      <c r="I45577">
        <v>47.473264786964599</v>
      </c>
      <c r="J45577">
        <v>19.052653312683098</v>
      </c>
      <c r="K45577">
        <v>8260311</v>
      </c>
      <c r="L45577">
        <v>861331</v>
      </c>
      <c r="M45577" t="s">
        <v>1126</v>
      </c>
    </row>
    <row r="45578" spans="1:13" x14ac:dyDescent="0.25">
      <c r="A45578">
        <v>136013607</v>
      </c>
      <c r="B45578" s="1">
        <v>44580.351655092592</v>
      </c>
      <c r="C45578" s="1">
        <v>44580.367071759261</v>
      </c>
      <c r="D45578">
        <v>1332</v>
      </c>
      <c r="E45578" t="s">
        <v>88</v>
      </c>
      <c r="F45578" t="s">
        <v>88</v>
      </c>
      <c r="G45578">
        <v>47.483510000000003</v>
      </c>
      <c r="H45578">
        <v>19.07207</v>
      </c>
      <c r="I45578">
        <v>47.483510000000003</v>
      </c>
      <c r="J45578">
        <v>19.07207</v>
      </c>
      <c r="K45578">
        <v>8294328</v>
      </c>
      <c r="L45578">
        <v>860616</v>
      </c>
      <c r="M45578" t="s">
        <v>1125</v>
      </c>
    </row>
    <row r="45579" spans="1:13" x14ac:dyDescent="0.25">
      <c r="A45579">
        <v>136013619</v>
      </c>
      <c r="B45579" s="1">
        <v>44580.351840277777</v>
      </c>
      <c r="C45579" s="1">
        <v>44580.356354166666</v>
      </c>
      <c r="D45579">
        <v>390</v>
      </c>
      <c r="E45579" t="s">
        <v>99</v>
      </c>
      <c r="F45579" t="s">
        <v>110</v>
      </c>
      <c r="G45579">
        <v>47.518001366063302</v>
      </c>
      <c r="H45579">
        <v>19.060335159301701</v>
      </c>
      <c r="I45579">
        <v>47.506461143213997</v>
      </c>
      <c r="J45579">
        <v>19.060056209564198</v>
      </c>
      <c r="K45579">
        <v>8288008</v>
      </c>
      <c r="L45579">
        <v>861293</v>
      </c>
      <c r="M45579" t="s">
        <v>1126</v>
      </c>
    </row>
    <row r="45580" spans="1:13" x14ac:dyDescent="0.25">
      <c r="A45580">
        <v>136013634</v>
      </c>
      <c r="B45580" s="1">
        <v>44580.352164351854</v>
      </c>
      <c r="C45580" s="1">
        <v>44580.375219907408</v>
      </c>
      <c r="D45580">
        <v>1992</v>
      </c>
      <c r="E45580" t="s">
        <v>81</v>
      </c>
      <c r="F45580" t="s">
        <v>38</v>
      </c>
      <c r="G45580">
        <v>47.531509441414599</v>
      </c>
      <c r="H45580">
        <v>19.0667080879211</v>
      </c>
      <c r="I45580">
        <v>47.479279965715399</v>
      </c>
      <c r="J45580">
        <v>19.051489233970599</v>
      </c>
      <c r="K45580">
        <v>8473726</v>
      </c>
      <c r="L45580">
        <v>861247</v>
      </c>
      <c r="M45580" t="s">
        <v>1128</v>
      </c>
    </row>
    <row r="45581" spans="1:13" x14ac:dyDescent="0.25">
      <c r="A45581">
        <v>136013651</v>
      </c>
      <c r="B45581" s="1">
        <v>44580.352500000001</v>
      </c>
      <c r="C45581" s="1">
        <v>44580.358449074076</v>
      </c>
      <c r="D45581">
        <v>514</v>
      </c>
      <c r="E45581" t="s">
        <v>118</v>
      </c>
      <c r="F45581" t="s">
        <v>140</v>
      </c>
      <c r="G45581">
        <v>47.499858342453997</v>
      </c>
      <c r="H45581">
        <v>19.025487899780199</v>
      </c>
      <c r="I45581">
        <v>47.510852886616398</v>
      </c>
      <c r="J45581">
        <v>19.032483100891099</v>
      </c>
      <c r="K45581">
        <v>8516316</v>
      </c>
      <c r="L45581">
        <v>860500</v>
      </c>
      <c r="M45581" t="s">
        <v>1126</v>
      </c>
    </row>
    <row r="45582" spans="1:13" x14ac:dyDescent="0.25">
      <c r="A45582">
        <v>136013678</v>
      </c>
      <c r="B45582" s="1">
        <v>44580.352939814817</v>
      </c>
      <c r="C45582" s="1">
        <v>44580.362858796296</v>
      </c>
      <c r="D45582">
        <v>857</v>
      </c>
      <c r="E45582" t="s">
        <v>14</v>
      </c>
      <c r="F45582" t="s">
        <v>70</v>
      </c>
      <c r="G45582">
        <v>47.504489812166902</v>
      </c>
      <c r="H45582">
        <v>19.085408449172899</v>
      </c>
      <c r="I45582">
        <v>47.514237032226099</v>
      </c>
      <c r="J45582">
        <v>19.076664447784399</v>
      </c>
      <c r="K45582">
        <v>321510408</v>
      </c>
      <c r="L45582">
        <v>861559</v>
      </c>
      <c r="M45582" t="s">
        <v>1125</v>
      </c>
    </row>
    <row r="45583" spans="1:13" x14ac:dyDescent="0.25">
      <c r="A45583">
        <v>136013689</v>
      </c>
      <c r="B45583" s="1">
        <v>44580.353055555555</v>
      </c>
      <c r="C45583" s="1">
        <v>44580.369351851848</v>
      </c>
      <c r="D45583">
        <v>1408</v>
      </c>
      <c r="E45583" t="s">
        <v>71</v>
      </c>
      <c r="F45583" t="s">
        <v>151</v>
      </c>
      <c r="G45583">
        <v>47.506943093402299</v>
      </c>
      <c r="H45583">
        <v>19.0548527240753</v>
      </c>
      <c r="I45583">
        <v>47.469366000000001</v>
      </c>
      <c r="J45583">
        <v>19.059270999999999</v>
      </c>
      <c r="K45583">
        <v>8291230</v>
      </c>
      <c r="L45583">
        <v>861564</v>
      </c>
      <c r="M45583" t="s">
        <v>1125</v>
      </c>
    </row>
    <row r="45584" spans="1:13" x14ac:dyDescent="0.25">
      <c r="A45584">
        <v>136013700</v>
      </c>
      <c r="B45584" s="1">
        <v>44580.353229166663</v>
      </c>
      <c r="C45584" s="1">
        <v>44580.361863425926</v>
      </c>
      <c r="D45584">
        <v>746</v>
      </c>
      <c r="E45584" t="s">
        <v>14</v>
      </c>
      <c r="F45584" t="s">
        <v>111</v>
      </c>
      <c r="G45584">
        <v>47.504489812166902</v>
      </c>
      <c r="H45584">
        <v>19.085408449172899</v>
      </c>
      <c r="I45584">
        <v>47.511135510982299</v>
      </c>
      <c r="J45584">
        <v>19.080333709716701</v>
      </c>
      <c r="K45584">
        <v>8521907</v>
      </c>
      <c r="L45584">
        <v>861216</v>
      </c>
      <c r="M45584" t="s">
        <v>1125</v>
      </c>
    </row>
    <row r="45585" spans="1:13" x14ac:dyDescent="0.25">
      <c r="A45585">
        <v>136013701</v>
      </c>
      <c r="B45585" s="1">
        <v>44580.353263888886</v>
      </c>
      <c r="C45585" s="1">
        <v>44580.360381944447</v>
      </c>
      <c r="D45585">
        <v>615</v>
      </c>
      <c r="E45585" t="s">
        <v>57</v>
      </c>
      <c r="F45585" t="s">
        <v>103</v>
      </c>
      <c r="G45585">
        <v>47.529372433994702</v>
      </c>
      <c r="H45585">
        <v>19.0602385997772</v>
      </c>
      <c r="I45585">
        <v>47.530329000000002</v>
      </c>
      <c r="J45585">
        <v>19.080442999999999</v>
      </c>
      <c r="K45585">
        <v>8512887</v>
      </c>
      <c r="L45585">
        <v>860955</v>
      </c>
      <c r="M45585" t="s">
        <v>1125</v>
      </c>
    </row>
    <row r="45586" spans="1:13" x14ac:dyDescent="0.25">
      <c r="A45586">
        <v>136013747</v>
      </c>
      <c r="B45586" s="1">
        <v>44580.353877314818</v>
      </c>
      <c r="C45586" s="1">
        <v>44580.360034722224</v>
      </c>
      <c r="D45586">
        <v>532</v>
      </c>
      <c r="E45586" t="s">
        <v>102</v>
      </c>
      <c r="F45586" t="s">
        <v>60</v>
      </c>
      <c r="G45586">
        <v>47.519649762170197</v>
      </c>
      <c r="H45586">
        <v>19.061311483383101</v>
      </c>
      <c r="I45586">
        <v>47.533450000000002</v>
      </c>
      <c r="J45586">
        <v>19.07375</v>
      </c>
      <c r="K45586">
        <v>8262008</v>
      </c>
      <c r="L45586">
        <v>860170</v>
      </c>
      <c r="M45586" t="s">
        <v>1126</v>
      </c>
    </row>
    <row r="45587" spans="1:13" x14ac:dyDescent="0.25">
      <c r="A45587">
        <v>136013750</v>
      </c>
      <c r="B45587" s="1">
        <v>44580.353877314818</v>
      </c>
      <c r="C45587" s="1">
        <v>44580.360972222225</v>
      </c>
      <c r="D45587">
        <v>613</v>
      </c>
      <c r="E45587" t="s">
        <v>49</v>
      </c>
      <c r="F45587" t="s">
        <v>77</v>
      </c>
      <c r="G45587">
        <v>47.484819557346</v>
      </c>
      <c r="H45587">
        <v>19.059739708900398</v>
      </c>
      <c r="I45587">
        <v>47.475984211646796</v>
      </c>
      <c r="J45587">
        <v>19.0484905242919</v>
      </c>
      <c r="K45587">
        <v>8510973</v>
      </c>
      <c r="L45587">
        <v>861045</v>
      </c>
      <c r="M45587" t="s">
        <v>1125</v>
      </c>
    </row>
    <row r="45588" spans="1:13" x14ac:dyDescent="0.25">
      <c r="A45588">
        <v>136013793</v>
      </c>
      <c r="B45588" s="1">
        <v>44580.354756944442</v>
      </c>
      <c r="C45588" s="1">
        <v>44580.372303240743</v>
      </c>
      <c r="D45588">
        <v>1516</v>
      </c>
      <c r="E45588" t="s">
        <v>94</v>
      </c>
      <c r="F45588" t="s">
        <v>75</v>
      </c>
      <c r="G45588">
        <v>47.479580887855299</v>
      </c>
      <c r="H45588">
        <v>19.066118001937799</v>
      </c>
      <c r="I45588">
        <v>47.509294801891798</v>
      </c>
      <c r="J45588">
        <v>19.069100618362398</v>
      </c>
      <c r="K45588">
        <v>8286966</v>
      </c>
      <c r="L45588">
        <v>860369</v>
      </c>
      <c r="M45588" t="s">
        <v>1126</v>
      </c>
    </row>
    <row r="45589" spans="1:13" x14ac:dyDescent="0.25">
      <c r="A45589">
        <v>136013816</v>
      </c>
      <c r="B45589" s="1">
        <v>44580.355011574073</v>
      </c>
      <c r="C45589" s="1">
        <v>44580.368194444447</v>
      </c>
      <c r="D45589">
        <v>1139</v>
      </c>
      <c r="E45589" t="s">
        <v>88</v>
      </c>
      <c r="F45589" t="s">
        <v>25</v>
      </c>
      <c r="G45589">
        <v>47.483510000000003</v>
      </c>
      <c r="H45589">
        <v>19.07207</v>
      </c>
      <c r="I45589">
        <v>47.511265952484003</v>
      </c>
      <c r="J45589">
        <v>19.057492017745901</v>
      </c>
      <c r="K45589">
        <v>321665903</v>
      </c>
      <c r="L45589">
        <v>861184</v>
      </c>
      <c r="M45589" t="s">
        <v>1125</v>
      </c>
    </row>
    <row r="45590" spans="1:13" x14ac:dyDescent="0.25">
      <c r="A45590">
        <v>136013821</v>
      </c>
      <c r="B45590" s="1">
        <v>44580.355150462965</v>
      </c>
      <c r="C45590" s="1">
        <v>44580.360833333332</v>
      </c>
      <c r="D45590">
        <v>491</v>
      </c>
      <c r="E45590" t="s">
        <v>136</v>
      </c>
      <c r="F45590" t="s">
        <v>26</v>
      </c>
      <c r="G45590">
        <v>47.519841769777699</v>
      </c>
      <c r="H45590">
        <v>19.0439790487289</v>
      </c>
      <c r="I45590">
        <v>47.515001514559302</v>
      </c>
      <c r="J45590">
        <v>19.039805531501699</v>
      </c>
      <c r="K45590">
        <v>8287829</v>
      </c>
      <c r="L45590">
        <v>861550</v>
      </c>
      <c r="M45590" t="s">
        <v>1125</v>
      </c>
    </row>
    <row r="45591" spans="1:13" x14ac:dyDescent="0.25">
      <c r="A45591">
        <v>136013823</v>
      </c>
      <c r="B45591" s="1">
        <v>44580.355185185188</v>
      </c>
      <c r="C45591" s="1">
        <v>44580.373657407406</v>
      </c>
      <c r="D45591">
        <v>1596</v>
      </c>
      <c r="E45591" t="s">
        <v>63</v>
      </c>
      <c r="F45591" t="s">
        <v>155</v>
      </c>
      <c r="G45591">
        <v>47.500902089602803</v>
      </c>
      <c r="H45591">
        <v>19.083112478256201</v>
      </c>
      <c r="I45591">
        <v>47.473243030999697</v>
      </c>
      <c r="J45591">
        <v>19.0635967254638</v>
      </c>
      <c r="K45591">
        <v>8413469</v>
      </c>
      <c r="L45591">
        <v>860634</v>
      </c>
      <c r="M45591" t="s">
        <v>1128</v>
      </c>
    </row>
    <row r="45592" spans="1:13" x14ac:dyDescent="0.25">
      <c r="A45592">
        <v>136013826</v>
      </c>
      <c r="B45592" s="1">
        <v>44580.355208333334</v>
      </c>
      <c r="C45592" s="1">
        <v>44580.363043981481</v>
      </c>
      <c r="D45592">
        <v>677</v>
      </c>
      <c r="E45592" t="s">
        <v>136</v>
      </c>
      <c r="F45592" t="s">
        <v>45</v>
      </c>
      <c r="G45592">
        <v>47.519841769777699</v>
      </c>
      <c r="H45592">
        <v>19.0439790487289</v>
      </c>
      <c r="I45592">
        <v>47.513602974448403</v>
      </c>
      <c r="J45592">
        <v>19.048072099685701</v>
      </c>
      <c r="K45592">
        <v>8261312</v>
      </c>
      <c r="L45592">
        <v>860187</v>
      </c>
      <c r="M45592" t="s">
        <v>1125</v>
      </c>
    </row>
    <row r="45593" spans="1:13" x14ac:dyDescent="0.25">
      <c r="A45593">
        <v>136013840</v>
      </c>
      <c r="B45593" s="1">
        <v>44580.355590277781</v>
      </c>
      <c r="C45593" s="1">
        <v>44580.357939814814</v>
      </c>
      <c r="D45593">
        <v>203</v>
      </c>
      <c r="E45593" t="s">
        <v>147</v>
      </c>
      <c r="F45593" t="s">
        <v>103</v>
      </c>
      <c r="G45593">
        <v>47.525509999999997</v>
      </c>
      <c r="H45593">
        <v>19.088246000000002</v>
      </c>
      <c r="I45593">
        <v>47.530329000000002</v>
      </c>
      <c r="J45593">
        <v>19.080442999999999</v>
      </c>
      <c r="K45593">
        <v>9017739</v>
      </c>
      <c r="L45593">
        <v>860803</v>
      </c>
      <c r="M45593" t="s">
        <v>1125</v>
      </c>
    </row>
    <row r="45594" spans="1:13" x14ac:dyDescent="0.25">
      <c r="A45594">
        <v>136013858</v>
      </c>
      <c r="B45594" s="1">
        <v>44580.35597222222</v>
      </c>
      <c r="C45594" s="1">
        <v>44580.368495370371</v>
      </c>
      <c r="D45594">
        <v>1082</v>
      </c>
      <c r="E45594" t="s">
        <v>71</v>
      </c>
      <c r="F45594" t="s">
        <v>80</v>
      </c>
      <c r="G45594">
        <v>47.506943093402299</v>
      </c>
      <c r="H45594">
        <v>19.0548527240753</v>
      </c>
      <c r="I45594">
        <v>47.529021087151897</v>
      </c>
      <c r="J45594">
        <v>19.0651148557662</v>
      </c>
      <c r="K45594">
        <v>8980911</v>
      </c>
      <c r="L45594">
        <v>860074</v>
      </c>
      <c r="M45594" t="s">
        <v>1125</v>
      </c>
    </row>
    <row r="45595" spans="1:13" x14ac:dyDescent="0.25">
      <c r="A45595">
        <v>136013866</v>
      </c>
      <c r="B45595" s="1">
        <v>44580.356192129628</v>
      </c>
      <c r="C45595" s="1">
        <v>44580.358946759261</v>
      </c>
      <c r="D45595">
        <v>238</v>
      </c>
      <c r="E45595" t="s">
        <v>81</v>
      </c>
      <c r="F45595" t="s">
        <v>57</v>
      </c>
      <c r="G45595">
        <v>47.531509441414599</v>
      </c>
      <c r="H45595">
        <v>19.0667080879211</v>
      </c>
      <c r="I45595">
        <v>47.529372433994702</v>
      </c>
      <c r="J45595">
        <v>19.0602385997772</v>
      </c>
      <c r="K45595">
        <v>321679184</v>
      </c>
      <c r="L45595">
        <v>860775</v>
      </c>
      <c r="M45595" t="s">
        <v>1125</v>
      </c>
    </row>
    <row r="45596" spans="1:13" x14ac:dyDescent="0.25">
      <c r="A45596">
        <v>136013878</v>
      </c>
      <c r="B45596" s="1">
        <v>44580.356354166666</v>
      </c>
      <c r="C45596" s="1">
        <v>44580.363055555557</v>
      </c>
      <c r="D45596">
        <v>579</v>
      </c>
      <c r="E45596" t="s">
        <v>136</v>
      </c>
      <c r="F45596" t="s">
        <v>45</v>
      </c>
      <c r="G45596">
        <v>47.519841769777699</v>
      </c>
      <c r="H45596">
        <v>19.0439790487289</v>
      </c>
      <c r="I45596">
        <v>47.513602974448403</v>
      </c>
      <c r="J45596">
        <v>19.048072099685701</v>
      </c>
      <c r="K45596">
        <v>9040239</v>
      </c>
      <c r="L45596">
        <v>860923</v>
      </c>
      <c r="M45596" t="s">
        <v>1128</v>
      </c>
    </row>
    <row r="45597" spans="1:13" x14ac:dyDescent="0.25">
      <c r="A45597">
        <v>136013886</v>
      </c>
      <c r="B45597" s="1">
        <v>44580.356400462966</v>
      </c>
      <c r="C45597" s="1">
        <v>44580.356932870367</v>
      </c>
      <c r="D45597">
        <v>46</v>
      </c>
      <c r="E45597" t="s">
        <v>19</v>
      </c>
      <c r="F45597" t="s">
        <v>19</v>
      </c>
      <c r="G45597">
        <v>47.507743918139901</v>
      </c>
      <c r="H45597">
        <v>19.059551954269399</v>
      </c>
      <c r="I45597">
        <v>47.507743918139901</v>
      </c>
      <c r="J45597">
        <v>19.059551954269399</v>
      </c>
      <c r="K45597">
        <v>8749377</v>
      </c>
      <c r="L45597">
        <v>861443</v>
      </c>
      <c r="M45597" t="s">
        <v>1125</v>
      </c>
    </row>
    <row r="45598" spans="1:13" x14ac:dyDescent="0.25">
      <c r="A45598">
        <v>136013895</v>
      </c>
      <c r="B45598" s="1">
        <v>44580.356574074074</v>
      </c>
      <c r="C45598" s="1">
        <v>44580.362870370373</v>
      </c>
      <c r="D45598">
        <v>544</v>
      </c>
      <c r="E45598" t="s">
        <v>20</v>
      </c>
      <c r="F45598" t="s">
        <v>151</v>
      </c>
      <c r="G45598">
        <v>47.484504164342603</v>
      </c>
      <c r="H45598">
        <v>19.053457975387499</v>
      </c>
      <c r="I45598">
        <v>47.469366000000001</v>
      </c>
      <c r="J45598">
        <v>19.059270999999999</v>
      </c>
      <c r="K45598">
        <v>8974706</v>
      </c>
      <c r="L45598">
        <v>861039</v>
      </c>
      <c r="M45598" t="s">
        <v>1125</v>
      </c>
    </row>
    <row r="45599" spans="1:13" x14ac:dyDescent="0.25">
      <c r="A45599">
        <v>136013901</v>
      </c>
      <c r="B45599" s="1">
        <v>44580.35664351852</v>
      </c>
      <c r="C45599" s="1">
        <v>44580.427303240744</v>
      </c>
      <c r="D45599">
        <v>6105</v>
      </c>
      <c r="E45599" t="s">
        <v>38</v>
      </c>
      <c r="F45599" t="s">
        <v>162</v>
      </c>
      <c r="G45599">
        <v>47.479279965715399</v>
      </c>
      <c r="H45599">
        <v>19.051489233970599</v>
      </c>
      <c r="I45599">
        <v>47.512197150452401</v>
      </c>
      <c r="J45599">
        <v>19.038255214691102</v>
      </c>
      <c r="K45599">
        <v>8261551</v>
      </c>
      <c r="L45599">
        <v>861226</v>
      </c>
      <c r="M45599" t="s">
        <v>1129</v>
      </c>
    </row>
    <row r="45600" spans="1:13" x14ac:dyDescent="0.25">
      <c r="A45600">
        <v>136013951</v>
      </c>
      <c r="B45600" s="1">
        <v>44580.357418981483</v>
      </c>
      <c r="C45600" s="1">
        <v>44580.371793981481</v>
      </c>
      <c r="D45600">
        <v>1242</v>
      </c>
      <c r="E45600" t="s">
        <v>52</v>
      </c>
      <c r="F45600" t="s">
        <v>66</v>
      </c>
      <c r="G45600">
        <v>47.472909438410099</v>
      </c>
      <c r="H45600">
        <v>19.0724372863769</v>
      </c>
      <c r="I45600">
        <v>47.505758140267602</v>
      </c>
      <c r="J45600">
        <v>19.0638327598571</v>
      </c>
      <c r="K45600">
        <v>321441310</v>
      </c>
      <c r="L45600">
        <v>861035</v>
      </c>
      <c r="M45600" t="s">
        <v>1125</v>
      </c>
    </row>
    <row r="45601" spans="1:13" x14ac:dyDescent="0.25">
      <c r="A45601">
        <v>136013958</v>
      </c>
      <c r="B45601" s="1">
        <v>44580.357488425929</v>
      </c>
      <c r="C45601" s="1">
        <v>44580.36917824074</v>
      </c>
      <c r="D45601">
        <v>1010</v>
      </c>
      <c r="E45601" t="s">
        <v>63</v>
      </c>
      <c r="F45601" t="s">
        <v>41</v>
      </c>
      <c r="G45601">
        <v>47.500902089602803</v>
      </c>
      <c r="H45601">
        <v>19.083112478256201</v>
      </c>
      <c r="I45601">
        <v>47.475276999999998</v>
      </c>
      <c r="J45601">
        <v>19.061091999999999</v>
      </c>
      <c r="K45601">
        <v>8296207</v>
      </c>
      <c r="L45601">
        <v>860287</v>
      </c>
      <c r="M45601" t="s">
        <v>1125</v>
      </c>
    </row>
    <row r="45602" spans="1:13" x14ac:dyDescent="0.25">
      <c r="A45602">
        <v>136013961</v>
      </c>
      <c r="B45602" s="1">
        <v>44580.357523148145</v>
      </c>
      <c r="C45602" s="1">
        <v>44580.365578703706</v>
      </c>
      <c r="D45602">
        <v>696</v>
      </c>
      <c r="E45602" t="s">
        <v>136</v>
      </c>
      <c r="F45602" t="s">
        <v>22</v>
      </c>
      <c r="G45602">
        <v>47.519841769777699</v>
      </c>
      <c r="H45602">
        <v>19.0439790487289</v>
      </c>
      <c r="I45602">
        <v>47.502895299075497</v>
      </c>
      <c r="J45602">
        <v>19.051328301429699</v>
      </c>
      <c r="K45602">
        <v>9083489</v>
      </c>
      <c r="L45602">
        <v>860932</v>
      </c>
      <c r="M45602" t="s">
        <v>1125</v>
      </c>
    </row>
    <row r="45603" spans="1:13" x14ac:dyDescent="0.25">
      <c r="A45603">
        <v>136013966</v>
      </c>
      <c r="B45603" s="1">
        <v>44580.357581018521</v>
      </c>
      <c r="C45603" s="1">
        <v>44580.36550925926</v>
      </c>
      <c r="D45603">
        <v>685</v>
      </c>
      <c r="E45603" t="s">
        <v>136</v>
      </c>
      <c r="F45603" t="s">
        <v>22</v>
      </c>
      <c r="G45603">
        <v>47.519841769777699</v>
      </c>
      <c r="H45603">
        <v>19.0439790487289</v>
      </c>
      <c r="I45603">
        <v>47.502895299075497</v>
      </c>
      <c r="J45603">
        <v>19.051328301429699</v>
      </c>
      <c r="K45603">
        <v>8736015</v>
      </c>
      <c r="L45603">
        <v>861549</v>
      </c>
      <c r="M45603" t="s">
        <v>1125</v>
      </c>
    </row>
    <row r="45604" spans="1:13" x14ac:dyDescent="0.25">
      <c r="A45604">
        <v>136013967</v>
      </c>
      <c r="B45604" s="1">
        <v>44580.357604166667</v>
      </c>
      <c r="C45604" s="1">
        <v>44580.366886574076</v>
      </c>
      <c r="D45604">
        <v>802</v>
      </c>
      <c r="E45604" t="s">
        <v>63</v>
      </c>
      <c r="F45604" t="s">
        <v>91</v>
      </c>
      <c r="G45604">
        <v>47.500902089602803</v>
      </c>
      <c r="H45604">
        <v>19.083112478256201</v>
      </c>
      <c r="I45604">
        <v>47.486403744132303</v>
      </c>
      <c r="J45604">
        <v>19.065662026405299</v>
      </c>
      <c r="K45604">
        <v>8304123</v>
      </c>
      <c r="L45604">
        <v>860762</v>
      </c>
      <c r="M45604" t="s">
        <v>1125</v>
      </c>
    </row>
    <row r="45605" spans="1:13" x14ac:dyDescent="0.25">
      <c r="A45605">
        <v>136013984</v>
      </c>
      <c r="B45605" s="1">
        <v>44580.357893518521</v>
      </c>
      <c r="C45605" s="1">
        <v>44580.367164351854</v>
      </c>
      <c r="D45605">
        <v>801</v>
      </c>
      <c r="E45605" t="s">
        <v>82</v>
      </c>
      <c r="F45605" t="s">
        <v>84</v>
      </c>
      <c r="G45605">
        <v>47.524869945254999</v>
      </c>
      <c r="H45605">
        <v>19.063146114349301</v>
      </c>
      <c r="I45605">
        <v>47.5007607500578</v>
      </c>
      <c r="J45605">
        <v>19.047240614890999</v>
      </c>
      <c r="K45605">
        <v>8996965</v>
      </c>
      <c r="L45605">
        <v>860929</v>
      </c>
      <c r="M45605" t="s">
        <v>1125</v>
      </c>
    </row>
    <row r="45606" spans="1:13" x14ac:dyDescent="0.25">
      <c r="A45606">
        <v>136014010</v>
      </c>
      <c r="B45606" s="1">
        <v>44580.35832175926</v>
      </c>
      <c r="C45606" s="1">
        <v>44580.370706018519</v>
      </c>
      <c r="D45606">
        <v>1070</v>
      </c>
      <c r="E45606" t="s">
        <v>113</v>
      </c>
      <c r="F45606" t="s">
        <v>84</v>
      </c>
      <c r="G45606">
        <v>47.524467853850297</v>
      </c>
      <c r="H45606">
        <v>19.037193059921201</v>
      </c>
      <c r="I45606">
        <v>47.5007607500578</v>
      </c>
      <c r="J45606">
        <v>19.047240614890999</v>
      </c>
      <c r="K45606">
        <v>8337363</v>
      </c>
      <c r="L45606">
        <v>860218</v>
      </c>
      <c r="M45606" t="s">
        <v>1126</v>
      </c>
    </row>
    <row r="45607" spans="1:13" x14ac:dyDescent="0.25">
      <c r="A45607">
        <v>136014028</v>
      </c>
      <c r="B45607" s="1">
        <v>44580.358495370368</v>
      </c>
      <c r="C45607" s="1">
        <v>44580.365416666667</v>
      </c>
      <c r="D45607">
        <v>598</v>
      </c>
      <c r="E45607" t="s">
        <v>185</v>
      </c>
      <c r="F45607" t="s">
        <v>52</v>
      </c>
      <c r="G45607">
        <v>47.469192638616398</v>
      </c>
      <c r="H45607">
        <v>19.088734388351401</v>
      </c>
      <c r="I45607">
        <v>47.472909438410099</v>
      </c>
      <c r="J45607">
        <v>19.0724372863769</v>
      </c>
      <c r="K45607">
        <v>8320527</v>
      </c>
      <c r="L45607">
        <v>860158</v>
      </c>
      <c r="M45607" t="s">
        <v>1126</v>
      </c>
    </row>
    <row r="45608" spans="1:13" x14ac:dyDescent="0.25">
      <c r="A45608">
        <v>136014029</v>
      </c>
      <c r="B45608" s="1">
        <v>44580.358518518522</v>
      </c>
      <c r="C45608" s="1">
        <v>44580.370243055557</v>
      </c>
      <c r="D45608">
        <v>1013</v>
      </c>
      <c r="E45608" t="s">
        <v>124</v>
      </c>
      <c r="F45608" t="s">
        <v>52</v>
      </c>
      <c r="G45608">
        <v>47.498734841431897</v>
      </c>
      <c r="H45608">
        <v>19.0594768524169</v>
      </c>
      <c r="I45608">
        <v>47.472909438410099</v>
      </c>
      <c r="J45608">
        <v>19.0724372863769</v>
      </c>
      <c r="K45608">
        <v>8289153</v>
      </c>
      <c r="L45608">
        <v>861013</v>
      </c>
      <c r="M45608" t="s">
        <v>1125</v>
      </c>
    </row>
    <row r="45609" spans="1:13" x14ac:dyDescent="0.25">
      <c r="A45609">
        <v>136014036</v>
      </c>
      <c r="B45609" s="1">
        <v>44580.358668981484</v>
      </c>
      <c r="C45609" s="1">
        <v>44580.362916666665</v>
      </c>
      <c r="D45609">
        <v>367</v>
      </c>
      <c r="E45609" t="s">
        <v>71</v>
      </c>
      <c r="F45609" t="s">
        <v>135</v>
      </c>
      <c r="G45609">
        <v>47.506943093402299</v>
      </c>
      <c r="H45609">
        <v>19.0548527240753</v>
      </c>
      <c r="I45609">
        <v>47.495987598960298</v>
      </c>
      <c r="J45609">
        <v>19.048817753791798</v>
      </c>
      <c r="K45609">
        <v>8552352</v>
      </c>
      <c r="L45609">
        <v>861199</v>
      </c>
      <c r="M45609" t="s">
        <v>1125</v>
      </c>
    </row>
    <row r="45610" spans="1:13" x14ac:dyDescent="0.25">
      <c r="A45610">
        <v>136014038</v>
      </c>
      <c r="B45610" s="1">
        <v>44580.358703703707</v>
      </c>
      <c r="C45610" s="1">
        <v>44580.362118055556</v>
      </c>
      <c r="D45610">
        <v>295</v>
      </c>
      <c r="E45610" t="s">
        <v>135</v>
      </c>
      <c r="F45610" t="s">
        <v>105</v>
      </c>
      <c r="G45610">
        <v>47.495987598960298</v>
      </c>
      <c r="H45610">
        <v>19.048817753791798</v>
      </c>
      <c r="I45610">
        <v>47.500688268092198</v>
      </c>
      <c r="J45610">
        <v>19.056724905967702</v>
      </c>
      <c r="K45610">
        <v>8621603</v>
      </c>
      <c r="L45610">
        <v>861442</v>
      </c>
      <c r="M45610" t="s">
        <v>1125</v>
      </c>
    </row>
    <row r="45611" spans="1:13" x14ac:dyDescent="0.25">
      <c r="A45611">
        <v>136014055</v>
      </c>
      <c r="B45611" s="1">
        <v>44580.358888888892</v>
      </c>
      <c r="C45611" s="1">
        <v>44580.363738425927</v>
      </c>
      <c r="D45611">
        <v>419</v>
      </c>
      <c r="E45611" t="s">
        <v>319</v>
      </c>
      <c r="F45611" t="s">
        <v>319</v>
      </c>
      <c r="G45611">
        <v>47.494573333333001</v>
      </c>
      <c r="H45611">
        <v>19.043182222222001</v>
      </c>
      <c r="I45611">
        <v>47.496568888889001</v>
      </c>
      <c r="J45611">
        <v>19.041973333333001</v>
      </c>
      <c r="K45611">
        <v>9062206</v>
      </c>
      <c r="L45611">
        <v>860319</v>
      </c>
      <c r="M45611" t="s">
        <v>1128</v>
      </c>
    </row>
    <row r="45612" spans="1:13" x14ac:dyDescent="0.25">
      <c r="A45612">
        <v>136014056</v>
      </c>
      <c r="B45612" s="1">
        <v>44580.358900462961</v>
      </c>
      <c r="C45612" s="1">
        <v>44580.367210648146</v>
      </c>
      <c r="D45612">
        <v>718</v>
      </c>
      <c r="E45612" t="s">
        <v>63</v>
      </c>
      <c r="F45612" t="s">
        <v>19</v>
      </c>
      <c r="G45612">
        <v>47.500902089602803</v>
      </c>
      <c r="H45612">
        <v>19.083112478256201</v>
      </c>
      <c r="I45612">
        <v>47.507743918139901</v>
      </c>
      <c r="J45612">
        <v>19.059551954269399</v>
      </c>
      <c r="K45612">
        <v>9101136</v>
      </c>
      <c r="L45612">
        <v>860728</v>
      </c>
      <c r="M45612" t="s">
        <v>1125</v>
      </c>
    </row>
    <row r="45613" spans="1:13" x14ac:dyDescent="0.25">
      <c r="A45613">
        <v>136014077</v>
      </c>
      <c r="B45613" s="1">
        <v>44580.359131944446</v>
      </c>
      <c r="C45613" s="1">
        <v>44580.364212962966</v>
      </c>
      <c r="D45613">
        <v>439</v>
      </c>
      <c r="E45613" t="s">
        <v>50</v>
      </c>
      <c r="F45613" t="s">
        <v>105</v>
      </c>
      <c r="G45613">
        <v>47.491297383231597</v>
      </c>
      <c r="H45613">
        <v>19.058243036270099</v>
      </c>
      <c r="I45613">
        <v>47.500688268092198</v>
      </c>
      <c r="J45613">
        <v>19.056724905967702</v>
      </c>
      <c r="K45613">
        <v>8945382</v>
      </c>
      <c r="L45613">
        <v>861318</v>
      </c>
      <c r="M45613" t="s">
        <v>1125</v>
      </c>
    </row>
    <row r="45614" spans="1:13" x14ac:dyDescent="0.25">
      <c r="A45614">
        <v>136014091</v>
      </c>
      <c r="B45614" s="1">
        <v>44580.359375</v>
      </c>
      <c r="C45614" s="1">
        <v>44580.369016203702</v>
      </c>
      <c r="D45614">
        <v>833</v>
      </c>
      <c r="E45614" t="s">
        <v>59</v>
      </c>
      <c r="F45614" t="s">
        <v>25</v>
      </c>
      <c r="G45614">
        <v>47.535022637234</v>
      </c>
      <c r="H45614">
        <v>19.060120582580499</v>
      </c>
      <c r="I45614">
        <v>47.511265952484003</v>
      </c>
      <c r="J45614">
        <v>19.057492017745901</v>
      </c>
      <c r="K45614">
        <v>8260567</v>
      </c>
      <c r="L45614">
        <v>860663</v>
      </c>
      <c r="M45614" t="s">
        <v>1125</v>
      </c>
    </row>
    <row r="45615" spans="1:13" x14ac:dyDescent="0.25">
      <c r="A45615">
        <v>136014107</v>
      </c>
      <c r="B45615" s="1">
        <v>44580.359606481485</v>
      </c>
      <c r="C45615" s="1">
        <v>44580.364293981482</v>
      </c>
      <c r="D45615">
        <v>405</v>
      </c>
      <c r="E45615" t="s">
        <v>158</v>
      </c>
      <c r="F45615" t="s">
        <v>51</v>
      </c>
      <c r="G45615">
        <v>47.493733158058603</v>
      </c>
      <c r="H45615">
        <v>19.066799283027599</v>
      </c>
      <c r="I45615">
        <v>47.485667846372699</v>
      </c>
      <c r="J45615">
        <v>19.0746796131134</v>
      </c>
      <c r="K45615">
        <v>321346682</v>
      </c>
      <c r="L45615">
        <v>860101</v>
      </c>
      <c r="M45615" t="s">
        <v>1125</v>
      </c>
    </row>
    <row r="45616" spans="1:13" x14ac:dyDescent="0.25">
      <c r="A45616">
        <v>136014118</v>
      </c>
      <c r="B45616" s="1">
        <v>44580.359733796293</v>
      </c>
      <c r="C45616" s="1">
        <v>44580.359907407408</v>
      </c>
      <c r="D45616">
        <v>15</v>
      </c>
      <c r="E45616" t="s">
        <v>156</v>
      </c>
      <c r="F45616" t="s">
        <v>156</v>
      </c>
      <c r="G45616">
        <v>47.480102000000002</v>
      </c>
      <c r="H45616">
        <v>19.057696</v>
      </c>
      <c r="I45616">
        <v>47.480102000000002</v>
      </c>
      <c r="J45616">
        <v>19.057696</v>
      </c>
      <c r="K45616">
        <v>9071705</v>
      </c>
      <c r="L45616">
        <v>860971</v>
      </c>
      <c r="M45616" t="s">
        <v>1125</v>
      </c>
    </row>
    <row r="45617" spans="1:13" x14ac:dyDescent="0.25">
      <c r="A45617">
        <v>136014122</v>
      </c>
      <c r="B45617" s="1">
        <v>44580.359837962962</v>
      </c>
      <c r="C45617" s="1">
        <v>44580.36996527778</v>
      </c>
      <c r="D45617">
        <v>875</v>
      </c>
      <c r="E45617" t="s">
        <v>51</v>
      </c>
      <c r="F45617" t="s">
        <v>109</v>
      </c>
      <c r="G45617">
        <v>47.485667846372699</v>
      </c>
      <c r="H45617">
        <v>19.0746796131134</v>
      </c>
      <c r="I45617">
        <v>47.4682171617603</v>
      </c>
      <c r="J45617">
        <v>19.058446884155199</v>
      </c>
      <c r="K45617">
        <v>8942231</v>
      </c>
      <c r="L45617">
        <v>861070</v>
      </c>
      <c r="M45617" t="s">
        <v>1125</v>
      </c>
    </row>
    <row r="45618" spans="1:13" x14ac:dyDescent="0.25">
      <c r="A45618">
        <v>136014125</v>
      </c>
      <c r="B45618" s="1">
        <v>44580.359849537039</v>
      </c>
      <c r="C45618" s="1">
        <v>44580.367789351854</v>
      </c>
      <c r="D45618">
        <v>686</v>
      </c>
      <c r="E45618" t="s">
        <v>45</v>
      </c>
      <c r="F45618" t="s">
        <v>80</v>
      </c>
      <c r="G45618">
        <v>47.513602974448403</v>
      </c>
      <c r="H45618">
        <v>19.048072099685701</v>
      </c>
      <c r="I45618">
        <v>47.529021087151897</v>
      </c>
      <c r="J45618">
        <v>19.0651148557662</v>
      </c>
      <c r="K45618">
        <v>8295595</v>
      </c>
      <c r="L45618">
        <v>861261</v>
      </c>
      <c r="M45618" t="s">
        <v>1125</v>
      </c>
    </row>
    <row r="45619" spans="1:13" x14ac:dyDescent="0.25">
      <c r="A45619">
        <v>136014140</v>
      </c>
      <c r="B45619" s="1">
        <v>44580.360011574077</v>
      </c>
      <c r="C45619" s="1">
        <v>44580.362476851849</v>
      </c>
      <c r="D45619">
        <v>213</v>
      </c>
      <c r="E45619" t="s">
        <v>114</v>
      </c>
      <c r="F45619" t="s">
        <v>114</v>
      </c>
      <c r="G45619">
        <v>47.506472014319698</v>
      </c>
      <c r="H45619">
        <v>19.039306640625</v>
      </c>
      <c r="I45619">
        <v>47.506472014319698</v>
      </c>
      <c r="J45619">
        <v>19.039306640625</v>
      </c>
      <c r="K45619">
        <v>8261272</v>
      </c>
      <c r="L45619">
        <v>860760</v>
      </c>
      <c r="M45619" t="s">
        <v>1125</v>
      </c>
    </row>
    <row r="45620" spans="1:13" x14ac:dyDescent="0.25">
      <c r="A45620">
        <v>136014145</v>
      </c>
      <c r="B45620" s="1">
        <v>44580.360185185185</v>
      </c>
      <c r="C45620" s="1">
        <v>44580.366354166668</v>
      </c>
      <c r="D45620">
        <v>533</v>
      </c>
      <c r="E45620" t="s">
        <v>87</v>
      </c>
      <c r="F45620" t="s">
        <v>30</v>
      </c>
      <c r="G45620">
        <v>47.4895538500312</v>
      </c>
      <c r="H45620">
        <v>19.070500731468201</v>
      </c>
      <c r="I45620">
        <v>47.503428016791297</v>
      </c>
      <c r="J45620">
        <v>19.060796499252302</v>
      </c>
      <c r="K45620">
        <v>8785542</v>
      </c>
      <c r="L45620">
        <v>861280</v>
      </c>
      <c r="M45620" t="s">
        <v>1125</v>
      </c>
    </row>
    <row r="45621" spans="1:13" x14ac:dyDescent="0.25">
      <c r="A45621">
        <v>136014152</v>
      </c>
      <c r="B45621" s="1">
        <v>44580.360335648147</v>
      </c>
      <c r="C45621" s="1">
        <v>44580.363715277781</v>
      </c>
      <c r="D45621">
        <v>292</v>
      </c>
      <c r="E45621" t="s">
        <v>59</v>
      </c>
      <c r="F45621" t="s">
        <v>80</v>
      </c>
      <c r="G45621">
        <v>47.535022637234</v>
      </c>
      <c r="H45621">
        <v>19.060120582580499</v>
      </c>
      <c r="I45621">
        <v>47.529021087151897</v>
      </c>
      <c r="J45621">
        <v>19.0651148557662</v>
      </c>
      <c r="K45621">
        <v>8334689</v>
      </c>
      <c r="L45621">
        <v>861487</v>
      </c>
      <c r="M45621" t="s">
        <v>1126</v>
      </c>
    </row>
    <row r="45622" spans="1:13" x14ac:dyDescent="0.25">
      <c r="A45622">
        <v>136014162</v>
      </c>
      <c r="B45622" s="1">
        <v>44580.360486111109</v>
      </c>
      <c r="C45622" s="1">
        <v>44580.366354166668</v>
      </c>
      <c r="D45622">
        <v>507</v>
      </c>
      <c r="E45622" t="s">
        <v>40</v>
      </c>
      <c r="F45622" t="s">
        <v>144</v>
      </c>
      <c r="G45622">
        <v>47.481640164196499</v>
      </c>
      <c r="H45622">
        <v>19.073832035064601</v>
      </c>
      <c r="I45622">
        <v>47.478380999999999</v>
      </c>
      <c r="J45622">
        <v>19.059868999999999</v>
      </c>
      <c r="K45622">
        <v>8494040</v>
      </c>
      <c r="L45622">
        <v>860921</v>
      </c>
      <c r="M45622" t="s">
        <v>1125</v>
      </c>
    </row>
    <row r="45623" spans="1:13" x14ac:dyDescent="0.25">
      <c r="A45623">
        <v>136014179</v>
      </c>
      <c r="B45623" s="1">
        <v>44580.360729166663</v>
      </c>
      <c r="C45623" s="1">
        <v>44580.368032407408</v>
      </c>
      <c r="D45623">
        <v>631</v>
      </c>
      <c r="E45623" t="s">
        <v>156</v>
      </c>
      <c r="F45623" t="s">
        <v>131</v>
      </c>
      <c r="G45623">
        <v>47.480102000000002</v>
      </c>
      <c r="H45623">
        <v>19.057696</v>
      </c>
      <c r="I45623">
        <v>47.494215225100596</v>
      </c>
      <c r="J45623">
        <v>19.060351252555801</v>
      </c>
      <c r="K45623">
        <v>9071705</v>
      </c>
      <c r="L45623">
        <v>861031</v>
      </c>
      <c r="M45623" t="s">
        <v>1125</v>
      </c>
    </row>
    <row r="45624" spans="1:13" x14ac:dyDescent="0.25">
      <c r="A45624">
        <v>136014181</v>
      </c>
      <c r="B45624" s="1">
        <v>44580.360763888886</v>
      </c>
      <c r="C45624" s="1">
        <v>44580.365243055552</v>
      </c>
      <c r="D45624">
        <v>387</v>
      </c>
      <c r="E45624" t="s">
        <v>136</v>
      </c>
      <c r="F45624" t="s">
        <v>65</v>
      </c>
      <c r="G45624">
        <v>47.519841769777699</v>
      </c>
      <c r="H45624">
        <v>19.0439790487289</v>
      </c>
      <c r="I45624">
        <v>47.514037757750003</v>
      </c>
      <c r="J45624">
        <v>19.036822915077199</v>
      </c>
      <c r="K45624">
        <v>321475429</v>
      </c>
      <c r="L45624">
        <v>860934</v>
      </c>
      <c r="M45624" t="s">
        <v>1126</v>
      </c>
    </row>
    <row r="45625" spans="1:13" x14ac:dyDescent="0.25">
      <c r="A45625">
        <v>136014190</v>
      </c>
      <c r="B45625" s="1">
        <v>44580.360879629632</v>
      </c>
      <c r="C45625" s="1">
        <v>44580.365162037036</v>
      </c>
      <c r="D45625">
        <v>370</v>
      </c>
      <c r="E45625" t="s">
        <v>136</v>
      </c>
      <c r="F45625" t="s">
        <v>65</v>
      </c>
      <c r="G45625">
        <v>47.519841769777699</v>
      </c>
      <c r="H45625">
        <v>19.0439790487289</v>
      </c>
      <c r="I45625">
        <v>47.514037757750003</v>
      </c>
      <c r="J45625">
        <v>19.036822915077199</v>
      </c>
      <c r="K45625">
        <v>321475002</v>
      </c>
      <c r="L45625">
        <v>860167</v>
      </c>
      <c r="M45625" t="s">
        <v>1126</v>
      </c>
    </row>
    <row r="45626" spans="1:13" x14ac:dyDescent="0.25">
      <c r="A45626">
        <v>136014223</v>
      </c>
      <c r="B45626" s="1">
        <v>44580.361238425925</v>
      </c>
      <c r="C45626" s="1">
        <v>44580.378969907404</v>
      </c>
      <c r="D45626">
        <v>1532</v>
      </c>
      <c r="E45626" t="s">
        <v>83</v>
      </c>
      <c r="F45626" t="s">
        <v>27</v>
      </c>
      <c r="G45626">
        <v>47.490470933961397</v>
      </c>
      <c r="H45626">
        <v>19.018718004226599</v>
      </c>
      <c r="I45626">
        <v>47.527412830322902</v>
      </c>
      <c r="J45626">
        <v>19.039140343665999</v>
      </c>
      <c r="K45626">
        <v>8310172</v>
      </c>
      <c r="L45626">
        <v>861495</v>
      </c>
      <c r="M45626" t="s">
        <v>1125</v>
      </c>
    </row>
    <row r="45627" spans="1:13" x14ac:dyDescent="0.25">
      <c r="A45627">
        <v>136014253</v>
      </c>
      <c r="B45627" s="1">
        <v>44580.361666666664</v>
      </c>
      <c r="C45627" s="1">
        <v>44580.373657407406</v>
      </c>
      <c r="D45627">
        <v>1036</v>
      </c>
      <c r="E45627" t="s">
        <v>99</v>
      </c>
      <c r="F45627" t="s">
        <v>46</v>
      </c>
      <c r="G45627">
        <v>47.518001366063302</v>
      </c>
      <c r="H45627">
        <v>19.060335159301701</v>
      </c>
      <c r="I45627">
        <v>47.497585946169998</v>
      </c>
      <c r="J45627">
        <v>19.0409159660339</v>
      </c>
      <c r="K45627">
        <v>9130720</v>
      </c>
      <c r="L45627">
        <v>860575</v>
      </c>
      <c r="M45627" t="s">
        <v>1125</v>
      </c>
    </row>
    <row r="45628" spans="1:13" x14ac:dyDescent="0.25">
      <c r="A45628">
        <v>136014257</v>
      </c>
      <c r="B45628" s="1">
        <v>44580.361701388887</v>
      </c>
      <c r="C45628" s="1">
        <v>44580.364479166667</v>
      </c>
      <c r="D45628">
        <v>240</v>
      </c>
      <c r="E45628" t="s">
        <v>109</v>
      </c>
      <c r="F45628" t="s">
        <v>126</v>
      </c>
      <c r="G45628">
        <v>47.4682171617603</v>
      </c>
      <c r="H45628">
        <v>19.058446884155199</v>
      </c>
      <c r="I45628">
        <v>47.473264786964599</v>
      </c>
      <c r="J45628">
        <v>19.052653312683098</v>
      </c>
      <c r="K45628">
        <v>8302462</v>
      </c>
      <c r="L45628">
        <v>860157</v>
      </c>
      <c r="M45628" t="s">
        <v>1125</v>
      </c>
    </row>
    <row r="45629" spans="1:13" x14ac:dyDescent="0.25">
      <c r="A45629">
        <v>136014284</v>
      </c>
      <c r="B45629" s="1">
        <v>44580.362025462964</v>
      </c>
      <c r="C45629" s="1">
        <v>44580.362546296295</v>
      </c>
      <c r="D45629">
        <v>45</v>
      </c>
      <c r="E45629" t="s">
        <v>103</v>
      </c>
      <c r="F45629" t="s">
        <v>103</v>
      </c>
      <c r="G45629">
        <v>47.530329000000002</v>
      </c>
      <c r="H45629">
        <v>19.080442999999999</v>
      </c>
      <c r="I45629">
        <v>47.530329000000002</v>
      </c>
      <c r="J45629">
        <v>19.080442999999999</v>
      </c>
      <c r="K45629">
        <v>8623470</v>
      </c>
      <c r="L45629">
        <v>860603</v>
      </c>
      <c r="M45629" t="s">
        <v>1125</v>
      </c>
    </row>
    <row r="45630" spans="1:13" x14ac:dyDescent="0.25">
      <c r="A45630">
        <v>136014306</v>
      </c>
      <c r="B45630" s="1">
        <v>44580.362314814818</v>
      </c>
      <c r="C45630" s="1">
        <v>44580.37</v>
      </c>
      <c r="D45630">
        <v>664</v>
      </c>
      <c r="E45630" t="s">
        <v>106</v>
      </c>
      <c r="F45630" t="s">
        <v>106</v>
      </c>
      <c r="G45630">
        <v>47.507765659817601</v>
      </c>
      <c r="H45630">
        <v>19.035111665725701</v>
      </c>
      <c r="I45630">
        <v>47.507765659817601</v>
      </c>
      <c r="J45630">
        <v>19.035111665725701</v>
      </c>
      <c r="K45630">
        <v>8772787</v>
      </c>
      <c r="L45630">
        <v>861284</v>
      </c>
      <c r="M45630" t="s">
        <v>1125</v>
      </c>
    </row>
    <row r="45631" spans="1:13" x14ac:dyDescent="0.25">
      <c r="A45631">
        <v>136014317</v>
      </c>
      <c r="B45631" s="1">
        <v>44580.36241898148</v>
      </c>
      <c r="C45631" s="1">
        <v>44580.370706018519</v>
      </c>
      <c r="D45631">
        <v>716</v>
      </c>
      <c r="E45631" t="s">
        <v>114</v>
      </c>
      <c r="F45631" t="s">
        <v>34</v>
      </c>
      <c r="G45631">
        <v>47.506472014319698</v>
      </c>
      <c r="H45631">
        <v>19.039306640625</v>
      </c>
      <c r="I45631">
        <v>47.487150506688899</v>
      </c>
      <c r="J45631">
        <v>19.057213068008402</v>
      </c>
      <c r="K45631">
        <v>9075114</v>
      </c>
      <c r="L45631">
        <v>861472</v>
      </c>
      <c r="M45631" t="s">
        <v>1125</v>
      </c>
    </row>
    <row r="45632" spans="1:13" x14ac:dyDescent="0.25">
      <c r="A45632">
        <v>136014322</v>
      </c>
      <c r="B45632" s="1">
        <v>44580.362500000003</v>
      </c>
      <c r="C45632" s="1">
        <v>44580.370636574073</v>
      </c>
      <c r="D45632">
        <v>703</v>
      </c>
      <c r="E45632" t="s">
        <v>146</v>
      </c>
      <c r="F45632" t="s">
        <v>130</v>
      </c>
      <c r="G45632">
        <v>47.496369000000001</v>
      </c>
      <c r="H45632">
        <v>19.033605000000001</v>
      </c>
      <c r="I45632">
        <v>47.494617548341701</v>
      </c>
      <c r="J45632">
        <v>19.055871963500898</v>
      </c>
      <c r="K45632">
        <v>9028316</v>
      </c>
      <c r="L45632">
        <v>860822</v>
      </c>
      <c r="M45632" t="s">
        <v>1125</v>
      </c>
    </row>
    <row r="45633" spans="1:13" x14ac:dyDescent="0.25">
      <c r="A45633">
        <v>136014323</v>
      </c>
      <c r="B45633" s="1">
        <v>44580.362557870372</v>
      </c>
      <c r="C45633" s="1">
        <v>44580.366585648146</v>
      </c>
      <c r="D45633">
        <v>348</v>
      </c>
      <c r="E45633" t="s">
        <v>33</v>
      </c>
      <c r="F45633" t="s">
        <v>12</v>
      </c>
      <c r="G45633">
        <v>47.492754512106998</v>
      </c>
      <c r="H45633">
        <v>19.071310758590698</v>
      </c>
      <c r="I45633">
        <v>47.485182000000002</v>
      </c>
      <c r="J45633">
        <v>19.064814999999999</v>
      </c>
      <c r="K45633">
        <v>8291222</v>
      </c>
      <c r="L45633">
        <v>860903</v>
      </c>
      <c r="M45633" t="s">
        <v>1125</v>
      </c>
    </row>
    <row r="45634" spans="1:13" x14ac:dyDescent="0.25">
      <c r="A45634">
        <v>136014348</v>
      </c>
      <c r="B45634" s="1">
        <v>44580.362928240742</v>
      </c>
      <c r="C45634" s="1">
        <v>44580.368773148148</v>
      </c>
      <c r="D45634">
        <v>505</v>
      </c>
      <c r="E45634" t="s">
        <v>103</v>
      </c>
      <c r="F45634" t="s">
        <v>59</v>
      </c>
      <c r="G45634">
        <v>47.530329000000002</v>
      </c>
      <c r="H45634">
        <v>19.080442999999999</v>
      </c>
      <c r="I45634">
        <v>47.535022637234</v>
      </c>
      <c r="J45634">
        <v>19.060120582580499</v>
      </c>
      <c r="K45634">
        <v>8623470</v>
      </c>
      <c r="L45634">
        <v>860803</v>
      </c>
      <c r="M45634" t="s">
        <v>1125</v>
      </c>
    </row>
    <row r="45635" spans="1:13" x14ac:dyDescent="0.25">
      <c r="A45635">
        <v>136014369</v>
      </c>
      <c r="B45635" s="1">
        <v>44580.363321759258</v>
      </c>
      <c r="C45635" s="1">
        <v>44580.374710648146</v>
      </c>
      <c r="D45635">
        <v>984</v>
      </c>
      <c r="E45635" t="s">
        <v>173</v>
      </c>
      <c r="F45635" t="s">
        <v>122</v>
      </c>
      <c r="G45635">
        <v>47.479537399999998</v>
      </c>
      <c r="H45635">
        <v>19.089268300000001</v>
      </c>
      <c r="I45635">
        <v>47.498140463425599</v>
      </c>
      <c r="J45635">
        <v>19.065527915954501</v>
      </c>
      <c r="K45635">
        <v>8323668</v>
      </c>
      <c r="L45635">
        <v>861078</v>
      </c>
      <c r="M45635" t="s">
        <v>1126</v>
      </c>
    </row>
    <row r="45636" spans="1:13" x14ac:dyDescent="0.25">
      <c r="A45636">
        <v>136014371</v>
      </c>
      <c r="B45636" s="1">
        <v>44580.363356481481</v>
      </c>
      <c r="C45636" s="1">
        <v>44580.368842592594</v>
      </c>
      <c r="D45636">
        <v>474</v>
      </c>
      <c r="E45636" t="s">
        <v>88</v>
      </c>
      <c r="F45636" t="s">
        <v>49</v>
      </c>
      <c r="G45636">
        <v>47.483510000000003</v>
      </c>
      <c r="H45636">
        <v>19.07207</v>
      </c>
      <c r="I45636">
        <v>47.484819557346</v>
      </c>
      <c r="J45636">
        <v>19.059739708900398</v>
      </c>
      <c r="K45636">
        <v>8255477</v>
      </c>
      <c r="L45636">
        <v>860778</v>
      </c>
      <c r="M45636" t="s">
        <v>1126</v>
      </c>
    </row>
    <row r="45637" spans="1:13" x14ac:dyDescent="0.25">
      <c r="A45637">
        <v>136014393</v>
      </c>
      <c r="B45637" s="1">
        <v>44580.363715277781</v>
      </c>
      <c r="C45637" s="1">
        <v>44580.368067129632</v>
      </c>
      <c r="D45637">
        <v>376</v>
      </c>
      <c r="E45637" t="s">
        <v>54</v>
      </c>
      <c r="F45637" t="s">
        <v>33</v>
      </c>
      <c r="G45637">
        <v>47.496161999999998</v>
      </c>
      <c r="H45637">
        <v>19.059979999999999</v>
      </c>
      <c r="I45637">
        <v>47.492754512106998</v>
      </c>
      <c r="J45637">
        <v>19.071310758590698</v>
      </c>
      <c r="K45637">
        <v>8326867</v>
      </c>
      <c r="L45637">
        <v>861257</v>
      </c>
      <c r="M45637" t="s">
        <v>1125</v>
      </c>
    </row>
    <row r="45638" spans="1:13" x14ac:dyDescent="0.25">
      <c r="A45638">
        <v>136014399</v>
      </c>
      <c r="B45638" s="1">
        <v>44580.363842592589</v>
      </c>
      <c r="C45638" s="1">
        <v>44580.372337962966</v>
      </c>
      <c r="D45638">
        <v>734</v>
      </c>
      <c r="E45638" t="s">
        <v>117</v>
      </c>
      <c r="F45638" t="s">
        <v>46</v>
      </c>
      <c r="G45638">
        <v>47.506943093402299</v>
      </c>
      <c r="H45638">
        <v>19.025563001632602</v>
      </c>
      <c r="I45638">
        <v>47.497585946169998</v>
      </c>
      <c r="J45638">
        <v>19.0409159660339</v>
      </c>
      <c r="K45638">
        <v>8683736</v>
      </c>
      <c r="L45638">
        <v>861360</v>
      </c>
      <c r="M45638" t="s">
        <v>1125</v>
      </c>
    </row>
    <row r="45639" spans="1:13" x14ac:dyDescent="0.25">
      <c r="A45639">
        <v>136014406</v>
      </c>
      <c r="B45639" s="1">
        <v>44580.363981481481</v>
      </c>
      <c r="C45639" s="1">
        <v>44580.372881944444</v>
      </c>
      <c r="D45639">
        <v>769</v>
      </c>
      <c r="E45639" t="s">
        <v>68</v>
      </c>
      <c r="F45639" t="s">
        <v>80</v>
      </c>
      <c r="G45639">
        <v>47.508584589786601</v>
      </c>
      <c r="H45639">
        <v>19.048211574554401</v>
      </c>
      <c r="I45639">
        <v>47.529021087151897</v>
      </c>
      <c r="J45639">
        <v>19.0651148557662</v>
      </c>
      <c r="K45639">
        <v>8603556</v>
      </c>
      <c r="L45639">
        <v>861224</v>
      </c>
      <c r="M45639" t="s">
        <v>1125</v>
      </c>
    </row>
    <row r="45640" spans="1:13" x14ac:dyDescent="0.25">
      <c r="A45640">
        <v>136014411</v>
      </c>
      <c r="B45640" s="1">
        <v>44580.364027777781</v>
      </c>
      <c r="C45640" s="1">
        <v>44580.376331018517</v>
      </c>
      <c r="D45640">
        <v>1063</v>
      </c>
      <c r="E45640" t="s">
        <v>104</v>
      </c>
      <c r="F45640" t="s">
        <v>28</v>
      </c>
      <c r="G45640">
        <v>47.512552233263897</v>
      </c>
      <c r="H45640">
        <v>19.063934683799701</v>
      </c>
      <c r="I45640">
        <v>47.532306269350897</v>
      </c>
      <c r="J45640">
        <v>19.040658473968499</v>
      </c>
      <c r="K45640">
        <v>8737837</v>
      </c>
      <c r="L45640">
        <v>861399</v>
      </c>
      <c r="M45640" t="s">
        <v>1126</v>
      </c>
    </row>
    <row r="45641" spans="1:13" x14ac:dyDescent="0.25">
      <c r="A45641">
        <v>136014418</v>
      </c>
      <c r="B45641" s="1">
        <v>44580.36409722222</v>
      </c>
      <c r="C45641" s="1">
        <v>44580.374467592592</v>
      </c>
      <c r="D45641">
        <v>896</v>
      </c>
      <c r="E45641" t="s">
        <v>40</v>
      </c>
      <c r="F45641" t="s">
        <v>141</v>
      </c>
      <c r="G45641">
        <v>47.481640164196499</v>
      </c>
      <c r="H45641">
        <v>19.073832035064601</v>
      </c>
      <c r="I45641">
        <v>47.505421130361903</v>
      </c>
      <c r="J45641">
        <v>19.048710465431199</v>
      </c>
      <c r="K45641">
        <v>8289716</v>
      </c>
      <c r="L45641">
        <v>860913</v>
      </c>
      <c r="M45641" t="s">
        <v>1125</v>
      </c>
    </row>
    <row r="45642" spans="1:13" x14ac:dyDescent="0.25">
      <c r="A45642">
        <v>136014439</v>
      </c>
      <c r="B45642" s="1">
        <v>44580.36440972222</v>
      </c>
      <c r="C45642" s="1">
        <v>44580.371898148151</v>
      </c>
      <c r="D45642">
        <v>647</v>
      </c>
      <c r="E45642" t="s">
        <v>71</v>
      </c>
      <c r="F45642" t="s">
        <v>141</v>
      </c>
      <c r="G45642">
        <v>47.506943093402299</v>
      </c>
      <c r="H45642">
        <v>19.0548527240753</v>
      </c>
      <c r="I45642">
        <v>47.505421130361903</v>
      </c>
      <c r="J45642">
        <v>19.048710465431199</v>
      </c>
      <c r="K45642">
        <v>8284528</v>
      </c>
      <c r="L45642">
        <v>861025</v>
      </c>
      <c r="M45642" t="s">
        <v>1126</v>
      </c>
    </row>
    <row r="45643" spans="1:13" x14ac:dyDescent="0.25">
      <c r="A45643">
        <v>136014441</v>
      </c>
      <c r="B45643" s="1">
        <v>44580.364444444444</v>
      </c>
      <c r="C45643" s="1">
        <v>44580.374398148146</v>
      </c>
      <c r="D45643">
        <v>860</v>
      </c>
      <c r="E45643" t="s">
        <v>92</v>
      </c>
      <c r="F45643" t="s">
        <v>27</v>
      </c>
      <c r="G45643">
        <v>47.521316219874798</v>
      </c>
      <c r="H45643">
        <v>19.053297042846602</v>
      </c>
      <c r="I45643">
        <v>47.527412830322902</v>
      </c>
      <c r="J45643">
        <v>19.039140343665999</v>
      </c>
      <c r="K45643">
        <v>8275410</v>
      </c>
      <c r="L45643">
        <v>861558</v>
      </c>
      <c r="M45643" t="s">
        <v>1125</v>
      </c>
    </row>
    <row r="45644" spans="1:13" x14ac:dyDescent="0.25">
      <c r="A45644">
        <v>136014446</v>
      </c>
      <c r="B45644" s="1">
        <v>44580.364606481482</v>
      </c>
      <c r="C45644" s="1">
        <v>44580.370567129627</v>
      </c>
      <c r="D45644">
        <v>515</v>
      </c>
      <c r="E45644" t="s">
        <v>53</v>
      </c>
      <c r="F45644" t="s">
        <v>50</v>
      </c>
      <c r="G45644">
        <v>47.477665000000002</v>
      </c>
      <c r="H45644">
        <v>19.057971999999999</v>
      </c>
      <c r="I45644">
        <v>47.491297383231597</v>
      </c>
      <c r="J45644">
        <v>19.058243036270099</v>
      </c>
      <c r="K45644">
        <v>8682450</v>
      </c>
      <c r="L45644">
        <v>860802</v>
      </c>
      <c r="M45644" t="s">
        <v>1126</v>
      </c>
    </row>
    <row r="45645" spans="1:13" x14ac:dyDescent="0.25">
      <c r="A45645">
        <v>136014456</v>
      </c>
      <c r="B45645" s="1">
        <v>44580.364710648151</v>
      </c>
      <c r="C45645" s="1">
        <v>44580.366793981484</v>
      </c>
      <c r="D45645">
        <v>180</v>
      </c>
      <c r="E45645" t="s">
        <v>101</v>
      </c>
      <c r="F45645" t="s">
        <v>130</v>
      </c>
      <c r="G45645">
        <v>47.4991552510809</v>
      </c>
      <c r="H45645">
        <v>19.0543001890182</v>
      </c>
      <c r="I45645">
        <v>47.494617548341701</v>
      </c>
      <c r="J45645">
        <v>19.055871963500898</v>
      </c>
      <c r="K45645">
        <v>8992557</v>
      </c>
      <c r="L45645">
        <v>861287</v>
      </c>
      <c r="M45645" t="s">
        <v>1125</v>
      </c>
    </row>
    <row r="45646" spans="1:13" x14ac:dyDescent="0.25">
      <c r="A45646">
        <v>136014458</v>
      </c>
      <c r="B45646" s="1">
        <v>44580.364722222221</v>
      </c>
      <c r="C45646" s="1">
        <v>44580.381898148145</v>
      </c>
      <c r="D45646">
        <v>1484</v>
      </c>
      <c r="E45646" t="s">
        <v>99</v>
      </c>
      <c r="F45646" t="s">
        <v>52</v>
      </c>
      <c r="G45646">
        <v>47.518001366063302</v>
      </c>
      <c r="H45646">
        <v>19.060335159301701</v>
      </c>
      <c r="I45646">
        <v>47.472909438410099</v>
      </c>
      <c r="J45646">
        <v>19.0724372863769</v>
      </c>
      <c r="K45646">
        <v>8276314</v>
      </c>
      <c r="L45646">
        <v>860530</v>
      </c>
      <c r="M45646" t="s">
        <v>1125</v>
      </c>
    </row>
    <row r="45647" spans="1:13" x14ac:dyDescent="0.25">
      <c r="A45647">
        <v>136014471</v>
      </c>
      <c r="B45647" s="1">
        <v>44580.364861111113</v>
      </c>
      <c r="C45647" s="1">
        <v>44580.36513888889</v>
      </c>
      <c r="D45647">
        <v>24</v>
      </c>
      <c r="E45647" t="s">
        <v>114</v>
      </c>
      <c r="F45647" t="s">
        <v>114</v>
      </c>
      <c r="G45647">
        <v>47.506472014319698</v>
      </c>
      <c r="H45647">
        <v>19.039306640625</v>
      </c>
      <c r="I45647">
        <v>47.506472014319698</v>
      </c>
      <c r="J45647">
        <v>19.039306640625</v>
      </c>
      <c r="K45647">
        <v>8261272</v>
      </c>
      <c r="L45647">
        <v>861367</v>
      </c>
      <c r="M45647" t="s">
        <v>1125</v>
      </c>
    </row>
    <row r="45648" spans="1:13" x14ac:dyDescent="0.25">
      <c r="A45648">
        <v>136014490</v>
      </c>
      <c r="B45648" s="1">
        <v>44580.365127314813</v>
      </c>
      <c r="C45648" s="1">
        <v>44580.369062500002</v>
      </c>
      <c r="D45648">
        <v>340</v>
      </c>
      <c r="E45648" t="s">
        <v>173</v>
      </c>
      <c r="F45648" t="s">
        <v>64</v>
      </c>
      <c r="G45648">
        <v>47.479537399999998</v>
      </c>
      <c r="H45648">
        <v>19.089268300000001</v>
      </c>
      <c r="I45648">
        <v>47.479129999999998</v>
      </c>
      <c r="J45648">
        <v>19.080393099999998</v>
      </c>
      <c r="K45648">
        <v>8506538</v>
      </c>
      <c r="L45648">
        <v>860110</v>
      </c>
      <c r="M45648" t="s">
        <v>1125</v>
      </c>
    </row>
    <row r="45649" spans="1:13" x14ac:dyDescent="0.25">
      <c r="A45649">
        <v>136014499</v>
      </c>
      <c r="B45649" s="1">
        <v>44580.365243055552</v>
      </c>
      <c r="C45649" s="1">
        <v>44580.378287037034</v>
      </c>
      <c r="D45649">
        <v>1127</v>
      </c>
      <c r="E45649" t="s">
        <v>118</v>
      </c>
      <c r="F45649" t="s">
        <v>47</v>
      </c>
      <c r="G45649">
        <v>47.499858342453997</v>
      </c>
      <c r="H45649">
        <v>19.025487899780199</v>
      </c>
      <c r="I45649">
        <v>47.485900000000001</v>
      </c>
      <c r="J45649">
        <v>19.069479999999999</v>
      </c>
      <c r="K45649">
        <v>8918897</v>
      </c>
      <c r="L45649">
        <v>861058</v>
      </c>
      <c r="M45649" t="s">
        <v>1125</v>
      </c>
    </row>
    <row r="45650" spans="1:13" x14ac:dyDescent="0.25">
      <c r="A45650">
        <v>136014509</v>
      </c>
      <c r="B45650" s="1">
        <v>44580.365358796298</v>
      </c>
      <c r="C45650" s="1">
        <v>44580.372453703705</v>
      </c>
      <c r="D45650">
        <v>613</v>
      </c>
      <c r="E45650" t="s">
        <v>45</v>
      </c>
      <c r="F45650" t="s">
        <v>112</v>
      </c>
      <c r="G45650">
        <v>47.513602974448403</v>
      </c>
      <c r="H45650">
        <v>19.048072099685701</v>
      </c>
      <c r="I45650">
        <v>47.503424392879502</v>
      </c>
      <c r="J45650">
        <v>19.0397143363952</v>
      </c>
      <c r="K45650">
        <v>8471929</v>
      </c>
      <c r="L45650">
        <v>860187</v>
      </c>
      <c r="M45650" t="s">
        <v>1128</v>
      </c>
    </row>
    <row r="45651" spans="1:13" x14ac:dyDescent="0.25">
      <c r="A45651">
        <v>136014523</v>
      </c>
      <c r="B45651" s="1">
        <v>44580.36550925926</v>
      </c>
      <c r="C45651" s="1">
        <v>44580.380011574074</v>
      </c>
      <c r="D45651">
        <v>1253</v>
      </c>
      <c r="E45651" t="s">
        <v>114</v>
      </c>
      <c r="F45651" t="s">
        <v>54</v>
      </c>
      <c r="G45651">
        <v>47.506472014319698</v>
      </c>
      <c r="H45651">
        <v>19.039306640625</v>
      </c>
      <c r="I45651">
        <v>47.496161999999998</v>
      </c>
      <c r="J45651">
        <v>19.059979999999999</v>
      </c>
      <c r="K45651">
        <v>8261272</v>
      </c>
      <c r="L45651">
        <v>861367</v>
      </c>
      <c r="M45651" t="s">
        <v>1125</v>
      </c>
    </row>
    <row r="45652" spans="1:13" x14ac:dyDescent="0.25">
      <c r="A45652">
        <v>136014525</v>
      </c>
      <c r="B45652" s="1">
        <v>44580.365532407406</v>
      </c>
      <c r="C45652" s="1">
        <v>44580.373541666668</v>
      </c>
      <c r="D45652">
        <v>692</v>
      </c>
      <c r="E45652" t="s">
        <v>138</v>
      </c>
      <c r="F45652" t="s">
        <v>110</v>
      </c>
      <c r="G45652">
        <v>47.489342999999998</v>
      </c>
      <c r="H45652">
        <v>19.075942999999999</v>
      </c>
      <c r="I45652">
        <v>47.506461143213997</v>
      </c>
      <c r="J45652">
        <v>19.060056209564198</v>
      </c>
      <c r="K45652">
        <v>8302463</v>
      </c>
      <c r="L45652">
        <v>861027</v>
      </c>
      <c r="M45652" t="s">
        <v>1125</v>
      </c>
    </row>
    <row r="45653" spans="1:13" x14ac:dyDescent="0.25">
      <c r="A45653">
        <v>136014530</v>
      </c>
      <c r="B45653" s="1">
        <v>44580.365671296298</v>
      </c>
      <c r="C45653" s="1">
        <v>44580.372881944444</v>
      </c>
      <c r="D45653">
        <v>623</v>
      </c>
      <c r="E45653" t="s">
        <v>138</v>
      </c>
      <c r="F45653" t="s">
        <v>50</v>
      </c>
      <c r="G45653">
        <v>47.489342999999998</v>
      </c>
      <c r="H45653">
        <v>19.075942999999999</v>
      </c>
      <c r="I45653">
        <v>47.491297383231597</v>
      </c>
      <c r="J45653">
        <v>19.058243036270099</v>
      </c>
      <c r="K45653">
        <v>8894309</v>
      </c>
      <c r="L45653">
        <v>860550</v>
      </c>
      <c r="M45653" t="s">
        <v>1125</v>
      </c>
    </row>
    <row r="45654" spans="1:13" x14ac:dyDescent="0.25">
      <c r="A45654">
        <v>136014536</v>
      </c>
      <c r="B45654" s="1">
        <v>44580.365729166668</v>
      </c>
      <c r="C45654" s="1">
        <v>44580.373483796298</v>
      </c>
      <c r="D45654">
        <v>670</v>
      </c>
      <c r="E45654" t="s">
        <v>161</v>
      </c>
      <c r="F45654" t="s">
        <v>67</v>
      </c>
      <c r="G45654">
        <v>47.474918213942097</v>
      </c>
      <c r="H45654">
        <v>19.099345207214299</v>
      </c>
      <c r="I45654">
        <v>47.480799061075999</v>
      </c>
      <c r="J45654">
        <v>19.077243804931602</v>
      </c>
      <c r="K45654">
        <v>321338198</v>
      </c>
      <c r="L45654">
        <v>860740</v>
      </c>
      <c r="M45654" t="s">
        <v>1125</v>
      </c>
    </row>
    <row r="45655" spans="1:13" x14ac:dyDescent="0.25">
      <c r="A45655">
        <v>136014540</v>
      </c>
      <c r="B45655" s="1">
        <v>44580.36577546296</v>
      </c>
      <c r="C45655" s="1">
        <v>44580.380393518521</v>
      </c>
      <c r="D45655">
        <v>1263</v>
      </c>
      <c r="E45655" t="s">
        <v>108</v>
      </c>
      <c r="F45655" t="s">
        <v>94</v>
      </c>
      <c r="G45655">
        <v>47.514490653191999</v>
      </c>
      <c r="H45655">
        <v>19.0525352954864</v>
      </c>
      <c r="I45655">
        <v>47.479580887855299</v>
      </c>
      <c r="J45655">
        <v>19.066118001937799</v>
      </c>
      <c r="K45655">
        <v>8418739</v>
      </c>
      <c r="L45655">
        <v>860048</v>
      </c>
      <c r="M45655" t="s">
        <v>1125</v>
      </c>
    </row>
    <row r="45656" spans="1:13" x14ac:dyDescent="0.25">
      <c r="A45656">
        <v>136014566</v>
      </c>
      <c r="B45656" s="1">
        <v>44580.366064814814</v>
      </c>
      <c r="C45656" s="1">
        <v>44580.370844907404</v>
      </c>
      <c r="D45656">
        <v>413</v>
      </c>
      <c r="E45656" t="s">
        <v>82</v>
      </c>
      <c r="F45656" t="s">
        <v>99</v>
      </c>
      <c r="G45656">
        <v>47.524869945254999</v>
      </c>
      <c r="H45656">
        <v>19.063146114349301</v>
      </c>
      <c r="I45656">
        <v>47.518001366063302</v>
      </c>
      <c r="J45656">
        <v>19.060335159301701</v>
      </c>
      <c r="K45656">
        <v>8952620</v>
      </c>
      <c r="L45656">
        <v>860725</v>
      </c>
      <c r="M45656" t="s">
        <v>1125</v>
      </c>
    </row>
    <row r="45657" spans="1:13" x14ac:dyDescent="0.25">
      <c r="A45657">
        <v>136014578</v>
      </c>
      <c r="B45657" s="1">
        <v>44580.366261574076</v>
      </c>
      <c r="C45657" s="1">
        <v>44580.371006944442</v>
      </c>
      <c r="D45657">
        <v>410</v>
      </c>
      <c r="E45657" t="s">
        <v>34</v>
      </c>
      <c r="F45657" t="s">
        <v>48</v>
      </c>
      <c r="G45657">
        <v>47.487150506688899</v>
      </c>
      <c r="H45657">
        <v>19.057213068008402</v>
      </c>
      <c r="I45657">
        <v>47.477129953774003</v>
      </c>
      <c r="J45657">
        <v>19.047589302062899</v>
      </c>
      <c r="K45657">
        <v>8280998</v>
      </c>
      <c r="L45657">
        <v>860454</v>
      </c>
      <c r="M45657" t="s">
        <v>1125</v>
      </c>
    </row>
    <row r="45658" spans="1:13" x14ac:dyDescent="0.25">
      <c r="A45658">
        <v>136014590</v>
      </c>
      <c r="B45658" s="1">
        <v>44580.366388888891</v>
      </c>
      <c r="C45658" s="1">
        <v>44580.372175925928</v>
      </c>
      <c r="D45658">
        <v>500</v>
      </c>
      <c r="E45658" t="s">
        <v>86</v>
      </c>
      <c r="F45658" t="s">
        <v>74</v>
      </c>
      <c r="G45658">
        <v>47.502237999999998</v>
      </c>
      <c r="H45658">
        <v>19.071814</v>
      </c>
      <c r="I45658">
        <v>47.509675268709302</v>
      </c>
      <c r="J45658">
        <v>19.055308699607799</v>
      </c>
      <c r="K45658">
        <v>8258830</v>
      </c>
      <c r="L45658">
        <v>860850</v>
      </c>
      <c r="M45658" t="s">
        <v>1125</v>
      </c>
    </row>
    <row r="45659" spans="1:13" x14ac:dyDescent="0.25">
      <c r="A45659">
        <v>136014591</v>
      </c>
      <c r="B45659" s="1">
        <v>44580.366412037038</v>
      </c>
      <c r="C45659" s="1">
        <v>44580.372627314813</v>
      </c>
      <c r="D45659">
        <v>537</v>
      </c>
      <c r="E45659" t="s">
        <v>58</v>
      </c>
      <c r="F45659" t="s">
        <v>17</v>
      </c>
      <c r="G45659">
        <v>47.518280329044998</v>
      </c>
      <c r="H45659">
        <v>19.051703810691802</v>
      </c>
      <c r="I45659">
        <v>47.519429000000002</v>
      </c>
      <c r="J45659">
        <v>19.038141</v>
      </c>
      <c r="K45659">
        <v>321346668</v>
      </c>
      <c r="L45659">
        <v>860936</v>
      </c>
      <c r="M45659" t="s">
        <v>1125</v>
      </c>
    </row>
    <row r="45660" spans="1:13" x14ac:dyDescent="0.25">
      <c r="A45660">
        <v>136014617</v>
      </c>
      <c r="B45660" s="1">
        <v>44580.366782407407</v>
      </c>
      <c r="C45660" s="1">
        <v>44580.371319444443</v>
      </c>
      <c r="D45660">
        <v>392</v>
      </c>
      <c r="E45660" t="s">
        <v>9</v>
      </c>
      <c r="F45660" t="s">
        <v>23</v>
      </c>
      <c r="G45660">
        <v>47.489745967753599</v>
      </c>
      <c r="H45660">
        <v>19.066531062126099</v>
      </c>
      <c r="I45660">
        <v>47.492537032752097</v>
      </c>
      <c r="J45660">
        <v>19.056617617607099</v>
      </c>
      <c r="K45660">
        <v>8520325</v>
      </c>
      <c r="L45660">
        <v>861156</v>
      </c>
      <c r="M45660" t="s">
        <v>1125</v>
      </c>
    </row>
    <row r="45661" spans="1:13" x14ac:dyDescent="0.25">
      <c r="A45661">
        <v>136014630</v>
      </c>
      <c r="B45661" s="1">
        <v>44580.3669212963</v>
      </c>
      <c r="C45661" s="1">
        <v>44580.376481481479</v>
      </c>
      <c r="D45661">
        <v>826</v>
      </c>
      <c r="E45661" t="s">
        <v>28</v>
      </c>
      <c r="F45661" t="s">
        <v>82</v>
      </c>
      <c r="G45661">
        <v>47.532306269350897</v>
      </c>
      <c r="H45661">
        <v>19.040658473968499</v>
      </c>
      <c r="I45661">
        <v>47.524869945254999</v>
      </c>
      <c r="J45661">
        <v>19.063146114349301</v>
      </c>
      <c r="K45661">
        <v>8834714</v>
      </c>
      <c r="L45661">
        <v>861461</v>
      </c>
      <c r="M45661" t="s">
        <v>1125</v>
      </c>
    </row>
    <row r="45662" spans="1:13" x14ac:dyDescent="0.25">
      <c r="A45662">
        <v>136014631</v>
      </c>
      <c r="B45662" s="1">
        <v>44580.366944444446</v>
      </c>
      <c r="C45662" s="1">
        <v>44580.371701388889</v>
      </c>
      <c r="D45662">
        <v>411</v>
      </c>
      <c r="E45662" t="s">
        <v>136</v>
      </c>
      <c r="F45662" t="s">
        <v>45</v>
      </c>
      <c r="G45662">
        <v>47.519841769777699</v>
      </c>
      <c r="H45662">
        <v>19.0439790487289</v>
      </c>
      <c r="I45662">
        <v>47.513602974448403</v>
      </c>
      <c r="J45662">
        <v>19.048072099685701</v>
      </c>
      <c r="K45662">
        <v>8328959</v>
      </c>
      <c r="L45662">
        <v>861535</v>
      </c>
      <c r="M45662" t="s">
        <v>1126</v>
      </c>
    </row>
    <row r="45663" spans="1:13" x14ac:dyDescent="0.25">
      <c r="A45663">
        <v>136014635</v>
      </c>
      <c r="B45663" s="1">
        <v>44580.366967592592</v>
      </c>
      <c r="C45663" s="1">
        <v>44580.373472222222</v>
      </c>
      <c r="D45663">
        <v>562</v>
      </c>
      <c r="E45663" t="s">
        <v>40</v>
      </c>
      <c r="F45663" t="s">
        <v>20</v>
      </c>
      <c r="G45663">
        <v>47.481640164196499</v>
      </c>
      <c r="H45663">
        <v>19.073832035064601</v>
      </c>
      <c r="I45663">
        <v>47.484504164342603</v>
      </c>
      <c r="J45663">
        <v>19.053457975387499</v>
      </c>
      <c r="K45663">
        <v>8291242</v>
      </c>
      <c r="L45663">
        <v>861090</v>
      </c>
      <c r="M45663" t="s">
        <v>1125</v>
      </c>
    </row>
    <row r="45664" spans="1:13" x14ac:dyDescent="0.25">
      <c r="A45664">
        <v>136014655</v>
      </c>
      <c r="B45664" s="1">
        <v>44580.367303240739</v>
      </c>
      <c r="C45664" s="1">
        <v>44580.373611111114</v>
      </c>
      <c r="D45664">
        <v>545</v>
      </c>
      <c r="E45664" t="s">
        <v>51</v>
      </c>
      <c r="F45664" t="s">
        <v>52</v>
      </c>
      <c r="G45664">
        <v>47.485667846372699</v>
      </c>
      <c r="H45664">
        <v>19.0746796131134</v>
      </c>
      <c r="I45664">
        <v>47.472909438410099</v>
      </c>
      <c r="J45664">
        <v>19.0724372863769</v>
      </c>
      <c r="K45664">
        <v>8398680</v>
      </c>
      <c r="L45664">
        <v>860894</v>
      </c>
      <c r="M45664" t="s">
        <v>1125</v>
      </c>
    </row>
    <row r="45665" spans="1:13" x14ac:dyDescent="0.25">
      <c r="A45665">
        <v>136014674</v>
      </c>
      <c r="B45665" s="1">
        <v>44580.367488425924</v>
      </c>
      <c r="C45665" s="1">
        <v>44580.37259259259</v>
      </c>
      <c r="D45665">
        <v>441</v>
      </c>
      <c r="E45665" t="s">
        <v>57</v>
      </c>
      <c r="F45665" t="s">
        <v>56</v>
      </c>
      <c r="G45665">
        <v>47.529372433994702</v>
      </c>
      <c r="H45665">
        <v>19.0602385997772</v>
      </c>
      <c r="I45665">
        <v>47.5380285870053</v>
      </c>
      <c r="J45665">
        <v>19.068907499313301</v>
      </c>
      <c r="K45665">
        <v>8606300</v>
      </c>
      <c r="L45665">
        <v>860775</v>
      </c>
      <c r="M45665" t="s">
        <v>1125</v>
      </c>
    </row>
    <row r="45666" spans="1:13" x14ac:dyDescent="0.25">
      <c r="A45666">
        <v>136014695</v>
      </c>
      <c r="B45666" s="1">
        <v>44580.367766203701</v>
      </c>
      <c r="C45666" s="1">
        <v>44580.371828703705</v>
      </c>
      <c r="D45666">
        <v>351</v>
      </c>
      <c r="E45666" t="s">
        <v>136</v>
      </c>
      <c r="F45666" t="s">
        <v>45</v>
      </c>
      <c r="G45666">
        <v>47.519841769777699</v>
      </c>
      <c r="H45666">
        <v>19.0439790487289</v>
      </c>
      <c r="I45666">
        <v>47.513602974448403</v>
      </c>
      <c r="J45666">
        <v>19.048072099685701</v>
      </c>
      <c r="K45666">
        <v>8328959</v>
      </c>
      <c r="L45666">
        <v>860691</v>
      </c>
      <c r="M45666" t="s">
        <v>1126</v>
      </c>
    </row>
    <row r="45667" spans="1:13" x14ac:dyDescent="0.25">
      <c r="A45667">
        <v>136014740</v>
      </c>
      <c r="B45667" s="1">
        <v>44580.368379629632</v>
      </c>
      <c r="C45667" s="1">
        <v>44580.372164351851</v>
      </c>
      <c r="D45667">
        <v>327</v>
      </c>
      <c r="E45667" t="s">
        <v>68</v>
      </c>
      <c r="F45667" t="s">
        <v>141</v>
      </c>
      <c r="G45667">
        <v>47.508584589786601</v>
      </c>
      <c r="H45667">
        <v>19.048211574554401</v>
      </c>
      <c r="I45667">
        <v>47.505421130361903</v>
      </c>
      <c r="J45667">
        <v>19.048710465431199</v>
      </c>
      <c r="K45667">
        <v>321446518</v>
      </c>
      <c r="L45667">
        <v>860451</v>
      </c>
      <c r="M45667" t="s">
        <v>1125</v>
      </c>
    </row>
    <row r="45668" spans="1:13" x14ac:dyDescent="0.25">
      <c r="A45668">
        <v>136014746</v>
      </c>
      <c r="B45668" s="1">
        <v>44580.368425925924</v>
      </c>
      <c r="C45668" s="1">
        <v>44580.37222222222</v>
      </c>
      <c r="D45668">
        <v>328</v>
      </c>
      <c r="E45668" t="s">
        <v>37</v>
      </c>
      <c r="F45668" t="s">
        <v>131</v>
      </c>
      <c r="G45668">
        <v>47.500267870718702</v>
      </c>
      <c r="H45668">
        <v>19.063704013824498</v>
      </c>
      <c r="I45668">
        <v>47.494215225100596</v>
      </c>
      <c r="J45668">
        <v>19.060351252555801</v>
      </c>
      <c r="K45668">
        <v>321718260</v>
      </c>
      <c r="L45668">
        <v>860341</v>
      </c>
      <c r="M45668" t="s">
        <v>1125</v>
      </c>
    </row>
    <row r="45669" spans="1:13" x14ac:dyDescent="0.25">
      <c r="A45669">
        <v>136014760</v>
      </c>
      <c r="B45669" s="1">
        <v>44580.368541666663</v>
      </c>
      <c r="C45669" s="1">
        <v>44580.38790509259</v>
      </c>
      <c r="D45669">
        <v>1673</v>
      </c>
      <c r="E45669" t="s">
        <v>74</v>
      </c>
      <c r="F45669" t="s">
        <v>41</v>
      </c>
      <c r="G45669">
        <v>47.509675268709302</v>
      </c>
      <c r="H45669">
        <v>19.055308699607799</v>
      </c>
      <c r="I45669">
        <v>47.475276999999998</v>
      </c>
      <c r="J45669">
        <v>19.061091999999999</v>
      </c>
      <c r="K45669">
        <v>8998547</v>
      </c>
      <c r="L45669">
        <v>860687</v>
      </c>
      <c r="M45669" t="s">
        <v>1125</v>
      </c>
    </row>
    <row r="45670" spans="1:13" x14ac:dyDescent="0.25">
      <c r="A45670">
        <v>136014783</v>
      </c>
      <c r="B45670" s="1">
        <v>44580.368854166663</v>
      </c>
      <c r="C45670" s="1">
        <v>44580.373171296298</v>
      </c>
      <c r="D45670">
        <v>373</v>
      </c>
      <c r="E45670" t="s">
        <v>155</v>
      </c>
      <c r="F45670" t="s">
        <v>126</v>
      </c>
      <c r="G45670">
        <v>47.473243030999697</v>
      </c>
      <c r="H45670">
        <v>19.0635967254638</v>
      </c>
      <c r="I45670">
        <v>47.473264786964599</v>
      </c>
      <c r="J45670">
        <v>19.052653312683098</v>
      </c>
      <c r="K45670">
        <v>8331919</v>
      </c>
      <c r="L45670">
        <v>860861</v>
      </c>
      <c r="M45670" t="s">
        <v>1125</v>
      </c>
    </row>
    <row r="45671" spans="1:13" x14ac:dyDescent="0.25">
      <c r="A45671">
        <v>136014801</v>
      </c>
      <c r="B45671" s="1">
        <v>44580.369120370371</v>
      </c>
      <c r="C45671" s="1">
        <v>44580.371724537035</v>
      </c>
      <c r="D45671">
        <v>225</v>
      </c>
      <c r="E45671" t="s">
        <v>68</v>
      </c>
      <c r="F45671" t="s">
        <v>141</v>
      </c>
      <c r="G45671">
        <v>47.508584589786601</v>
      </c>
      <c r="H45671">
        <v>19.048211574554401</v>
      </c>
      <c r="I45671">
        <v>47.505421130361903</v>
      </c>
      <c r="J45671">
        <v>19.048710465431199</v>
      </c>
      <c r="K45671">
        <v>321446518</v>
      </c>
      <c r="L45671">
        <v>861530</v>
      </c>
      <c r="M45671" t="s">
        <v>1125</v>
      </c>
    </row>
    <row r="45672" spans="1:13" x14ac:dyDescent="0.25">
      <c r="A45672">
        <v>136014806</v>
      </c>
      <c r="B45672" s="1">
        <v>44580.369201388887</v>
      </c>
      <c r="C45672" s="1">
        <v>44580.374756944446</v>
      </c>
      <c r="D45672">
        <v>480</v>
      </c>
      <c r="E45672" t="s">
        <v>34</v>
      </c>
      <c r="F45672" t="s">
        <v>135</v>
      </c>
      <c r="G45672">
        <v>47.487150506688899</v>
      </c>
      <c r="H45672">
        <v>19.057213068008402</v>
      </c>
      <c r="I45672">
        <v>47.495987598960298</v>
      </c>
      <c r="J45672">
        <v>19.048817753791798</v>
      </c>
      <c r="K45672">
        <v>8422935</v>
      </c>
      <c r="L45672">
        <v>861277</v>
      </c>
      <c r="M45672" t="s">
        <v>1126</v>
      </c>
    </row>
    <row r="45673" spans="1:13" x14ac:dyDescent="0.25">
      <c r="A45673">
        <v>136014813</v>
      </c>
      <c r="B45673" s="1">
        <v>44580.36928240741</v>
      </c>
      <c r="C45673" s="1">
        <v>44580.37777777778</v>
      </c>
      <c r="D45673">
        <v>734</v>
      </c>
      <c r="E45673" t="s">
        <v>45</v>
      </c>
      <c r="F45673" t="s">
        <v>140</v>
      </c>
      <c r="G45673">
        <v>47.513602974448403</v>
      </c>
      <c r="H45673">
        <v>19.048072099685701</v>
      </c>
      <c r="I45673">
        <v>47.510852886616398</v>
      </c>
      <c r="J45673">
        <v>19.032483100891099</v>
      </c>
      <c r="K45673">
        <v>321815687</v>
      </c>
      <c r="L45673">
        <v>861289</v>
      </c>
      <c r="M45673" t="s">
        <v>1125</v>
      </c>
    </row>
    <row r="45674" spans="1:13" x14ac:dyDescent="0.25">
      <c r="A45674">
        <v>136014816</v>
      </c>
      <c r="B45674" s="1">
        <v>44580.369317129633</v>
      </c>
      <c r="C45674" s="1">
        <v>44580.385416666664</v>
      </c>
      <c r="D45674">
        <v>1391</v>
      </c>
      <c r="E45674" t="s">
        <v>81</v>
      </c>
      <c r="F45674" t="s">
        <v>89</v>
      </c>
      <c r="G45674">
        <v>47.531509441414599</v>
      </c>
      <c r="H45674">
        <v>19.0667080879211</v>
      </c>
      <c r="I45674">
        <v>47.503569349155498</v>
      </c>
      <c r="J45674">
        <v>19.065560102462701</v>
      </c>
      <c r="K45674">
        <v>8822728</v>
      </c>
      <c r="L45674">
        <v>860949</v>
      </c>
      <c r="M45674" t="s">
        <v>1125</v>
      </c>
    </row>
    <row r="45675" spans="1:13" x14ac:dyDescent="0.25">
      <c r="A45675">
        <v>136014818</v>
      </c>
      <c r="B45675" s="1">
        <v>44580.369340277779</v>
      </c>
      <c r="C45675" s="1">
        <v>44580.375821759262</v>
      </c>
      <c r="D45675">
        <v>560</v>
      </c>
      <c r="E45675" t="s">
        <v>86</v>
      </c>
      <c r="F45675" t="s">
        <v>23</v>
      </c>
      <c r="G45675">
        <v>47.502237999999998</v>
      </c>
      <c r="H45675">
        <v>19.071814</v>
      </c>
      <c r="I45675">
        <v>47.492537032752097</v>
      </c>
      <c r="J45675">
        <v>19.056617617607099</v>
      </c>
      <c r="K45675">
        <v>8448696</v>
      </c>
      <c r="L45675">
        <v>861309</v>
      </c>
      <c r="M45675" t="s">
        <v>1125</v>
      </c>
    </row>
    <row r="45676" spans="1:13" x14ac:dyDescent="0.25">
      <c r="A45676">
        <v>136014843</v>
      </c>
      <c r="B45676" s="1">
        <v>44580.369733796295</v>
      </c>
      <c r="C45676" s="1">
        <v>44580.384386574071</v>
      </c>
      <c r="D45676">
        <v>1266</v>
      </c>
      <c r="E45676" t="s">
        <v>117</v>
      </c>
      <c r="F45676" t="s">
        <v>80</v>
      </c>
      <c r="G45676">
        <v>47.506943093402299</v>
      </c>
      <c r="H45676">
        <v>19.025563001632602</v>
      </c>
      <c r="I45676">
        <v>47.529021087151897</v>
      </c>
      <c r="J45676">
        <v>19.0651148557662</v>
      </c>
      <c r="K45676">
        <v>8273335</v>
      </c>
      <c r="L45676">
        <v>860828</v>
      </c>
      <c r="M45676" t="s">
        <v>1125</v>
      </c>
    </row>
    <row r="45677" spans="1:13" x14ac:dyDescent="0.25">
      <c r="A45677">
        <v>136014860</v>
      </c>
      <c r="B45677" s="1">
        <v>44580.369953703703</v>
      </c>
      <c r="C45677" s="1">
        <v>44580.375717592593</v>
      </c>
      <c r="D45677">
        <v>498</v>
      </c>
      <c r="E45677" t="s">
        <v>158</v>
      </c>
      <c r="F45677" t="s">
        <v>101</v>
      </c>
      <c r="G45677">
        <v>47.493733158058603</v>
      </c>
      <c r="H45677">
        <v>19.066799283027599</v>
      </c>
      <c r="I45677">
        <v>47.4991552510809</v>
      </c>
      <c r="J45677">
        <v>19.0543001890182</v>
      </c>
      <c r="K45677">
        <v>8782996</v>
      </c>
      <c r="L45677">
        <v>860271</v>
      </c>
      <c r="M45677" t="s">
        <v>1125</v>
      </c>
    </row>
    <row r="45678" spans="1:13" x14ac:dyDescent="0.25">
      <c r="A45678">
        <v>136014861</v>
      </c>
      <c r="B45678" s="1">
        <v>44580.36996527778</v>
      </c>
      <c r="C45678" s="1">
        <v>44580.374861111108</v>
      </c>
      <c r="D45678">
        <v>423</v>
      </c>
      <c r="E45678" t="s">
        <v>110</v>
      </c>
      <c r="F45678" t="s">
        <v>75</v>
      </c>
      <c r="G45678">
        <v>47.506461143213997</v>
      </c>
      <c r="H45678">
        <v>19.060056209564198</v>
      </c>
      <c r="I45678">
        <v>47.509294801891798</v>
      </c>
      <c r="J45678">
        <v>19.069100618362398</v>
      </c>
      <c r="K45678">
        <v>8256409</v>
      </c>
      <c r="L45678">
        <v>861463</v>
      </c>
      <c r="M45678" t="s">
        <v>1125</v>
      </c>
    </row>
    <row r="45679" spans="1:13" x14ac:dyDescent="0.25">
      <c r="A45679">
        <v>136014883</v>
      </c>
      <c r="B45679" s="1">
        <v>44580.37027777778</v>
      </c>
      <c r="C45679" s="1">
        <v>44580.373703703706</v>
      </c>
      <c r="D45679">
        <v>296</v>
      </c>
      <c r="E45679" t="s">
        <v>146</v>
      </c>
      <c r="F45679" t="s">
        <v>112</v>
      </c>
      <c r="G45679">
        <v>47.496369000000001</v>
      </c>
      <c r="H45679">
        <v>19.033605000000001</v>
      </c>
      <c r="I45679">
        <v>47.503424392879502</v>
      </c>
      <c r="J45679">
        <v>19.0397143363952</v>
      </c>
      <c r="K45679">
        <v>321464071</v>
      </c>
      <c r="L45679">
        <v>860353</v>
      </c>
      <c r="M45679" t="s">
        <v>1126</v>
      </c>
    </row>
    <row r="45680" spans="1:13" x14ac:dyDescent="0.25">
      <c r="A45680">
        <v>136014899</v>
      </c>
      <c r="B45680" s="1">
        <v>44580.370439814818</v>
      </c>
      <c r="C45680" s="1">
        <v>44580.377384259256</v>
      </c>
      <c r="D45680">
        <v>600</v>
      </c>
      <c r="E45680" t="s">
        <v>93</v>
      </c>
      <c r="F45680" t="s">
        <v>71</v>
      </c>
      <c r="G45680">
        <v>47.518349163838302</v>
      </c>
      <c r="H45680">
        <v>19.044821262359601</v>
      </c>
      <c r="I45680">
        <v>47.506943093402299</v>
      </c>
      <c r="J45680">
        <v>19.0548527240753</v>
      </c>
      <c r="K45680">
        <v>8403585</v>
      </c>
      <c r="L45680">
        <v>860502</v>
      </c>
      <c r="M45680" t="s">
        <v>1126</v>
      </c>
    </row>
    <row r="45681" spans="1:13" x14ac:dyDescent="0.25">
      <c r="A45681">
        <v>136014932</v>
      </c>
      <c r="B45681" s="1">
        <v>44580.370937500003</v>
      </c>
      <c r="C45681" s="1">
        <v>44580.381585648145</v>
      </c>
      <c r="D45681">
        <v>920</v>
      </c>
      <c r="E45681" t="s">
        <v>60</v>
      </c>
      <c r="F45681" t="s">
        <v>25</v>
      </c>
      <c r="G45681">
        <v>47.533450000000002</v>
      </c>
      <c r="H45681">
        <v>19.07375</v>
      </c>
      <c r="I45681">
        <v>47.511265952484003</v>
      </c>
      <c r="J45681">
        <v>19.057492017745901</v>
      </c>
      <c r="K45681">
        <v>8469270</v>
      </c>
      <c r="L45681">
        <v>860170</v>
      </c>
      <c r="M45681" t="s">
        <v>1125</v>
      </c>
    </row>
    <row r="45682" spans="1:13" x14ac:dyDescent="0.25">
      <c r="A45682">
        <v>136014933</v>
      </c>
      <c r="B45682" s="1">
        <v>44580.370949074073</v>
      </c>
      <c r="C45682" s="1">
        <v>44580.375821759262</v>
      </c>
      <c r="D45682">
        <v>421</v>
      </c>
      <c r="E45682" t="s">
        <v>48</v>
      </c>
      <c r="F45682" t="s">
        <v>115</v>
      </c>
      <c r="G45682">
        <v>47.477129953774003</v>
      </c>
      <c r="H45682">
        <v>19.047589302062899</v>
      </c>
      <c r="I45682">
        <v>47.473453999999997</v>
      </c>
      <c r="J45682">
        <v>19.059335999999998</v>
      </c>
      <c r="K45682">
        <v>8480426</v>
      </c>
      <c r="L45682">
        <v>861292</v>
      </c>
      <c r="M45682" t="s">
        <v>1125</v>
      </c>
    </row>
    <row r="45683" spans="1:13" x14ac:dyDescent="0.25">
      <c r="A45683">
        <v>136014943</v>
      </c>
      <c r="B45683" s="1">
        <v>44580.371018518519</v>
      </c>
      <c r="C45683" s="1">
        <v>44580.377592592595</v>
      </c>
      <c r="D45683">
        <v>568</v>
      </c>
      <c r="E45683" t="s">
        <v>8</v>
      </c>
      <c r="F45683" t="s">
        <v>48</v>
      </c>
      <c r="G45683">
        <v>47.4897314683273</v>
      </c>
      <c r="H45683">
        <v>19.0613865852355</v>
      </c>
      <c r="I45683">
        <v>47.477129953774003</v>
      </c>
      <c r="J45683">
        <v>19.047589302062899</v>
      </c>
      <c r="K45683">
        <v>8283365</v>
      </c>
      <c r="L45683">
        <v>860155</v>
      </c>
      <c r="M45683" t="s">
        <v>1125</v>
      </c>
    </row>
    <row r="45684" spans="1:13" x14ac:dyDescent="0.25">
      <c r="A45684">
        <v>136014946</v>
      </c>
      <c r="B45684" s="1">
        <v>44580.371030092596</v>
      </c>
      <c r="C45684" s="1">
        <v>44580.374571759261</v>
      </c>
      <c r="D45684">
        <v>306</v>
      </c>
      <c r="E45684" t="s">
        <v>152</v>
      </c>
      <c r="F45684" t="s">
        <v>56</v>
      </c>
      <c r="G45684">
        <v>47.531066000000003</v>
      </c>
      <c r="H45684">
        <v>19.076294999999998</v>
      </c>
      <c r="I45684">
        <v>47.5380285870053</v>
      </c>
      <c r="J45684">
        <v>19.068907499313301</v>
      </c>
      <c r="K45684">
        <v>321343997</v>
      </c>
      <c r="L45684">
        <v>860463</v>
      </c>
      <c r="M45684" t="s">
        <v>1125</v>
      </c>
    </row>
    <row r="45685" spans="1:13" x14ac:dyDescent="0.25">
      <c r="A45685">
        <v>136014956</v>
      </c>
      <c r="B45685" s="1">
        <v>44580.371134259258</v>
      </c>
      <c r="C45685" s="1">
        <v>44580.379930555559</v>
      </c>
      <c r="D45685">
        <v>760</v>
      </c>
      <c r="E45685" t="s">
        <v>165</v>
      </c>
      <c r="F45685" t="s">
        <v>53</v>
      </c>
      <c r="G45685">
        <v>47.487811999999998</v>
      </c>
      <c r="H45685">
        <v>19.024279</v>
      </c>
      <c r="I45685">
        <v>47.477665000000002</v>
      </c>
      <c r="J45685">
        <v>19.057971999999999</v>
      </c>
      <c r="K45685">
        <v>321341098</v>
      </c>
      <c r="L45685">
        <v>861475</v>
      </c>
      <c r="M45685" t="s">
        <v>1126</v>
      </c>
    </row>
    <row r="45686" spans="1:13" x14ac:dyDescent="0.25">
      <c r="A45686">
        <v>136014966</v>
      </c>
      <c r="B45686" s="1">
        <v>44580.37128472222</v>
      </c>
      <c r="C45686" s="1">
        <v>44580.375613425924</v>
      </c>
      <c r="D45686">
        <v>374</v>
      </c>
      <c r="E45686" t="s">
        <v>75</v>
      </c>
      <c r="F45686" t="s">
        <v>25</v>
      </c>
      <c r="G45686">
        <v>47.509294801891798</v>
      </c>
      <c r="H45686">
        <v>19.069100618362398</v>
      </c>
      <c r="I45686">
        <v>47.511265952484003</v>
      </c>
      <c r="J45686">
        <v>19.057492017745901</v>
      </c>
      <c r="K45686">
        <v>8454131</v>
      </c>
      <c r="L45686">
        <v>861174</v>
      </c>
      <c r="M45686" t="s">
        <v>1125</v>
      </c>
    </row>
    <row r="45687" spans="1:13" x14ac:dyDescent="0.25">
      <c r="A45687">
        <v>136014979</v>
      </c>
      <c r="B45687" s="1">
        <v>44580.371481481481</v>
      </c>
      <c r="C45687" s="1">
        <v>44580.373900462961</v>
      </c>
      <c r="D45687">
        <v>209</v>
      </c>
      <c r="E45687" t="s">
        <v>133</v>
      </c>
      <c r="F45687" t="s">
        <v>31</v>
      </c>
      <c r="G45687">
        <v>47.4855772178568</v>
      </c>
      <c r="H45687">
        <v>19.085177779197601</v>
      </c>
      <c r="I45687">
        <v>47.482959999999999</v>
      </c>
      <c r="J45687">
        <v>19.079260000000001</v>
      </c>
      <c r="K45687">
        <v>8478130</v>
      </c>
      <c r="L45687">
        <v>860244</v>
      </c>
      <c r="M45687" t="s">
        <v>1125</v>
      </c>
    </row>
    <row r="45688" spans="1:13" x14ac:dyDescent="0.25">
      <c r="A45688">
        <v>136014986</v>
      </c>
      <c r="B45688" s="1">
        <v>44580.37158564815</v>
      </c>
      <c r="C45688" s="1">
        <v>44580.372349537036</v>
      </c>
      <c r="D45688">
        <v>66</v>
      </c>
      <c r="E45688" t="s">
        <v>40</v>
      </c>
      <c r="F45688" t="s">
        <v>40</v>
      </c>
      <c r="G45688">
        <v>47.481640164196499</v>
      </c>
      <c r="H45688">
        <v>19.073832035064601</v>
      </c>
      <c r="I45688">
        <v>47.481640164196499</v>
      </c>
      <c r="J45688">
        <v>19.073832035064601</v>
      </c>
      <c r="K45688">
        <v>8355974</v>
      </c>
      <c r="L45688">
        <v>861496</v>
      </c>
      <c r="M45688" t="s">
        <v>1125</v>
      </c>
    </row>
    <row r="45689" spans="1:13" x14ac:dyDescent="0.25">
      <c r="A45689">
        <v>136014988</v>
      </c>
      <c r="B45689" s="1">
        <v>44580.371608796297</v>
      </c>
      <c r="C45689" s="1">
        <v>44580.432002314818</v>
      </c>
      <c r="D45689">
        <v>5218</v>
      </c>
      <c r="E45689" t="s">
        <v>40</v>
      </c>
      <c r="F45689" t="s">
        <v>129</v>
      </c>
      <c r="G45689">
        <v>47.481640164196499</v>
      </c>
      <c r="H45689">
        <v>19.073832035064601</v>
      </c>
      <c r="I45689">
        <v>47.4919607081059</v>
      </c>
      <c r="J45689">
        <v>19.062330722808799</v>
      </c>
      <c r="K45689">
        <v>321838277</v>
      </c>
      <c r="L45689">
        <v>861222</v>
      </c>
      <c r="M45689" t="s">
        <v>1126</v>
      </c>
    </row>
    <row r="45690" spans="1:13" x14ac:dyDescent="0.25">
      <c r="A45690">
        <v>136015011</v>
      </c>
      <c r="B45690" s="1">
        <v>44580.372048611112</v>
      </c>
      <c r="C45690" s="1">
        <v>44580.387824074074</v>
      </c>
      <c r="D45690">
        <v>1363</v>
      </c>
      <c r="E45690" t="s">
        <v>73</v>
      </c>
      <c r="F45690" t="s">
        <v>84</v>
      </c>
      <c r="G45690">
        <v>47.4774028</v>
      </c>
      <c r="H45690">
        <v>19.084675099999998</v>
      </c>
      <c r="I45690">
        <v>47.5007607500578</v>
      </c>
      <c r="J45690">
        <v>19.047240614890999</v>
      </c>
      <c r="K45690">
        <v>321913609</v>
      </c>
      <c r="L45690">
        <v>860162</v>
      </c>
      <c r="M45690" t="s">
        <v>1125</v>
      </c>
    </row>
    <row r="45691" spans="1:13" x14ac:dyDescent="0.25">
      <c r="A45691">
        <v>136015031</v>
      </c>
      <c r="B45691" s="1">
        <v>44580.372361111113</v>
      </c>
      <c r="C45691" s="1">
        <v>44580.381377314814</v>
      </c>
      <c r="D45691">
        <v>779</v>
      </c>
      <c r="E45691" t="s">
        <v>51</v>
      </c>
      <c r="F45691" t="s">
        <v>22</v>
      </c>
      <c r="G45691">
        <v>47.485667846372699</v>
      </c>
      <c r="H45691">
        <v>19.0746796131134</v>
      </c>
      <c r="I45691">
        <v>47.502895299075497</v>
      </c>
      <c r="J45691">
        <v>19.051328301429699</v>
      </c>
      <c r="K45691">
        <v>8453733</v>
      </c>
      <c r="L45691">
        <v>861071</v>
      </c>
      <c r="M45691" t="s">
        <v>1125</v>
      </c>
    </row>
    <row r="45692" spans="1:13" x14ac:dyDescent="0.25">
      <c r="A45692">
        <v>136015038</v>
      </c>
      <c r="B45692" s="1">
        <v>44580.372453703705</v>
      </c>
      <c r="C45692" s="1">
        <v>44580.391782407409</v>
      </c>
      <c r="D45692">
        <v>1670</v>
      </c>
      <c r="E45692" t="s">
        <v>117</v>
      </c>
      <c r="F45692" t="s">
        <v>81</v>
      </c>
      <c r="G45692">
        <v>47.506943093402299</v>
      </c>
      <c r="H45692">
        <v>19.025563001632602</v>
      </c>
      <c r="I45692">
        <v>47.531509441414599</v>
      </c>
      <c r="J45692">
        <v>19.0667080879211</v>
      </c>
      <c r="K45692">
        <v>8301903</v>
      </c>
      <c r="L45692">
        <v>860456</v>
      </c>
      <c r="M45692" t="s">
        <v>1126</v>
      </c>
    </row>
    <row r="45693" spans="1:13" x14ac:dyDescent="0.25">
      <c r="A45693">
        <v>136015046</v>
      </c>
      <c r="B45693" s="1">
        <v>44580.37259259259</v>
      </c>
      <c r="C45693" s="1">
        <v>44580.378530092596</v>
      </c>
      <c r="D45693">
        <v>513</v>
      </c>
      <c r="E45693" t="s">
        <v>67</v>
      </c>
      <c r="F45693" t="s">
        <v>8</v>
      </c>
      <c r="G45693">
        <v>47.480799061075999</v>
      </c>
      <c r="H45693">
        <v>19.077243804931602</v>
      </c>
      <c r="I45693">
        <v>47.4897314683273</v>
      </c>
      <c r="J45693">
        <v>19.0613865852355</v>
      </c>
      <c r="K45693">
        <v>9043666</v>
      </c>
      <c r="L45693">
        <v>860406</v>
      </c>
      <c r="M45693" t="s">
        <v>1125</v>
      </c>
    </row>
    <row r="45694" spans="1:13" x14ac:dyDescent="0.25">
      <c r="A45694">
        <v>136015047</v>
      </c>
      <c r="B45694" s="1">
        <v>44580.372627314813</v>
      </c>
      <c r="C45694" s="1">
        <v>44580.382939814815</v>
      </c>
      <c r="D45694">
        <v>891</v>
      </c>
      <c r="E45694" t="s">
        <v>40</v>
      </c>
      <c r="F45694" t="s">
        <v>141</v>
      </c>
      <c r="G45694">
        <v>47.481640164196499</v>
      </c>
      <c r="H45694">
        <v>19.073832035064601</v>
      </c>
      <c r="I45694">
        <v>47.505421130361903</v>
      </c>
      <c r="J45694">
        <v>19.048710465431199</v>
      </c>
      <c r="K45694">
        <v>8355974</v>
      </c>
      <c r="L45694">
        <v>860061</v>
      </c>
      <c r="M45694" t="s">
        <v>1125</v>
      </c>
    </row>
    <row r="45695" spans="1:13" x14ac:dyDescent="0.25">
      <c r="A45695">
        <v>136015063</v>
      </c>
      <c r="B45695" s="1">
        <v>44580.372870370367</v>
      </c>
      <c r="C45695" s="1">
        <v>44580.375381944446</v>
      </c>
      <c r="D45695">
        <v>217</v>
      </c>
      <c r="E45695" t="s">
        <v>46</v>
      </c>
      <c r="F45695" t="s">
        <v>39</v>
      </c>
      <c r="G45695">
        <v>47.497585946169998</v>
      </c>
      <c r="H45695">
        <v>19.0409159660339</v>
      </c>
      <c r="I45695">
        <v>47.491279259483498</v>
      </c>
      <c r="J45695">
        <v>19.0451163053512</v>
      </c>
      <c r="K45695">
        <v>8683736</v>
      </c>
      <c r="L45695">
        <v>861360</v>
      </c>
      <c r="M45695" t="s">
        <v>1125</v>
      </c>
    </row>
    <row r="45696" spans="1:13" x14ac:dyDescent="0.25">
      <c r="A45696">
        <v>136015069</v>
      </c>
      <c r="B45696" s="1">
        <v>44580.372997685183</v>
      </c>
      <c r="C45696" s="1">
        <v>44580.38076388889</v>
      </c>
      <c r="D45696">
        <v>671</v>
      </c>
      <c r="E45696" t="s">
        <v>38</v>
      </c>
      <c r="F45696" t="s">
        <v>165</v>
      </c>
      <c r="G45696">
        <v>47.479279965715399</v>
      </c>
      <c r="H45696">
        <v>19.051489233970599</v>
      </c>
      <c r="I45696">
        <v>47.487811999999998</v>
      </c>
      <c r="J45696">
        <v>19.024279</v>
      </c>
      <c r="K45696">
        <v>8269835</v>
      </c>
      <c r="L45696">
        <v>861397</v>
      </c>
      <c r="M45696" t="s">
        <v>1125</v>
      </c>
    </row>
    <row r="45697" spans="1:13" x14ac:dyDescent="0.25">
      <c r="A45697">
        <v>136015076</v>
      </c>
      <c r="B45697" s="1">
        <v>44580.373113425929</v>
      </c>
      <c r="C45697" s="1">
        <v>44580.382222222222</v>
      </c>
      <c r="D45697">
        <v>787</v>
      </c>
      <c r="E45697" t="s">
        <v>23</v>
      </c>
      <c r="F45697" t="s">
        <v>155</v>
      </c>
      <c r="G45697">
        <v>47.492537032752097</v>
      </c>
      <c r="H45697">
        <v>19.056617617607099</v>
      </c>
      <c r="I45697">
        <v>47.473243030999697</v>
      </c>
      <c r="J45697">
        <v>19.0635967254638</v>
      </c>
      <c r="K45697">
        <v>8291648</v>
      </c>
      <c r="L45697">
        <v>860541</v>
      </c>
      <c r="M45697" t="s">
        <v>1125</v>
      </c>
    </row>
    <row r="45698" spans="1:13" x14ac:dyDescent="0.25">
      <c r="A45698">
        <v>136015081</v>
      </c>
      <c r="B45698" s="1">
        <v>44580.373217592591</v>
      </c>
      <c r="C45698" s="1">
        <v>44580.385636574072</v>
      </c>
      <c r="D45698">
        <v>1073</v>
      </c>
      <c r="E45698" t="s">
        <v>45</v>
      </c>
      <c r="F45698" t="s">
        <v>117</v>
      </c>
      <c r="G45698">
        <v>47.513602974448403</v>
      </c>
      <c r="H45698">
        <v>19.048072099685701</v>
      </c>
      <c r="I45698">
        <v>47.506943093402299</v>
      </c>
      <c r="J45698">
        <v>19.025563001632602</v>
      </c>
      <c r="K45698">
        <v>8275926</v>
      </c>
      <c r="L45698">
        <v>861076</v>
      </c>
      <c r="M45698" t="s">
        <v>1125</v>
      </c>
    </row>
    <row r="45699" spans="1:13" x14ac:dyDescent="0.25">
      <c r="A45699">
        <v>136015082</v>
      </c>
      <c r="B45699" s="1">
        <v>44580.373229166667</v>
      </c>
      <c r="C45699" s="1">
        <v>44580.382037037038</v>
      </c>
      <c r="D45699">
        <v>761</v>
      </c>
      <c r="E45699" t="s">
        <v>117</v>
      </c>
      <c r="F45699" t="s">
        <v>141</v>
      </c>
      <c r="G45699">
        <v>47.506943093402299</v>
      </c>
      <c r="H45699">
        <v>19.025563001632602</v>
      </c>
      <c r="I45699">
        <v>47.505421130361903</v>
      </c>
      <c r="J45699">
        <v>19.048710465431199</v>
      </c>
      <c r="K45699">
        <v>8502557</v>
      </c>
      <c r="L45699">
        <v>860695</v>
      </c>
      <c r="M45699" t="s">
        <v>1126</v>
      </c>
    </row>
    <row r="45700" spans="1:13" x14ac:dyDescent="0.25">
      <c r="A45700">
        <v>136015084</v>
      </c>
      <c r="B45700" s="1">
        <v>44580.373252314814</v>
      </c>
      <c r="C45700" s="1">
        <v>44580.378935185188</v>
      </c>
      <c r="D45700">
        <v>491</v>
      </c>
      <c r="E45700" t="s">
        <v>141</v>
      </c>
      <c r="F45700" t="s">
        <v>23</v>
      </c>
      <c r="G45700">
        <v>47.505421130361903</v>
      </c>
      <c r="H45700">
        <v>19.048710465431199</v>
      </c>
      <c r="I45700">
        <v>47.492537032752097</v>
      </c>
      <c r="J45700">
        <v>19.056617617607099</v>
      </c>
      <c r="K45700">
        <v>321446518</v>
      </c>
      <c r="L45700">
        <v>861530</v>
      </c>
      <c r="M45700" t="s">
        <v>1125</v>
      </c>
    </row>
    <row r="45701" spans="1:13" x14ac:dyDescent="0.25">
      <c r="A45701">
        <v>136015103</v>
      </c>
      <c r="B45701" s="1">
        <v>44580.37358796296</v>
      </c>
      <c r="C45701" s="1">
        <v>44580.376145833332</v>
      </c>
      <c r="D45701">
        <v>221</v>
      </c>
      <c r="E45701" t="s">
        <v>11</v>
      </c>
      <c r="F45701" t="s">
        <v>30</v>
      </c>
      <c r="G45701">
        <v>47.498430404757102</v>
      </c>
      <c r="H45701">
        <v>19.057272076606701</v>
      </c>
      <c r="I45701">
        <v>47.503428016791297</v>
      </c>
      <c r="J45701">
        <v>19.060796499252302</v>
      </c>
      <c r="K45701">
        <v>8409206</v>
      </c>
      <c r="L45701">
        <v>860085</v>
      </c>
      <c r="M45701" t="s">
        <v>1125</v>
      </c>
    </row>
    <row r="45702" spans="1:13" x14ac:dyDescent="0.25">
      <c r="A45702">
        <v>136015118</v>
      </c>
      <c r="B45702" s="1">
        <v>44580.373773148145</v>
      </c>
      <c r="C45702" s="1">
        <v>44580.381053240744</v>
      </c>
      <c r="D45702">
        <v>629</v>
      </c>
      <c r="E45702" t="s">
        <v>22</v>
      </c>
      <c r="F45702" t="s">
        <v>99</v>
      </c>
      <c r="G45702">
        <v>47.502895299075497</v>
      </c>
      <c r="H45702">
        <v>19.051328301429699</v>
      </c>
      <c r="I45702">
        <v>47.518001366063302</v>
      </c>
      <c r="J45702">
        <v>19.060335159301701</v>
      </c>
      <c r="K45702">
        <v>8622223</v>
      </c>
      <c r="L45702">
        <v>861549</v>
      </c>
      <c r="M45702" t="s">
        <v>1125</v>
      </c>
    </row>
    <row r="45703" spans="1:13" x14ac:dyDescent="0.25">
      <c r="A45703">
        <v>136015181</v>
      </c>
      <c r="B45703" s="1">
        <v>44580.375127314815</v>
      </c>
      <c r="C45703" s="1">
        <v>44580.380474537036</v>
      </c>
      <c r="D45703">
        <v>462</v>
      </c>
      <c r="E45703" t="s">
        <v>92</v>
      </c>
      <c r="F45703" t="s">
        <v>141</v>
      </c>
      <c r="G45703">
        <v>47.521316219874798</v>
      </c>
      <c r="H45703">
        <v>19.053297042846602</v>
      </c>
      <c r="I45703">
        <v>47.505421130361903</v>
      </c>
      <c r="J45703">
        <v>19.048710465431199</v>
      </c>
      <c r="K45703">
        <v>8873512</v>
      </c>
      <c r="L45703">
        <v>860858</v>
      </c>
      <c r="M45703" t="s">
        <v>1125</v>
      </c>
    </row>
    <row r="45704" spans="1:13" x14ac:dyDescent="0.25">
      <c r="A45704">
        <v>136015215</v>
      </c>
      <c r="B45704" s="1">
        <v>44580.375879629632</v>
      </c>
      <c r="C45704" s="1">
        <v>44580.380266203705</v>
      </c>
      <c r="D45704">
        <v>379</v>
      </c>
      <c r="E45704" t="s">
        <v>39</v>
      </c>
      <c r="F45704" t="s">
        <v>21</v>
      </c>
      <c r="G45704">
        <v>47.491279259483498</v>
      </c>
      <c r="H45704">
        <v>19.0451163053512</v>
      </c>
      <c r="I45704">
        <v>47.491652607430296</v>
      </c>
      <c r="J45704">
        <v>19.052969813346799</v>
      </c>
      <c r="K45704">
        <v>8683736</v>
      </c>
      <c r="L45704">
        <v>861360</v>
      </c>
      <c r="M45704" t="s">
        <v>1125</v>
      </c>
    </row>
    <row r="45705" spans="1:13" x14ac:dyDescent="0.25">
      <c r="A45705">
        <v>136015218</v>
      </c>
      <c r="B45705" s="1">
        <v>44580.375937500001</v>
      </c>
      <c r="C45705" s="1">
        <v>44580.394872685189</v>
      </c>
      <c r="D45705">
        <v>1636</v>
      </c>
      <c r="E45705" t="s">
        <v>149</v>
      </c>
      <c r="F45705" t="s">
        <v>71</v>
      </c>
      <c r="G45705">
        <v>47.482587000000002</v>
      </c>
      <c r="H45705">
        <v>19.030512999999999</v>
      </c>
      <c r="I45705">
        <v>47.506943093402299</v>
      </c>
      <c r="J45705">
        <v>19.0548527240753</v>
      </c>
      <c r="K45705">
        <v>8737026</v>
      </c>
      <c r="L45705">
        <v>860471</v>
      </c>
      <c r="M45705" t="s">
        <v>1125</v>
      </c>
    </row>
    <row r="45706" spans="1:13" x14ac:dyDescent="0.25">
      <c r="A45706">
        <v>136015221</v>
      </c>
      <c r="B45706" s="1">
        <v>44580.375960648147</v>
      </c>
      <c r="C45706" s="1">
        <v>44580.384733796294</v>
      </c>
      <c r="D45706">
        <v>758</v>
      </c>
      <c r="E45706" t="s">
        <v>44</v>
      </c>
      <c r="F45706" t="s">
        <v>71</v>
      </c>
      <c r="G45706">
        <v>47.525518356433103</v>
      </c>
      <c r="H45706">
        <v>19.056848287582302</v>
      </c>
      <c r="I45706">
        <v>47.506943093402299</v>
      </c>
      <c r="J45706">
        <v>19.0548527240753</v>
      </c>
      <c r="K45706">
        <v>8257674</v>
      </c>
      <c r="L45706">
        <v>860414</v>
      </c>
      <c r="M45706" t="s">
        <v>1125</v>
      </c>
    </row>
    <row r="45707" spans="1:13" x14ac:dyDescent="0.25">
      <c r="A45707">
        <v>136015297</v>
      </c>
      <c r="B45707" s="1">
        <v>44580.377615740741</v>
      </c>
      <c r="C45707" s="1">
        <v>44580.384409722225</v>
      </c>
      <c r="D45707">
        <v>587</v>
      </c>
      <c r="E45707" t="s">
        <v>29</v>
      </c>
      <c r="F45707" t="s">
        <v>138</v>
      </c>
      <c r="G45707">
        <v>47.483218000000001</v>
      </c>
      <c r="H45707">
        <v>19.091531799999998</v>
      </c>
      <c r="I45707">
        <v>47.489342999999998</v>
      </c>
      <c r="J45707">
        <v>19.075942999999999</v>
      </c>
      <c r="K45707">
        <v>8658290</v>
      </c>
      <c r="L45707">
        <v>861195</v>
      </c>
      <c r="M45707" t="s">
        <v>1128</v>
      </c>
    </row>
    <row r="45708" spans="1:13" x14ac:dyDescent="0.25">
      <c r="A45708">
        <v>136015348</v>
      </c>
      <c r="B45708" s="1">
        <v>44580.378599537034</v>
      </c>
      <c r="C45708" s="1">
        <v>44580.382951388892</v>
      </c>
      <c r="D45708">
        <v>376</v>
      </c>
      <c r="E45708" t="s">
        <v>65</v>
      </c>
      <c r="F45708" t="s">
        <v>68</v>
      </c>
      <c r="G45708">
        <v>47.514037757750003</v>
      </c>
      <c r="H45708">
        <v>19.036822915077199</v>
      </c>
      <c r="I45708">
        <v>47.508584589786601</v>
      </c>
      <c r="J45708">
        <v>19.048211574554401</v>
      </c>
      <c r="K45708">
        <v>9033339</v>
      </c>
      <c r="L45708">
        <v>861103</v>
      </c>
      <c r="M45708" t="s">
        <v>1125</v>
      </c>
    </row>
    <row r="45709" spans="1:13" x14ac:dyDescent="0.25">
      <c r="A45709">
        <v>136015363</v>
      </c>
      <c r="B45709" s="1">
        <v>44580.378877314812</v>
      </c>
      <c r="C45709" s="1">
        <v>44580.529050925928</v>
      </c>
      <c r="D45709">
        <v>12975</v>
      </c>
      <c r="E45709" t="s">
        <v>45</v>
      </c>
      <c r="F45709" t="s">
        <v>162</v>
      </c>
      <c r="G45709">
        <v>47.513602974448403</v>
      </c>
      <c r="H45709">
        <v>19.048072099685701</v>
      </c>
      <c r="I45709">
        <v>47.512197150452401</v>
      </c>
      <c r="J45709">
        <v>19.038255214691102</v>
      </c>
      <c r="K45709">
        <v>8261312</v>
      </c>
      <c r="L45709">
        <v>861535</v>
      </c>
      <c r="M45709" t="s">
        <v>1125</v>
      </c>
    </row>
    <row r="45710" spans="1:13" x14ac:dyDescent="0.25">
      <c r="A45710">
        <v>136015370</v>
      </c>
      <c r="B45710" s="1">
        <v>44580.379016203704</v>
      </c>
      <c r="C45710" s="1">
        <v>44580.395416666666</v>
      </c>
      <c r="D45710">
        <v>1417</v>
      </c>
      <c r="E45710" t="s">
        <v>97</v>
      </c>
      <c r="F45710" t="s">
        <v>113</v>
      </c>
      <c r="G45710">
        <v>47.495263000000001</v>
      </c>
      <c r="H45710">
        <v>19.023986000000001</v>
      </c>
      <c r="I45710">
        <v>47.524467853850297</v>
      </c>
      <c r="J45710">
        <v>19.037193059921201</v>
      </c>
      <c r="K45710">
        <v>8291138</v>
      </c>
      <c r="L45710">
        <v>860982</v>
      </c>
      <c r="M45710" t="s">
        <v>1125</v>
      </c>
    </row>
    <row r="45711" spans="1:13" x14ac:dyDescent="0.25">
      <c r="A45711">
        <v>136015380</v>
      </c>
      <c r="B45711" s="1">
        <v>44580.379259259258</v>
      </c>
      <c r="C45711" s="1">
        <v>44580.385069444441</v>
      </c>
      <c r="D45711">
        <v>502</v>
      </c>
      <c r="E45711" t="s">
        <v>38</v>
      </c>
      <c r="F45711" t="s">
        <v>46</v>
      </c>
      <c r="G45711">
        <v>47.479279965715399</v>
      </c>
      <c r="H45711">
        <v>19.051489233970599</v>
      </c>
      <c r="I45711">
        <v>47.497585946169998</v>
      </c>
      <c r="J45711">
        <v>19.0409159660339</v>
      </c>
      <c r="K45711">
        <v>8549269</v>
      </c>
      <c r="L45711">
        <v>861247</v>
      </c>
      <c r="M45711" t="s">
        <v>1125</v>
      </c>
    </row>
    <row r="45712" spans="1:13" x14ac:dyDescent="0.25">
      <c r="A45712">
        <v>136015381</v>
      </c>
      <c r="B45712" s="1">
        <v>44580.379270833335</v>
      </c>
      <c r="C45712" s="1">
        <v>44580.388287037036</v>
      </c>
      <c r="D45712">
        <v>779</v>
      </c>
      <c r="E45712" t="s">
        <v>162</v>
      </c>
      <c r="F45712" t="s">
        <v>58</v>
      </c>
      <c r="G45712">
        <v>47.512197150452401</v>
      </c>
      <c r="H45712">
        <v>19.038255214691102</v>
      </c>
      <c r="I45712">
        <v>47.518280329044998</v>
      </c>
      <c r="J45712">
        <v>19.051703810691802</v>
      </c>
      <c r="K45712">
        <v>8368846</v>
      </c>
      <c r="L45712">
        <v>861410</v>
      </c>
      <c r="M45712" t="s">
        <v>1126</v>
      </c>
    </row>
    <row r="45713" spans="1:13" x14ac:dyDescent="0.25">
      <c r="A45713">
        <v>136015383</v>
      </c>
      <c r="B45713" s="1">
        <v>44580.379305555558</v>
      </c>
      <c r="C45713" s="1">
        <v>44580.382199074076</v>
      </c>
      <c r="D45713">
        <v>250</v>
      </c>
      <c r="E45713" t="s">
        <v>111</v>
      </c>
      <c r="F45713" t="s">
        <v>66</v>
      </c>
      <c r="G45713">
        <v>47.511135510982299</v>
      </c>
      <c r="H45713">
        <v>19.080333709716701</v>
      </c>
      <c r="I45713">
        <v>47.505758140267602</v>
      </c>
      <c r="J45713">
        <v>19.0638327598571</v>
      </c>
      <c r="K45713">
        <v>8320717</v>
      </c>
      <c r="L45713">
        <v>860504</v>
      </c>
      <c r="M45713" t="s">
        <v>1125</v>
      </c>
    </row>
    <row r="45714" spans="1:13" x14ac:dyDescent="0.25">
      <c r="A45714">
        <v>136015403</v>
      </c>
      <c r="B45714" s="1">
        <v>44580.379699074074</v>
      </c>
      <c r="C45714" s="1">
        <v>44580.388472222221</v>
      </c>
      <c r="D45714">
        <v>758</v>
      </c>
      <c r="E45714" t="s">
        <v>45</v>
      </c>
      <c r="F45714" t="s">
        <v>80</v>
      </c>
      <c r="G45714">
        <v>47.513602974448403</v>
      </c>
      <c r="H45714">
        <v>19.048072099685701</v>
      </c>
      <c r="I45714">
        <v>47.529021087151897</v>
      </c>
      <c r="J45714">
        <v>19.0651148557662</v>
      </c>
      <c r="K45714">
        <v>9015360</v>
      </c>
      <c r="L45714">
        <v>860691</v>
      </c>
      <c r="M45714" t="s">
        <v>1125</v>
      </c>
    </row>
    <row r="45715" spans="1:13" x14ac:dyDescent="0.25">
      <c r="A45715">
        <v>136015409</v>
      </c>
      <c r="B45715" s="1">
        <v>44580.379780092589</v>
      </c>
      <c r="C45715" s="1">
        <v>44580.38380787037</v>
      </c>
      <c r="D45715">
        <v>348</v>
      </c>
      <c r="E45715" t="s">
        <v>135</v>
      </c>
      <c r="F45715" t="s">
        <v>124</v>
      </c>
      <c r="G45715">
        <v>47.495987598960298</v>
      </c>
      <c r="H45715">
        <v>19.048817753791798</v>
      </c>
      <c r="I45715">
        <v>47.498734841431897</v>
      </c>
      <c r="J45715">
        <v>19.0594768524169</v>
      </c>
      <c r="K45715">
        <v>8467350</v>
      </c>
      <c r="L45715">
        <v>860499</v>
      </c>
      <c r="M45715" t="s">
        <v>1125</v>
      </c>
    </row>
    <row r="45716" spans="1:13" x14ac:dyDescent="0.25">
      <c r="A45716">
        <v>136015522</v>
      </c>
      <c r="B45716" s="1">
        <v>44580.381851851853</v>
      </c>
      <c r="C45716" s="1">
        <v>44580.38349537037</v>
      </c>
      <c r="D45716">
        <v>142</v>
      </c>
      <c r="E45716" t="s">
        <v>141</v>
      </c>
      <c r="F45716" t="s">
        <v>22</v>
      </c>
      <c r="G45716">
        <v>47.505421130361903</v>
      </c>
      <c r="H45716">
        <v>19.048710465431199</v>
      </c>
      <c r="I45716">
        <v>47.502895299075497</v>
      </c>
      <c r="J45716">
        <v>19.051328301429699</v>
      </c>
      <c r="K45716">
        <v>8553860</v>
      </c>
      <c r="L45716">
        <v>860913</v>
      </c>
      <c r="M45716" t="s">
        <v>1125</v>
      </c>
    </row>
    <row r="45717" spans="1:13" x14ac:dyDescent="0.25">
      <c r="A45717">
        <v>136015541</v>
      </c>
      <c r="B45717" s="1">
        <v>44580.382106481484</v>
      </c>
      <c r="C45717" s="1">
        <v>44580.393923611111</v>
      </c>
      <c r="D45717">
        <v>1021</v>
      </c>
      <c r="E45717" t="s">
        <v>23</v>
      </c>
      <c r="F45717" t="s">
        <v>165</v>
      </c>
      <c r="G45717">
        <v>47.492537032752097</v>
      </c>
      <c r="H45717">
        <v>19.056617617607099</v>
      </c>
      <c r="I45717">
        <v>47.487811999999998</v>
      </c>
      <c r="J45717">
        <v>19.024279</v>
      </c>
      <c r="K45717">
        <v>8286473</v>
      </c>
      <c r="L45717">
        <v>861235</v>
      </c>
      <c r="M45717" t="s">
        <v>1125</v>
      </c>
    </row>
    <row r="45718" spans="1:13" x14ac:dyDescent="0.25">
      <c r="A45718">
        <v>136015566</v>
      </c>
      <c r="B45718" s="1">
        <v>44580.382523148146</v>
      </c>
      <c r="C45718" s="1">
        <v>44580.386956018519</v>
      </c>
      <c r="D45718">
        <v>383</v>
      </c>
      <c r="E45718" t="s">
        <v>34</v>
      </c>
      <c r="F45718" t="s">
        <v>53</v>
      </c>
      <c r="G45718">
        <v>47.487150506688899</v>
      </c>
      <c r="H45718">
        <v>19.057213068008402</v>
      </c>
      <c r="I45718">
        <v>47.477665000000002</v>
      </c>
      <c r="J45718">
        <v>19.057971999999999</v>
      </c>
      <c r="K45718">
        <v>8682450</v>
      </c>
      <c r="L45718">
        <v>861472</v>
      </c>
      <c r="M45718" t="s">
        <v>1126</v>
      </c>
    </row>
    <row r="45719" spans="1:13" x14ac:dyDescent="0.25">
      <c r="A45719">
        <v>136015574</v>
      </c>
      <c r="B45719" s="1">
        <v>44580.382615740738</v>
      </c>
      <c r="C45719" s="1">
        <v>44580.391724537039</v>
      </c>
      <c r="D45719">
        <v>787</v>
      </c>
      <c r="E45719" t="s">
        <v>45</v>
      </c>
      <c r="F45719" t="s">
        <v>134</v>
      </c>
      <c r="G45719">
        <v>47.513602974448403</v>
      </c>
      <c r="H45719">
        <v>19.048072099685701</v>
      </c>
      <c r="I45719">
        <v>47.535935305261503</v>
      </c>
      <c r="J45719">
        <v>19.0528464317321</v>
      </c>
      <c r="K45719">
        <v>8368340</v>
      </c>
      <c r="L45719">
        <v>860923</v>
      </c>
      <c r="M45719" t="s">
        <v>1125</v>
      </c>
    </row>
    <row r="45720" spans="1:13" x14ac:dyDescent="0.25">
      <c r="A45720">
        <v>136015602</v>
      </c>
      <c r="B45720" s="1">
        <v>44580.383159722223</v>
      </c>
      <c r="C45720" s="1">
        <v>44580.383333333331</v>
      </c>
      <c r="D45720">
        <v>15</v>
      </c>
      <c r="E45720" t="s">
        <v>86</v>
      </c>
      <c r="F45720" t="s">
        <v>86</v>
      </c>
      <c r="G45720">
        <v>47.502237999999998</v>
      </c>
      <c r="H45720">
        <v>19.071814</v>
      </c>
      <c r="I45720">
        <v>47.502237999999998</v>
      </c>
      <c r="J45720">
        <v>19.071814</v>
      </c>
      <c r="K45720">
        <v>8324309</v>
      </c>
      <c r="L45720">
        <v>861105</v>
      </c>
      <c r="M45720" t="s">
        <v>1125</v>
      </c>
    </row>
    <row r="45721" spans="1:13" x14ac:dyDescent="0.25">
      <c r="A45721">
        <v>136015626</v>
      </c>
      <c r="B45721" s="1">
        <v>44580.38349537037</v>
      </c>
      <c r="C45721" s="1">
        <v>44580.395150462966</v>
      </c>
      <c r="D45721">
        <v>1007</v>
      </c>
      <c r="E45721" t="s">
        <v>34</v>
      </c>
      <c r="F45721" t="s">
        <v>164</v>
      </c>
      <c r="G45721">
        <v>47.487150506688899</v>
      </c>
      <c r="H45721">
        <v>19.057213068008402</v>
      </c>
      <c r="I45721">
        <v>47.468982314282499</v>
      </c>
      <c r="J45721">
        <v>19.070388078689501</v>
      </c>
      <c r="K45721">
        <v>8755536</v>
      </c>
      <c r="L45721">
        <v>860340</v>
      </c>
      <c r="M45721" t="s">
        <v>1125</v>
      </c>
    </row>
    <row r="45722" spans="1:13" x14ac:dyDescent="0.25">
      <c r="A45722">
        <v>136015633</v>
      </c>
      <c r="B45722" s="1">
        <v>44580.383587962962</v>
      </c>
      <c r="C45722" s="1">
        <v>44580.391203703701</v>
      </c>
      <c r="D45722">
        <v>658</v>
      </c>
      <c r="E45722" t="s">
        <v>36</v>
      </c>
      <c r="F45722" t="s">
        <v>30</v>
      </c>
      <c r="G45722">
        <v>47.495046000000002</v>
      </c>
      <c r="H45722">
        <v>19.077116</v>
      </c>
      <c r="I45722">
        <v>47.503428016791297</v>
      </c>
      <c r="J45722">
        <v>19.060796499252302</v>
      </c>
      <c r="K45722">
        <v>8313810</v>
      </c>
      <c r="L45722">
        <v>860572</v>
      </c>
      <c r="M45722" t="s">
        <v>1125</v>
      </c>
    </row>
    <row r="45723" spans="1:13" x14ac:dyDescent="0.25">
      <c r="A45723">
        <v>136015643</v>
      </c>
      <c r="B45723" s="1">
        <v>44580.383726851855</v>
      </c>
      <c r="C45723" s="1">
        <v>44580.385335648149</v>
      </c>
      <c r="D45723">
        <v>139</v>
      </c>
      <c r="E45723" t="s">
        <v>82</v>
      </c>
      <c r="F45723" t="s">
        <v>80</v>
      </c>
      <c r="G45723">
        <v>47.524869945254999</v>
      </c>
      <c r="H45723">
        <v>19.063146114349301</v>
      </c>
      <c r="I45723">
        <v>47.529021087151897</v>
      </c>
      <c r="J45723">
        <v>19.0651148557662</v>
      </c>
      <c r="K45723">
        <v>9075753</v>
      </c>
      <c r="L45723">
        <v>861082</v>
      </c>
      <c r="M45723" t="s">
        <v>1128</v>
      </c>
    </row>
    <row r="45724" spans="1:13" x14ac:dyDescent="0.25">
      <c r="A45724">
        <v>136015655</v>
      </c>
      <c r="B45724" s="1">
        <v>44580.384004629632</v>
      </c>
      <c r="C45724" s="1">
        <v>44580.388506944444</v>
      </c>
      <c r="D45724">
        <v>389</v>
      </c>
      <c r="E45724" t="s">
        <v>49</v>
      </c>
      <c r="F45724" t="s">
        <v>40</v>
      </c>
      <c r="G45724">
        <v>47.484819557346</v>
      </c>
      <c r="H45724">
        <v>19.059739708900398</v>
      </c>
      <c r="I45724">
        <v>47.481640164196499</v>
      </c>
      <c r="J45724">
        <v>19.073832035064601</v>
      </c>
      <c r="K45724">
        <v>8571012</v>
      </c>
      <c r="L45724">
        <v>860778</v>
      </c>
      <c r="M45724" t="s">
        <v>1125</v>
      </c>
    </row>
    <row r="45725" spans="1:13" x14ac:dyDescent="0.25">
      <c r="A45725">
        <v>136015689</v>
      </c>
      <c r="B45725" s="1">
        <v>44580.384560185186</v>
      </c>
      <c r="C45725" s="1">
        <v>44580.393750000003</v>
      </c>
      <c r="D45725">
        <v>794</v>
      </c>
      <c r="E45725" t="s">
        <v>36</v>
      </c>
      <c r="F45725" t="s">
        <v>41</v>
      </c>
      <c r="G45725">
        <v>47.495046000000002</v>
      </c>
      <c r="H45725">
        <v>19.077116</v>
      </c>
      <c r="I45725">
        <v>47.475276999999998</v>
      </c>
      <c r="J45725">
        <v>19.061091999999999</v>
      </c>
      <c r="K45725">
        <v>8307059</v>
      </c>
      <c r="L45725">
        <v>861165</v>
      </c>
      <c r="M45725" t="s">
        <v>1125</v>
      </c>
    </row>
    <row r="45726" spans="1:13" x14ac:dyDescent="0.25">
      <c r="A45726">
        <v>136015698</v>
      </c>
      <c r="B45726" s="1">
        <v>44580.384768518517</v>
      </c>
      <c r="C45726" s="1">
        <v>44580.389340277776</v>
      </c>
      <c r="D45726">
        <v>395</v>
      </c>
      <c r="E45726" t="s">
        <v>111</v>
      </c>
      <c r="F45726" t="s">
        <v>124</v>
      </c>
      <c r="G45726">
        <v>47.511135510982299</v>
      </c>
      <c r="H45726">
        <v>19.080333709716701</v>
      </c>
      <c r="I45726">
        <v>47.498734841431897</v>
      </c>
      <c r="J45726">
        <v>19.0594768524169</v>
      </c>
      <c r="K45726">
        <v>8274640</v>
      </c>
      <c r="L45726">
        <v>860212</v>
      </c>
      <c r="M45726" t="s">
        <v>1125</v>
      </c>
    </row>
    <row r="45727" spans="1:13" x14ac:dyDescent="0.25">
      <c r="A45727">
        <v>136015713</v>
      </c>
      <c r="B45727" s="1">
        <v>44580.385000000002</v>
      </c>
      <c r="C45727" s="1">
        <v>44580.38658564815</v>
      </c>
      <c r="D45727">
        <v>137</v>
      </c>
      <c r="E45727" t="s">
        <v>12</v>
      </c>
      <c r="F45727" t="s">
        <v>47</v>
      </c>
      <c r="G45727">
        <v>47.485182000000002</v>
      </c>
      <c r="H45727">
        <v>19.064814999999999</v>
      </c>
      <c r="I45727">
        <v>47.485900000000001</v>
      </c>
      <c r="J45727">
        <v>19.069479999999999</v>
      </c>
      <c r="K45727">
        <v>8721931</v>
      </c>
      <c r="L45727">
        <v>861343</v>
      </c>
      <c r="M45727" t="s">
        <v>1125</v>
      </c>
    </row>
    <row r="45728" spans="1:13" x14ac:dyDescent="0.25">
      <c r="A45728">
        <v>136015735</v>
      </c>
      <c r="B45728" s="1">
        <v>44580.385497685187</v>
      </c>
      <c r="C45728" s="1">
        <v>44580.398287037038</v>
      </c>
      <c r="D45728">
        <v>1105</v>
      </c>
      <c r="E45728" t="s">
        <v>46</v>
      </c>
      <c r="F45728" t="s">
        <v>102</v>
      </c>
      <c r="G45728">
        <v>47.497585946169998</v>
      </c>
      <c r="H45728">
        <v>19.0409159660339</v>
      </c>
      <c r="I45728">
        <v>47.519649762170197</v>
      </c>
      <c r="J45728">
        <v>19.061311483383101</v>
      </c>
      <c r="K45728">
        <v>8549269</v>
      </c>
      <c r="L45728">
        <v>860575</v>
      </c>
      <c r="M45728" t="s">
        <v>1125</v>
      </c>
    </row>
    <row r="45729" spans="1:13" x14ac:dyDescent="0.25">
      <c r="A45729">
        <v>136015754</v>
      </c>
      <c r="B45729" s="1">
        <v>44580.385891203703</v>
      </c>
      <c r="C45729" s="1">
        <v>44580.394062500003</v>
      </c>
      <c r="D45729">
        <v>706</v>
      </c>
      <c r="E45729" t="s">
        <v>82</v>
      </c>
      <c r="F45729" t="s">
        <v>103</v>
      </c>
      <c r="G45729">
        <v>47.524869945254999</v>
      </c>
      <c r="H45729">
        <v>19.063146114349301</v>
      </c>
      <c r="I45729">
        <v>47.530329000000002</v>
      </c>
      <c r="J45729">
        <v>19.080442999999999</v>
      </c>
      <c r="K45729">
        <v>8331248</v>
      </c>
      <c r="L45729">
        <v>861382</v>
      </c>
      <c r="M45729" t="s">
        <v>1125</v>
      </c>
    </row>
    <row r="45730" spans="1:13" x14ac:dyDescent="0.25">
      <c r="A45730">
        <v>136015758</v>
      </c>
      <c r="B45730" s="1">
        <v>44580.385949074072</v>
      </c>
      <c r="C45730" s="1">
        <v>44580.408425925925</v>
      </c>
      <c r="D45730">
        <v>1942</v>
      </c>
      <c r="E45730" t="s">
        <v>98</v>
      </c>
      <c r="F45730" t="s">
        <v>63</v>
      </c>
      <c r="G45730">
        <v>47.474296000000002</v>
      </c>
      <c r="H45730">
        <v>19.047180999999998</v>
      </c>
      <c r="I45730">
        <v>47.500902089602803</v>
      </c>
      <c r="J45730">
        <v>19.083112478256201</v>
      </c>
      <c r="K45730">
        <v>321927013</v>
      </c>
      <c r="L45730">
        <v>860372</v>
      </c>
      <c r="M45730" t="s">
        <v>1125</v>
      </c>
    </row>
    <row r="45731" spans="1:13" x14ac:dyDescent="0.25">
      <c r="A45731">
        <v>136015761</v>
      </c>
      <c r="B45731" s="1">
        <v>44580.385983796295</v>
      </c>
      <c r="C45731" s="1">
        <v>44580.399062500001</v>
      </c>
      <c r="D45731">
        <v>1130</v>
      </c>
      <c r="E45731" t="s">
        <v>75</v>
      </c>
      <c r="F45731" t="s">
        <v>8</v>
      </c>
      <c r="G45731">
        <v>47.509294801891798</v>
      </c>
      <c r="H45731">
        <v>19.069100618362398</v>
      </c>
      <c r="I45731">
        <v>47.4897314683273</v>
      </c>
      <c r="J45731">
        <v>19.0613865852355</v>
      </c>
      <c r="K45731">
        <v>321349439</v>
      </c>
      <c r="L45731">
        <v>861095</v>
      </c>
      <c r="M45731" t="s">
        <v>1125</v>
      </c>
    </row>
    <row r="45732" spans="1:13" x14ac:dyDescent="0.25">
      <c r="A45732">
        <v>136015775</v>
      </c>
      <c r="B45732" s="1">
        <v>44580.386261574073</v>
      </c>
      <c r="C45732" s="1">
        <v>44580.393414351849</v>
      </c>
      <c r="D45732">
        <v>618</v>
      </c>
      <c r="E45732" t="s">
        <v>12</v>
      </c>
      <c r="F45732" t="s">
        <v>30</v>
      </c>
      <c r="G45732">
        <v>47.485182000000002</v>
      </c>
      <c r="H45732">
        <v>19.064814999999999</v>
      </c>
      <c r="I45732">
        <v>47.503428016791297</v>
      </c>
      <c r="J45732">
        <v>19.060796499252302</v>
      </c>
      <c r="K45732">
        <v>8662532</v>
      </c>
      <c r="L45732">
        <v>861311</v>
      </c>
      <c r="M45732" t="s">
        <v>1125</v>
      </c>
    </row>
    <row r="45733" spans="1:13" x14ac:dyDescent="0.25">
      <c r="A45733">
        <v>136015783</v>
      </c>
      <c r="B45733" s="1">
        <v>44580.386435185188</v>
      </c>
      <c r="C45733" s="1">
        <v>44580.389722222222</v>
      </c>
      <c r="D45733">
        <v>284</v>
      </c>
      <c r="E45733" t="s">
        <v>18</v>
      </c>
      <c r="F45733" t="s">
        <v>130</v>
      </c>
      <c r="G45733">
        <v>47.500604913708102</v>
      </c>
      <c r="H45733">
        <v>19.068403244018501</v>
      </c>
      <c r="I45733">
        <v>47.494617548341701</v>
      </c>
      <c r="J45733">
        <v>19.055871963500898</v>
      </c>
      <c r="K45733">
        <v>8324309</v>
      </c>
      <c r="L45733">
        <v>860401</v>
      </c>
      <c r="M45733" t="s">
        <v>1125</v>
      </c>
    </row>
    <row r="45734" spans="1:13" x14ac:dyDescent="0.25">
      <c r="A45734">
        <v>136015798</v>
      </c>
      <c r="B45734" s="1">
        <v>44580.386655092596</v>
      </c>
      <c r="C45734" s="1">
        <v>44580.397824074076</v>
      </c>
      <c r="D45734">
        <v>965</v>
      </c>
      <c r="E45734" t="s">
        <v>140</v>
      </c>
      <c r="F45734" t="s">
        <v>49</v>
      </c>
      <c r="G45734">
        <v>47.510852886616398</v>
      </c>
      <c r="H45734">
        <v>19.032483100891099</v>
      </c>
      <c r="I45734">
        <v>47.484819557346</v>
      </c>
      <c r="J45734">
        <v>19.059739708900398</v>
      </c>
      <c r="K45734">
        <v>8981563</v>
      </c>
      <c r="L45734">
        <v>860500</v>
      </c>
      <c r="M45734" t="s">
        <v>1125</v>
      </c>
    </row>
    <row r="45735" spans="1:13" x14ac:dyDescent="0.25">
      <c r="A45735">
        <v>136015815</v>
      </c>
      <c r="B45735" s="1">
        <v>44580.386990740742</v>
      </c>
      <c r="C45735" s="1">
        <v>44580.392731481479</v>
      </c>
      <c r="D45735">
        <v>496</v>
      </c>
      <c r="E45735" t="s">
        <v>23</v>
      </c>
      <c r="F45735" t="s">
        <v>46</v>
      </c>
      <c r="G45735">
        <v>47.492537032752097</v>
      </c>
      <c r="H45735">
        <v>19.056617617607099</v>
      </c>
      <c r="I45735">
        <v>47.497585946169998</v>
      </c>
      <c r="J45735">
        <v>19.0409159660339</v>
      </c>
      <c r="K45735">
        <v>8260398</v>
      </c>
      <c r="L45735">
        <v>861530</v>
      </c>
      <c r="M45735" t="s">
        <v>1126</v>
      </c>
    </row>
    <row r="45736" spans="1:13" x14ac:dyDescent="0.25">
      <c r="A45736">
        <v>136015819</v>
      </c>
      <c r="B45736" s="1">
        <v>44580.387037037035</v>
      </c>
      <c r="C45736" s="1">
        <v>44580.402106481481</v>
      </c>
      <c r="D45736">
        <v>1302</v>
      </c>
      <c r="E45736" t="s">
        <v>25</v>
      </c>
      <c r="F45736" t="s">
        <v>47</v>
      </c>
      <c r="G45736">
        <v>47.511265952484003</v>
      </c>
      <c r="H45736">
        <v>19.057492017745901</v>
      </c>
      <c r="I45736">
        <v>47.485900000000001</v>
      </c>
      <c r="J45736">
        <v>19.069479999999999</v>
      </c>
      <c r="K45736">
        <v>8290491</v>
      </c>
      <c r="L45736">
        <v>860663</v>
      </c>
      <c r="M45736" t="s">
        <v>1125</v>
      </c>
    </row>
    <row r="45737" spans="1:13" x14ac:dyDescent="0.25">
      <c r="A45737">
        <v>136015823</v>
      </c>
      <c r="B45737" s="1">
        <v>44580.387071759258</v>
      </c>
      <c r="C45737" s="1">
        <v>44580.395914351851</v>
      </c>
      <c r="D45737">
        <v>764</v>
      </c>
      <c r="E45737" t="s">
        <v>152</v>
      </c>
      <c r="F45737" t="s">
        <v>100</v>
      </c>
      <c r="G45737">
        <v>47.531066000000003</v>
      </c>
      <c r="H45737">
        <v>19.076294999999998</v>
      </c>
      <c r="I45737">
        <v>47.512796021530399</v>
      </c>
      <c r="J45737">
        <v>19.057692922774098</v>
      </c>
      <c r="K45737">
        <v>8984961</v>
      </c>
      <c r="L45737">
        <v>861115</v>
      </c>
      <c r="M45737" t="s">
        <v>1125</v>
      </c>
    </row>
    <row r="45738" spans="1:13" x14ac:dyDescent="0.25">
      <c r="A45738">
        <v>136015828</v>
      </c>
      <c r="B45738" s="1">
        <v>44580.387175925927</v>
      </c>
      <c r="C45738" s="1">
        <v>44580.397037037037</v>
      </c>
      <c r="D45738">
        <v>852</v>
      </c>
      <c r="E45738" t="s">
        <v>77</v>
      </c>
      <c r="F45738" t="s">
        <v>165</v>
      </c>
      <c r="G45738">
        <v>47.475984211646796</v>
      </c>
      <c r="H45738">
        <v>19.0484905242919</v>
      </c>
      <c r="I45738">
        <v>47.487811999999998</v>
      </c>
      <c r="J45738">
        <v>19.024279</v>
      </c>
      <c r="K45738">
        <v>8290969</v>
      </c>
      <c r="L45738">
        <v>861154</v>
      </c>
      <c r="M45738" t="s">
        <v>1125</v>
      </c>
    </row>
    <row r="45739" spans="1:13" x14ac:dyDescent="0.25">
      <c r="A45739">
        <v>136015834</v>
      </c>
      <c r="B45739" s="1">
        <v>44580.38726851852</v>
      </c>
      <c r="C45739" s="1">
        <v>44580.405023148145</v>
      </c>
      <c r="D45739">
        <v>1534</v>
      </c>
      <c r="E45739" t="s">
        <v>117</v>
      </c>
      <c r="F45739" t="s">
        <v>76</v>
      </c>
      <c r="G45739">
        <v>47.506943093402299</v>
      </c>
      <c r="H45739">
        <v>19.025563001632602</v>
      </c>
      <c r="I45739">
        <v>47.478588999999999</v>
      </c>
      <c r="J45739">
        <v>19.040797999999999</v>
      </c>
      <c r="K45739">
        <v>8257677</v>
      </c>
      <c r="L45739">
        <v>861076</v>
      </c>
      <c r="M45739" t="s">
        <v>1126</v>
      </c>
    </row>
    <row r="45740" spans="1:13" x14ac:dyDescent="0.25">
      <c r="A45740">
        <v>136015847</v>
      </c>
      <c r="B45740" s="1">
        <v>44580.387488425928</v>
      </c>
      <c r="C45740" s="1">
        <v>44580.391250000001</v>
      </c>
      <c r="D45740">
        <v>325</v>
      </c>
      <c r="E45740" t="s">
        <v>50</v>
      </c>
      <c r="F45740" t="s">
        <v>24</v>
      </c>
      <c r="G45740">
        <v>47.491297383231597</v>
      </c>
      <c r="H45740">
        <v>19.058243036270099</v>
      </c>
      <c r="I45740">
        <v>47.497038671763903</v>
      </c>
      <c r="J45740">
        <v>19.062073230743401</v>
      </c>
      <c r="K45740">
        <v>9035001</v>
      </c>
      <c r="L45740">
        <v>860802</v>
      </c>
      <c r="M45740" t="s">
        <v>1125</v>
      </c>
    </row>
    <row r="45741" spans="1:13" x14ac:dyDescent="0.25">
      <c r="A45741">
        <v>136015859</v>
      </c>
      <c r="B45741" s="1">
        <v>44580.387743055559</v>
      </c>
      <c r="C45741" s="1">
        <v>44580.38853009259</v>
      </c>
      <c r="D45741">
        <v>68</v>
      </c>
      <c r="E45741" t="s">
        <v>44</v>
      </c>
      <c r="F45741" t="s">
        <v>44</v>
      </c>
      <c r="G45741">
        <v>47.525518356433103</v>
      </c>
      <c r="H45741">
        <v>19.056848287582302</v>
      </c>
      <c r="I45741">
        <v>47.525518356433103</v>
      </c>
      <c r="J45741">
        <v>19.056848287582302</v>
      </c>
      <c r="K45741">
        <v>321804943</v>
      </c>
      <c r="L45741">
        <v>861044</v>
      </c>
      <c r="M45741" t="s">
        <v>1125</v>
      </c>
    </row>
    <row r="45742" spans="1:13" x14ac:dyDescent="0.25">
      <c r="A45742">
        <v>136015864</v>
      </c>
      <c r="B45742" s="1">
        <v>44580.387835648151</v>
      </c>
      <c r="C45742" s="1">
        <v>44580.399317129632</v>
      </c>
      <c r="D45742">
        <v>992</v>
      </c>
      <c r="E45742" t="s">
        <v>44</v>
      </c>
      <c r="F45742" t="s">
        <v>84</v>
      </c>
      <c r="G45742">
        <v>47.525518356433103</v>
      </c>
      <c r="H45742">
        <v>19.056848287582302</v>
      </c>
      <c r="I45742">
        <v>47.5007607500578</v>
      </c>
      <c r="J45742">
        <v>19.047240614890999</v>
      </c>
      <c r="K45742">
        <v>321804943</v>
      </c>
      <c r="L45742">
        <v>860142</v>
      </c>
      <c r="M45742" t="s">
        <v>1125</v>
      </c>
    </row>
    <row r="45743" spans="1:13" x14ac:dyDescent="0.25">
      <c r="A45743">
        <v>136015875</v>
      </c>
      <c r="B45743" s="1">
        <v>44580.387986111113</v>
      </c>
      <c r="C45743" s="1">
        <v>44580.398055555554</v>
      </c>
      <c r="D45743">
        <v>870</v>
      </c>
      <c r="E45743" t="s">
        <v>25</v>
      </c>
      <c r="F45743" t="s">
        <v>32</v>
      </c>
      <c r="G45743">
        <v>47.511265952484003</v>
      </c>
      <c r="H45743">
        <v>19.057492017745901</v>
      </c>
      <c r="I45743">
        <v>47.495827225142797</v>
      </c>
      <c r="J45743">
        <v>19.0667319819112</v>
      </c>
      <c r="K45743">
        <v>8408909</v>
      </c>
      <c r="L45743">
        <v>861174</v>
      </c>
      <c r="M45743" t="s">
        <v>1126</v>
      </c>
    </row>
    <row r="45744" spans="1:13" x14ac:dyDescent="0.25">
      <c r="A45744">
        <v>136015879</v>
      </c>
      <c r="B45744" s="1">
        <v>44580.388124999998</v>
      </c>
      <c r="C45744" s="1">
        <v>44580.528784722221</v>
      </c>
      <c r="D45744">
        <v>12153</v>
      </c>
      <c r="E45744" t="s">
        <v>44</v>
      </c>
      <c r="F45744" t="s">
        <v>44</v>
      </c>
      <c r="G45744">
        <v>47.525518356433103</v>
      </c>
      <c r="H45744">
        <v>19.056848287582302</v>
      </c>
      <c r="I45744">
        <v>47.525518356433103</v>
      </c>
      <c r="J45744">
        <v>19.056848287582302</v>
      </c>
      <c r="K45744">
        <v>9024625</v>
      </c>
      <c r="L45744">
        <v>861065</v>
      </c>
      <c r="M45744" t="s">
        <v>1125</v>
      </c>
    </row>
    <row r="45745" spans="1:13" x14ac:dyDescent="0.25">
      <c r="A45745">
        <v>136015895</v>
      </c>
      <c r="B45745" s="1">
        <v>44580.388425925928</v>
      </c>
      <c r="C45745" s="1">
        <v>44580.39334490741</v>
      </c>
      <c r="D45745">
        <v>425</v>
      </c>
      <c r="E45745" t="s">
        <v>10</v>
      </c>
      <c r="F45745" t="s">
        <v>66</v>
      </c>
      <c r="G45745">
        <v>47.5077910250969</v>
      </c>
      <c r="H45745">
        <v>19.0728986263275</v>
      </c>
      <c r="I45745">
        <v>47.505758140267602</v>
      </c>
      <c r="J45745">
        <v>19.0638327598571</v>
      </c>
      <c r="K45745">
        <v>8954532</v>
      </c>
      <c r="L45745">
        <v>861057</v>
      </c>
      <c r="M45745" t="s">
        <v>1125</v>
      </c>
    </row>
    <row r="45746" spans="1:13" x14ac:dyDescent="0.25">
      <c r="A45746">
        <v>136015902</v>
      </c>
      <c r="B45746" s="1">
        <v>44580.388495370367</v>
      </c>
      <c r="C45746" s="1">
        <v>44580.399942129632</v>
      </c>
      <c r="D45746">
        <v>989</v>
      </c>
      <c r="E45746" t="s">
        <v>83</v>
      </c>
      <c r="F45746" t="s">
        <v>146</v>
      </c>
      <c r="G45746">
        <v>47.490470933961397</v>
      </c>
      <c r="H45746">
        <v>19.018718004226599</v>
      </c>
      <c r="I45746">
        <v>47.496369000000001</v>
      </c>
      <c r="J45746">
        <v>19.033605000000001</v>
      </c>
      <c r="K45746">
        <v>8482257</v>
      </c>
      <c r="L45746">
        <v>860545</v>
      </c>
      <c r="M45746" t="s">
        <v>1126</v>
      </c>
    </row>
    <row r="45747" spans="1:13" x14ac:dyDescent="0.25">
      <c r="A45747">
        <v>136015910</v>
      </c>
      <c r="B45747" s="1">
        <v>44580.388668981483</v>
      </c>
      <c r="C45747" s="1">
        <v>44580.40284722222</v>
      </c>
      <c r="D45747">
        <v>1225</v>
      </c>
      <c r="E45747" t="s">
        <v>138</v>
      </c>
      <c r="F45747" t="s">
        <v>112</v>
      </c>
      <c r="G45747">
        <v>47.489342999999998</v>
      </c>
      <c r="H45747">
        <v>19.075942999999999</v>
      </c>
      <c r="I45747">
        <v>47.503424392879502</v>
      </c>
      <c r="J45747">
        <v>19.0397143363952</v>
      </c>
      <c r="K45747">
        <v>321542948</v>
      </c>
      <c r="L45747">
        <v>861195</v>
      </c>
      <c r="M45747" t="s">
        <v>1125</v>
      </c>
    </row>
    <row r="45748" spans="1:13" x14ac:dyDescent="0.25">
      <c r="A45748">
        <v>136015919</v>
      </c>
      <c r="B45748" s="1">
        <v>44580.388888888891</v>
      </c>
      <c r="C45748" s="1">
        <v>44580.393773148149</v>
      </c>
      <c r="D45748">
        <v>422</v>
      </c>
      <c r="E45748" t="s">
        <v>44</v>
      </c>
      <c r="F45748" t="s">
        <v>55</v>
      </c>
      <c r="G45748">
        <v>47.525518356433103</v>
      </c>
      <c r="H45748">
        <v>19.056848287582302</v>
      </c>
      <c r="I45748">
        <v>47.538296578979597</v>
      </c>
      <c r="J45748">
        <v>19.061236381530701</v>
      </c>
      <c r="K45748">
        <v>321804943</v>
      </c>
      <c r="L45748">
        <v>860251</v>
      </c>
      <c r="M45748" t="s">
        <v>1125</v>
      </c>
    </row>
    <row r="45749" spans="1:13" x14ac:dyDescent="0.25">
      <c r="A45749">
        <v>136015934</v>
      </c>
      <c r="B45749" s="1">
        <v>44580.389120370368</v>
      </c>
      <c r="C45749" s="1">
        <v>44580.393553240741</v>
      </c>
      <c r="D45749">
        <v>383</v>
      </c>
      <c r="E45749" t="s">
        <v>44</v>
      </c>
      <c r="F45749" t="s">
        <v>108</v>
      </c>
      <c r="G45749">
        <v>47.525518356433103</v>
      </c>
      <c r="H45749">
        <v>19.056848287582302</v>
      </c>
      <c r="I45749">
        <v>47.514490653191999</v>
      </c>
      <c r="J45749">
        <v>19.0525352954864</v>
      </c>
      <c r="K45749">
        <v>9024625</v>
      </c>
      <c r="L45749">
        <v>861099</v>
      </c>
      <c r="M45749" t="s">
        <v>1125</v>
      </c>
    </row>
    <row r="45750" spans="1:13" x14ac:dyDescent="0.25">
      <c r="A45750">
        <v>136015938</v>
      </c>
      <c r="B45750" s="1">
        <v>44580.389224537037</v>
      </c>
      <c r="C45750" s="1">
        <v>44580.397546296299</v>
      </c>
      <c r="D45750">
        <v>719</v>
      </c>
      <c r="E45750" t="s">
        <v>64</v>
      </c>
      <c r="F45750" t="s">
        <v>161</v>
      </c>
      <c r="G45750">
        <v>47.479129999999998</v>
      </c>
      <c r="H45750">
        <v>19.080393099999998</v>
      </c>
      <c r="I45750">
        <v>47.474918213942097</v>
      </c>
      <c r="J45750">
        <v>19.099345207214299</v>
      </c>
      <c r="K45750">
        <v>8362009</v>
      </c>
      <c r="L45750">
        <v>860945</v>
      </c>
      <c r="M45750" t="s">
        <v>1125</v>
      </c>
    </row>
    <row r="45751" spans="1:13" x14ac:dyDescent="0.25">
      <c r="A45751">
        <v>136015944</v>
      </c>
      <c r="B45751" s="1">
        <v>44580.389363425929</v>
      </c>
      <c r="C45751" s="1">
        <v>44580.401041666664</v>
      </c>
      <c r="D45751">
        <v>1009</v>
      </c>
      <c r="E45751" t="s">
        <v>48</v>
      </c>
      <c r="F45751" t="s">
        <v>22</v>
      </c>
      <c r="G45751">
        <v>47.477129953774003</v>
      </c>
      <c r="H45751">
        <v>19.047589302062899</v>
      </c>
      <c r="I45751">
        <v>47.502895299075497</v>
      </c>
      <c r="J45751">
        <v>19.051328301429699</v>
      </c>
      <c r="K45751">
        <v>8514593</v>
      </c>
      <c r="L45751">
        <v>861488</v>
      </c>
      <c r="M45751" t="s">
        <v>1125</v>
      </c>
    </row>
    <row r="45752" spans="1:13" x14ac:dyDescent="0.25">
      <c r="A45752">
        <v>136015949</v>
      </c>
      <c r="B45752" s="1">
        <v>44580.389513888891</v>
      </c>
      <c r="C45752" s="1">
        <v>44580.395787037036</v>
      </c>
      <c r="D45752">
        <v>542</v>
      </c>
      <c r="E45752" t="s">
        <v>7</v>
      </c>
      <c r="F45752" t="s">
        <v>47</v>
      </c>
      <c r="G45752">
        <v>47.479227999999999</v>
      </c>
      <c r="H45752">
        <v>19.055527000000001</v>
      </c>
      <c r="I45752">
        <v>47.485900000000001</v>
      </c>
      <c r="J45752">
        <v>19.069479999999999</v>
      </c>
      <c r="K45752">
        <v>321566229</v>
      </c>
      <c r="L45752">
        <v>860299</v>
      </c>
      <c r="M45752" t="s">
        <v>1125</v>
      </c>
    </row>
    <row r="45753" spans="1:13" x14ac:dyDescent="0.25">
      <c r="A45753">
        <v>136015983</v>
      </c>
      <c r="B45753" s="1">
        <v>44580.390138888892</v>
      </c>
      <c r="C45753" s="1">
        <v>44580.3983912037</v>
      </c>
      <c r="D45753">
        <v>713</v>
      </c>
      <c r="E45753" t="s">
        <v>114</v>
      </c>
      <c r="F45753" t="s">
        <v>120</v>
      </c>
      <c r="G45753">
        <v>47.506472014319698</v>
      </c>
      <c r="H45753">
        <v>19.039306640625</v>
      </c>
      <c r="I45753">
        <v>47.528003254662302</v>
      </c>
      <c r="J45753">
        <v>19.038593173026999</v>
      </c>
      <c r="K45753">
        <v>8326543</v>
      </c>
      <c r="L45753">
        <v>860492</v>
      </c>
      <c r="M45753" t="s">
        <v>1125</v>
      </c>
    </row>
    <row r="45754" spans="1:13" x14ac:dyDescent="0.25">
      <c r="A45754">
        <v>136015984</v>
      </c>
      <c r="B45754" s="1">
        <v>44580.390138888892</v>
      </c>
      <c r="C45754" s="1">
        <v>44580.390335648146</v>
      </c>
      <c r="D45754">
        <v>17</v>
      </c>
      <c r="E45754" t="s">
        <v>11</v>
      </c>
      <c r="F45754" t="s">
        <v>11</v>
      </c>
      <c r="G45754">
        <v>47.498430404757102</v>
      </c>
      <c r="H45754">
        <v>19.057272076606701</v>
      </c>
      <c r="I45754">
        <v>47.498430404757102</v>
      </c>
      <c r="J45754">
        <v>19.057272076606701</v>
      </c>
      <c r="K45754">
        <v>8257362</v>
      </c>
      <c r="L45754">
        <v>860021</v>
      </c>
      <c r="M45754" t="s">
        <v>1125</v>
      </c>
    </row>
    <row r="45755" spans="1:13" x14ac:dyDescent="0.25">
      <c r="A45755">
        <v>136015989</v>
      </c>
      <c r="B45755" s="1">
        <v>44580.390196759261</v>
      </c>
      <c r="C45755" s="1">
        <v>44580.391481481478</v>
      </c>
      <c r="D45755">
        <v>111</v>
      </c>
      <c r="E45755" t="s">
        <v>98</v>
      </c>
      <c r="F45755" t="s">
        <v>98</v>
      </c>
      <c r="G45755">
        <v>47.474296000000002</v>
      </c>
      <c r="H45755">
        <v>19.047180999999998</v>
      </c>
      <c r="I45755">
        <v>47.474296000000002</v>
      </c>
      <c r="J45755">
        <v>19.047180999999998</v>
      </c>
      <c r="K45755">
        <v>8292071</v>
      </c>
      <c r="L45755">
        <v>860622</v>
      </c>
      <c r="M45755" t="s">
        <v>1125</v>
      </c>
    </row>
    <row r="45756" spans="1:13" x14ac:dyDescent="0.25">
      <c r="A45756">
        <v>136016002</v>
      </c>
      <c r="B45756" s="1">
        <v>44580.390532407408</v>
      </c>
      <c r="C45756" s="1">
        <v>44580.40353009259</v>
      </c>
      <c r="D45756">
        <v>1123</v>
      </c>
      <c r="E45756" t="s">
        <v>117</v>
      </c>
      <c r="F45756" t="s">
        <v>20</v>
      </c>
      <c r="G45756">
        <v>47.506943093402299</v>
      </c>
      <c r="H45756">
        <v>19.025563001632602</v>
      </c>
      <c r="I45756">
        <v>47.484504164342603</v>
      </c>
      <c r="J45756">
        <v>19.053457975387499</v>
      </c>
      <c r="K45756">
        <v>8275926</v>
      </c>
      <c r="L45756">
        <v>860730</v>
      </c>
      <c r="M45756" t="s">
        <v>1125</v>
      </c>
    </row>
    <row r="45757" spans="1:13" x14ac:dyDescent="0.25">
      <c r="A45757">
        <v>136016011</v>
      </c>
      <c r="B45757" s="1">
        <v>44580.390752314815</v>
      </c>
      <c r="C45757" s="1">
        <v>44580.3909375</v>
      </c>
      <c r="D45757">
        <v>16</v>
      </c>
      <c r="E45757" t="s">
        <v>103</v>
      </c>
      <c r="F45757" t="s">
        <v>103</v>
      </c>
      <c r="G45757">
        <v>47.530329000000002</v>
      </c>
      <c r="H45757">
        <v>19.080442999999999</v>
      </c>
      <c r="I45757">
        <v>47.530329000000002</v>
      </c>
      <c r="J45757">
        <v>19.080442999999999</v>
      </c>
      <c r="K45757">
        <v>8293710</v>
      </c>
      <c r="L45757">
        <v>860851</v>
      </c>
      <c r="M45757" t="s">
        <v>1125</v>
      </c>
    </row>
    <row r="45758" spans="1:13" x14ac:dyDescent="0.25">
      <c r="A45758">
        <v>136016012</v>
      </c>
      <c r="B45758" s="1">
        <v>44580.390798611108</v>
      </c>
      <c r="C45758" s="1">
        <v>44580.406747685185</v>
      </c>
      <c r="D45758">
        <v>1378</v>
      </c>
      <c r="E45758" t="s">
        <v>107</v>
      </c>
      <c r="F45758" t="s">
        <v>173</v>
      </c>
      <c r="G45758">
        <v>47.468769999999999</v>
      </c>
      <c r="H45758">
        <v>19.11683</v>
      </c>
      <c r="I45758">
        <v>47.479537399999998</v>
      </c>
      <c r="J45758">
        <v>19.089268300000001</v>
      </c>
      <c r="K45758">
        <v>321991420</v>
      </c>
      <c r="L45758">
        <v>860509</v>
      </c>
      <c r="M45758" t="s">
        <v>1125</v>
      </c>
    </row>
    <row r="45759" spans="1:13" x14ac:dyDescent="0.25">
      <c r="A45759">
        <v>136016015</v>
      </c>
      <c r="B45759" s="1">
        <v>44580.390833333331</v>
      </c>
      <c r="C45759" s="1">
        <v>44580.392592592594</v>
      </c>
      <c r="D45759">
        <v>152</v>
      </c>
      <c r="E45759" t="s">
        <v>11</v>
      </c>
      <c r="F45759" t="s">
        <v>37</v>
      </c>
      <c r="G45759">
        <v>47.498430404757102</v>
      </c>
      <c r="H45759">
        <v>19.057272076606701</v>
      </c>
      <c r="I45759">
        <v>47.500267870718702</v>
      </c>
      <c r="J45759">
        <v>19.063704013824498</v>
      </c>
      <c r="K45759">
        <v>8257362</v>
      </c>
      <c r="L45759">
        <v>861171</v>
      </c>
      <c r="M45759" t="s">
        <v>1125</v>
      </c>
    </row>
    <row r="45760" spans="1:13" x14ac:dyDescent="0.25">
      <c r="A45760">
        <v>136016017</v>
      </c>
      <c r="B45760" s="1">
        <v>44580.390844907408</v>
      </c>
      <c r="C45760" s="1">
        <v>44580.396134259259</v>
      </c>
      <c r="D45760">
        <v>457</v>
      </c>
      <c r="E45760" t="s">
        <v>36</v>
      </c>
      <c r="F45760" t="s">
        <v>131</v>
      </c>
      <c r="G45760">
        <v>47.495046000000002</v>
      </c>
      <c r="H45760">
        <v>19.077116</v>
      </c>
      <c r="I45760">
        <v>47.494215225100596</v>
      </c>
      <c r="J45760">
        <v>19.060351252555801</v>
      </c>
      <c r="K45760">
        <v>9011031</v>
      </c>
      <c r="L45760">
        <v>860668</v>
      </c>
      <c r="M45760" t="s">
        <v>1128</v>
      </c>
    </row>
    <row r="45761" spans="1:13" x14ac:dyDescent="0.25">
      <c r="A45761">
        <v>136016024</v>
      </c>
      <c r="B45761" s="1">
        <v>44580.391006944446</v>
      </c>
      <c r="C45761" s="1">
        <v>44580.399965277778</v>
      </c>
      <c r="D45761">
        <v>774</v>
      </c>
      <c r="E45761" t="s">
        <v>64</v>
      </c>
      <c r="F45761" t="s">
        <v>23</v>
      </c>
      <c r="G45761">
        <v>47.479129999999998</v>
      </c>
      <c r="H45761">
        <v>19.080393099999998</v>
      </c>
      <c r="I45761">
        <v>47.492537032752097</v>
      </c>
      <c r="J45761">
        <v>19.056617617607099</v>
      </c>
      <c r="K45761">
        <v>8332977</v>
      </c>
      <c r="L45761">
        <v>860364</v>
      </c>
      <c r="M45761" t="s">
        <v>1125</v>
      </c>
    </row>
    <row r="45762" spans="1:13" x14ac:dyDescent="0.25">
      <c r="A45762">
        <v>136016029</v>
      </c>
      <c r="B45762" s="1">
        <v>44580.391053240739</v>
      </c>
      <c r="C45762" s="1">
        <v>44580.391550925924</v>
      </c>
      <c r="D45762">
        <v>43</v>
      </c>
      <c r="E45762" t="s">
        <v>103</v>
      </c>
      <c r="F45762" t="s">
        <v>103</v>
      </c>
      <c r="G45762">
        <v>47.530329000000002</v>
      </c>
      <c r="H45762">
        <v>19.080442999999999</v>
      </c>
      <c r="I45762">
        <v>47.530329000000002</v>
      </c>
      <c r="J45762">
        <v>19.080442999999999</v>
      </c>
      <c r="K45762">
        <v>8293710</v>
      </c>
      <c r="L45762">
        <v>860603</v>
      </c>
      <c r="M45762" t="s">
        <v>1125</v>
      </c>
    </row>
    <row r="45763" spans="1:13" x14ac:dyDescent="0.25">
      <c r="A45763">
        <v>136016036</v>
      </c>
      <c r="B45763" s="1">
        <v>44580.391180555554</v>
      </c>
      <c r="C45763" s="1">
        <v>44580.393472222226</v>
      </c>
      <c r="D45763">
        <v>198</v>
      </c>
      <c r="E45763" t="s">
        <v>58</v>
      </c>
      <c r="F45763" t="s">
        <v>45</v>
      </c>
      <c r="G45763">
        <v>47.518280329044998</v>
      </c>
      <c r="H45763">
        <v>19.051703810691802</v>
      </c>
      <c r="I45763">
        <v>47.513602974448403</v>
      </c>
      <c r="J45763">
        <v>19.048072099685701</v>
      </c>
      <c r="K45763">
        <v>8578675</v>
      </c>
      <c r="L45763">
        <v>861298</v>
      </c>
      <c r="M45763" t="s">
        <v>1125</v>
      </c>
    </row>
    <row r="45764" spans="1:13" x14ac:dyDescent="0.25">
      <c r="A45764">
        <v>136016055</v>
      </c>
      <c r="B45764" s="1">
        <v>44580.391423611109</v>
      </c>
      <c r="C45764" s="1">
        <v>44580.398229166669</v>
      </c>
      <c r="D45764">
        <v>588</v>
      </c>
      <c r="E45764" t="s">
        <v>108</v>
      </c>
      <c r="F45764" t="s">
        <v>80</v>
      </c>
      <c r="G45764">
        <v>47.514490653191999</v>
      </c>
      <c r="H45764">
        <v>19.0525352954864</v>
      </c>
      <c r="I45764">
        <v>47.529021087151897</v>
      </c>
      <c r="J45764">
        <v>19.0651148557662</v>
      </c>
      <c r="K45764">
        <v>8260092</v>
      </c>
      <c r="L45764">
        <v>860318</v>
      </c>
      <c r="M45764" t="s">
        <v>1125</v>
      </c>
    </row>
    <row r="45765" spans="1:13" x14ac:dyDescent="0.25">
      <c r="A45765">
        <v>136016056</v>
      </c>
      <c r="B45765" s="1">
        <v>44580.391446759262</v>
      </c>
      <c r="C45765" s="1">
        <v>44580.39398148148</v>
      </c>
      <c r="D45765">
        <v>219</v>
      </c>
      <c r="E45765" t="s">
        <v>128</v>
      </c>
      <c r="F45765" t="s">
        <v>155</v>
      </c>
      <c r="G45765">
        <v>47.476415680760297</v>
      </c>
      <c r="H45765">
        <v>19.058994054794301</v>
      </c>
      <c r="I45765">
        <v>47.473243030999697</v>
      </c>
      <c r="J45765">
        <v>19.0635967254638</v>
      </c>
      <c r="K45765">
        <v>8275271</v>
      </c>
      <c r="L45765">
        <v>860761</v>
      </c>
      <c r="M45765" t="s">
        <v>1125</v>
      </c>
    </row>
    <row r="45766" spans="1:13" x14ac:dyDescent="0.25">
      <c r="A45766">
        <v>136016072</v>
      </c>
      <c r="B45766" s="1">
        <v>44580.391759259262</v>
      </c>
      <c r="C45766" s="1">
        <v>44580.403715277775</v>
      </c>
      <c r="D45766">
        <v>1033</v>
      </c>
      <c r="E45766" t="s">
        <v>173</v>
      </c>
      <c r="F45766" t="s">
        <v>49</v>
      </c>
      <c r="G45766">
        <v>47.479537399999998</v>
      </c>
      <c r="H45766">
        <v>19.089268300000001</v>
      </c>
      <c r="I45766">
        <v>47.484819557346</v>
      </c>
      <c r="J45766">
        <v>19.059739708900398</v>
      </c>
      <c r="K45766">
        <v>8442087</v>
      </c>
      <c r="L45766">
        <v>861193</v>
      </c>
      <c r="M45766" t="s">
        <v>1126</v>
      </c>
    </row>
    <row r="45767" spans="1:13" x14ac:dyDescent="0.25">
      <c r="A45767">
        <v>136016078</v>
      </c>
      <c r="B45767" s="1">
        <v>44580.391840277778</v>
      </c>
      <c r="C45767" s="1">
        <v>44580.403784722221</v>
      </c>
      <c r="D45767">
        <v>1032</v>
      </c>
      <c r="E45767" t="s">
        <v>98</v>
      </c>
      <c r="F45767" t="s">
        <v>30</v>
      </c>
      <c r="G45767">
        <v>47.474296000000002</v>
      </c>
      <c r="H45767">
        <v>19.047180999999998</v>
      </c>
      <c r="I45767">
        <v>47.503428016791297</v>
      </c>
      <c r="J45767">
        <v>19.060796499252302</v>
      </c>
      <c r="K45767">
        <v>8292071</v>
      </c>
      <c r="L45767">
        <v>860622</v>
      </c>
      <c r="M45767" t="s">
        <v>1125</v>
      </c>
    </row>
    <row r="45768" spans="1:13" x14ac:dyDescent="0.25">
      <c r="A45768">
        <v>136016081</v>
      </c>
      <c r="B45768" s="1">
        <v>44580.391921296294</v>
      </c>
      <c r="C45768" s="1">
        <v>44580.398969907408</v>
      </c>
      <c r="D45768">
        <v>609</v>
      </c>
      <c r="E45768" t="s">
        <v>103</v>
      </c>
      <c r="F45768" t="s">
        <v>102</v>
      </c>
      <c r="G45768">
        <v>47.530329000000002</v>
      </c>
      <c r="H45768">
        <v>19.080442999999999</v>
      </c>
      <c r="I45768">
        <v>47.519649762170197</v>
      </c>
      <c r="J45768">
        <v>19.061311483383101</v>
      </c>
      <c r="K45768">
        <v>8293710</v>
      </c>
      <c r="L45768">
        <v>860851</v>
      </c>
      <c r="M45768" t="s">
        <v>1125</v>
      </c>
    </row>
    <row r="45769" spans="1:13" x14ac:dyDescent="0.25">
      <c r="A45769">
        <v>136016106</v>
      </c>
      <c r="B45769" s="1">
        <v>44580.39230324074</v>
      </c>
      <c r="C45769" s="1">
        <v>44580.395196759258</v>
      </c>
      <c r="D45769">
        <v>250</v>
      </c>
      <c r="E45769" t="s">
        <v>19</v>
      </c>
      <c r="F45769" t="s">
        <v>105</v>
      </c>
      <c r="G45769">
        <v>47.507743918139901</v>
      </c>
      <c r="H45769">
        <v>19.059551954269399</v>
      </c>
      <c r="I45769">
        <v>47.500688268092198</v>
      </c>
      <c r="J45769">
        <v>19.056724905967702</v>
      </c>
      <c r="K45769">
        <v>8296340</v>
      </c>
      <c r="L45769">
        <v>861023</v>
      </c>
      <c r="M45769" t="s">
        <v>1125</v>
      </c>
    </row>
    <row r="45770" spans="1:13" x14ac:dyDescent="0.25">
      <c r="A45770">
        <v>136016126</v>
      </c>
      <c r="B45770" s="1">
        <v>44580.392581018517</v>
      </c>
      <c r="C45770" s="1">
        <v>44580.396296296298</v>
      </c>
      <c r="D45770">
        <v>321</v>
      </c>
      <c r="E45770" t="s">
        <v>51</v>
      </c>
      <c r="F45770" t="s">
        <v>49</v>
      </c>
      <c r="G45770">
        <v>47.485667846372699</v>
      </c>
      <c r="H45770">
        <v>19.0746796131134</v>
      </c>
      <c r="I45770">
        <v>47.484819557346</v>
      </c>
      <c r="J45770">
        <v>19.059739708900398</v>
      </c>
      <c r="K45770">
        <v>8780980</v>
      </c>
      <c r="L45770">
        <v>860410</v>
      </c>
      <c r="M45770" t="s">
        <v>1125</v>
      </c>
    </row>
    <row r="45771" spans="1:13" x14ac:dyDescent="0.25">
      <c r="A45771">
        <v>136016131</v>
      </c>
      <c r="B45771" s="1">
        <v>44580.39267361111</v>
      </c>
      <c r="C45771" s="1">
        <v>44580.407500000001</v>
      </c>
      <c r="D45771">
        <v>1281</v>
      </c>
      <c r="E45771" t="s">
        <v>28</v>
      </c>
      <c r="F45771" t="s">
        <v>10</v>
      </c>
      <c r="G45771">
        <v>47.532306269350897</v>
      </c>
      <c r="H45771">
        <v>19.040658473968499</v>
      </c>
      <c r="I45771">
        <v>47.5077910250969</v>
      </c>
      <c r="J45771">
        <v>19.0728986263275</v>
      </c>
      <c r="K45771">
        <v>8256403</v>
      </c>
      <c r="L45771">
        <v>860588</v>
      </c>
      <c r="M45771" t="s">
        <v>1125</v>
      </c>
    </row>
    <row r="45772" spans="1:13" x14ac:dyDescent="0.25">
      <c r="A45772">
        <v>136016133</v>
      </c>
      <c r="B45772" s="1">
        <v>44580.392766203702</v>
      </c>
      <c r="C45772" s="1">
        <v>44580.397731481484</v>
      </c>
      <c r="D45772">
        <v>429</v>
      </c>
      <c r="E45772" t="s">
        <v>52</v>
      </c>
      <c r="F45772" t="s">
        <v>212</v>
      </c>
      <c r="G45772">
        <v>47.472909438410099</v>
      </c>
      <c r="H45772">
        <v>19.0724372863769</v>
      </c>
      <c r="I45772">
        <v>47.4773</v>
      </c>
      <c r="J45772">
        <v>19.09093</v>
      </c>
      <c r="K45772">
        <v>9083987</v>
      </c>
      <c r="L45772">
        <v>860781</v>
      </c>
      <c r="M45772" t="s">
        <v>1125</v>
      </c>
    </row>
    <row r="45773" spans="1:13" x14ac:dyDescent="0.25">
      <c r="A45773">
        <v>136016139</v>
      </c>
      <c r="B45773" s="1">
        <v>44580.392858796295</v>
      </c>
      <c r="C45773" s="1">
        <v>44580.401365740741</v>
      </c>
      <c r="D45773">
        <v>735</v>
      </c>
      <c r="E45773" t="s">
        <v>48</v>
      </c>
      <c r="F45773" t="s">
        <v>135</v>
      </c>
      <c r="G45773">
        <v>47.477129953774003</v>
      </c>
      <c r="H45773">
        <v>19.047589302062899</v>
      </c>
      <c r="I45773">
        <v>47.495987598960298</v>
      </c>
      <c r="J45773">
        <v>19.048817753791798</v>
      </c>
      <c r="K45773">
        <v>8617293</v>
      </c>
      <c r="L45773">
        <v>860155</v>
      </c>
      <c r="M45773" t="s">
        <v>1125</v>
      </c>
    </row>
    <row r="45774" spans="1:13" x14ac:dyDescent="0.25">
      <c r="A45774">
        <v>136016145</v>
      </c>
      <c r="B45774" s="1">
        <v>44580.392962962964</v>
      </c>
      <c r="C45774" s="1">
        <v>44580.396782407406</v>
      </c>
      <c r="D45774">
        <v>330</v>
      </c>
      <c r="E45774" t="s">
        <v>57</v>
      </c>
      <c r="F45774" t="s">
        <v>55</v>
      </c>
      <c r="G45774">
        <v>47.529372433994702</v>
      </c>
      <c r="H45774">
        <v>19.0602385997772</v>
      </c>
      <c r="I45774">
        <v>47.538296578979597</v>
      </c>
      <c r="J45774">
        <v>19.061236381530701</v>
      </c>
      <c r="K45774">
        <v>9067414</v>
      </c>
      <c r="L45774">
        <v>861376</v>
      </c>
      <c r="M45774" t="s">
        <v>1125</v>
      </c>
    </row>
    <row r="45775" spans="1:13" x14ac:dyDescent="0.25">
      <c r="A45775">
        <v>136016255</v>
      </c>
      <c r="B45775" s="1">
        <v>44580.394930555558</v>
      </c>
      <c r="C45775" s="1">
        <v>44580.401805555557</v>
      </c>
      <c r="D45775">
        <v>594</v>
      </c>
      <c r="E45775" t="s">
        <v>68</v>
      </c>
      <c r="F45775" t="s">
        <v>11</v>
      </c>
      <c r="G45775">
        <v>47.508584589786601</v>
      </c>
      <c r="H45775">
        <v>19.048211574554401</v>
      </c>
      <c r="I45775">
        <v>47.498430404757102</v>
      </c>
      <c r="J45775">
        <v>19.057272076606701</v>
      </c>
      <c r="K45775">
        <v>8249659</v>
      </c>
      <c r="L45775">
        <v>861103</v>
      </c>
      <c r="M45775" t="s">
        <v>1126</v>
      </c>
    </row>
    <row r="45776" spans="1:13" x14ac:dyDescent="0.25">
      <c r="A45776">
        <v>136016301</v>
      </c>
      <c r="B45776" s="1">
        <v>44580.395891203705</v>
      </c>
      <c r="C45776" s="1">
        <v>44580.407685185186</v>
      </c>
      <c r="D45776">
        <v>1019</v>
      </c>
      <c r="E45776" t="s">
        <v>27</v>
      </c>
      <c r="F45776" t="s">
        <v>118</v>
      </c>
      <c r="G45776">
        <v>47.527412830322902</v>
      </c>
      <c r="H45776">
        <v>19.039140343665999</v>
      </c>
      <c r="I45776">
        <v>47.499858342453997</v>
      </c>
      <c r="J45776">
        <v>19.025487899780199</v>
      </c>
      <c r="K45776">
        <v>8301851</v>
      </c>
      <c r="L45776">
        <v>860657</v>
      </c>
      <c r="M45776" t="s">
        <v>1125</v>
      </c>
    </row>
    <row r="45777" spans="1:13" x14ac:dyDescent="0.25">
      <c r="A45777">
        <v>136016305</v>
      </c>
      <c r="B45777" s="1">
        <v>44580.395960648151</v>
      </c>
      <c r="C45777" s="1">
        <v>44580.403101851851</v>
      </c>
      <c r="D45777">
        <v>617</v>
      </c>
      <c r="E45777" t="s">
        <v>51</v>
      </c>
      <c r="F45777" t="s">
        <v>23</v>
      </c>
      <c r="G45777">
        <v>47.485667846372699</v>
      </c>
      <c r="H45777">
        <v>19.0746796131134</v>
      </c>
      <c r="I45777">
        <v>47.492537032752097</v>
      </c>
      <c r="J45777">
        <v>19.056617617607099</v>
      </c>
      <c r="K45777">
        <v>9054972</v>
      </c>
      <c r="L45777">
        <v>861339</v>
      </c>
      <c r="M45777" t="s">
        <v>1125</v>
      </c>
    </row>
    <row r="45778" spans="1:13" x14ac:dyDescent="0.25">
      <c r="A45778">
        <v>136016348</v>
      </c>
      <c r="B45778" s="1">
        <v>44580.396817129629</v>
      </c>
      <c r="C45778" s="1">
        <v>44580.40902777778</v>
      </c>
      <c r="D45778">
        <v>1055</v>
      </c>
      <c r="E45778" t="s">
        <v>99</v>
      </c>
      <c r="F45778" t="s">
        <v>103</v>
      </c>
      <c r="G45778">
        <v>47.518001366063302</v>
      </c>
      <c r="H45778">
        <v>19.060335159301701</v>
      </c>
      <c r="I45778">
        <v>47.530329000000002</v>
      </c>
      <c r="J45778">
        <v>19.080442999999999</v>
      </c>
      <c r="K45778">
        <v>8287346</v>
      </c>
      <c r="L45778">
        <v>860166</v>
      </c>
      <c r="M45778" t="s">
        <v>1125</v>
      </c>
    </row>
    <row r="45779" spans="1:13" x14ac:dyDescent="0.25">
      <c r="A45779">
        <v>136016354</v>
      </c>
      <c r="B45779" s="1">
        <v>44580.396956018521</v>
      </c>
      <c r="C45779" s="1">
        <v>44580.410671296297</v>
      </c>
      <c r="D45779">
        <v>1185</v>
      </c>
      <c r="E45779" t="s">
        <v>60</v>
      </c>
      <c r="F45779" t="s">
        <v>30</v>
      </c>
      <c r="G45779">
        <v>47.533450000000002</v>
      </c>
      <c r="H45779">
        <v>19.07375</v>
      </c>
      <c r="I45779">
        <v>47.503428016791297</v>
      </c>
      <c r="J45779">
        <v>19.060796499252302</v>
      </c>
      <c r="K45779">
        <v>8255958</v>
      </c>
      <c r="L45779">
        <v>860563</v>
      </c>
      <c r="M45779" t="s">
        <v>1126</v>
      </c>
    </row>
    <row r="45780" spans="1:13" x14ac:dyDescent="0.25">
      <c r="A45780">
        <v>136016358</v>
      </c>
      <c r="B45780" s="1">
        <v>44580.397118055553</v>
      </c>
      <c r="C45780" s="1">
        <v>44580.401574074072</v>
      </c>
      <c r="D45780">
        <v>385</v>
      </c>
      <c r="E45780" t="s">
        <v>38</v>
      </c>
      <c r="F45780" t="s">
        <v>78</v>
      </c>
      <c r="G45780">
        <v>47.479279965715399</v>
      </c>
      <c r="H45780">
        <v>19.051489233970599</v>
      </c>
      <c r="I45780">
        <v>47.475484999999999</v>
      </c>
      <c r="J45780">
        <v>19.041274999999999</v>
      </c>
      <c r="K45780">
        <v>8269835</v>
      </c>
      <c r="L45780">
        <v>861525</v>
      </c>
      <c r="M45780" t="s">
        <v>1125</v>
      </c>
    </row>
    <row r="45781" spans="1:13" x14ac:dyDescent="0.25">
      <c r="A45781">
        <v>136016380</v>
      </c>
      <c r="B45781" s="1">
        <v>44580.397777777776</v>
      </c>
      <c r="C45781" s="1">
        <v>44580.404826388891</v>
      </c>
      <c r="D45781">
        <v>609</v>
      </c>
      <c r="E45781" t="s">
        <v>18</v>
      </c>
      <c r="F45781" t="s">
        <v>138</v>
      </c>
      <c r="G45781">
        <v>47.500604913708102</v>
      </c>
      <c r="H45781">
        <v>19.068403244018501</v>
      </c>
      <c r="I45781">
        <v>47.489342999999998</v>
      </c>
      <c r="J45781">
        <v>19.075942999999999</v>
      </c>
      <c r="K45781">
        <v>9129891</v>
      </c>
      <c r="L45781">
        <v>860077</v>
      </c>
      <c r="M45781" t="s">
        <v>1126</v>
      </c>
    </row>
    <row r="45782" spans="1:13" x14ac:dyDescent="0.25">
      <c r="A45782">
        <v>136016401</v>
      </c>
      <c r="B45782" s="1">
        <v>44580.398240740738</v>
      </c>
      <c r="C45782" s="1">
        <v>44580.407476851855</v>
      </c>
      <c r="D45782">
        <v>798</v>
      </c>
      <c r="E45782" t="s">
        <v>12</v>
      </c>
      <c r="F45782" t="s">
        <v>35</v>
      </c>
      <c r="G45782">
        <v>47.485182000000002</v>
      </c>
      <c r="H45782">
        <v>19.064814999999999</v>
      </c>
      <c r="I45782">
        <v>47.478949999999998</v>
      </c>
      <c r="J45782">
        <v>19.094609999999999</v>
      </c>
      <c r="K45782">
        <v>8776813</v>
      </c>
      <c r="L45782">
        <v>860792</v>
      </c>
      <c r="M45782" t="s">
        <v>1125</v>
      </c>
    </row>
    <row r="45783" spans="1:13" x14ac:dyDescent="0.25">
      <c r="A45783">
        <v>136016414</v>
      </c>
      <c r="B45783" s="1">
        <v>44580.398449074077</v>
      </c>
      <c r="C45783" s="1">
        <v>44580.400625000002</v>
      </c>
      <c r="D45783">
        <v>188</v>
      </c>
      <c r="E45783" t="s">
        <v>51</v>
      </c>
      <c r="F45783" t="s">
        <v>31</v>
      </c>
      <c r="G45783">
        <v>47.485667846372699</v>
      </c>
      <c r="H45783">
        <v>19.0746796131134</v>
      </c>
      <c r="I45783">
        <v>47.482959999999999</v>
      </c>
      <c r="J45783">
        <v>19.079260000000001</v>
      </c>
      <c r="K45783">
        <v>321525771</v>
      </c>
      <c r="L45783">
        <v>861345</v>
      </c>
      <c r="M45783" t="s">
        <v>1125</v>
      </c>
    </row>
    <row r="45784" spans="1:13" x14ac:dyDescent="0.25">
      <c r="A45784">
        <v>136016419</v>
      </c>
      <c r="B45784" s="1">
        <v>44580.398564814815</v>
      </c>
      <c r="C45784" s="1">
        <v>44580.401006944441</v>
      </c>
      <c r="D45784">
        <v>211</v>
      </c>
      <c r="E45784" t="s">
        <v>105</v>
      </c>
      <c r="F45784" t="s">
        <v>1121</v>
      </c>
      <c r="G45784">
        <v>47.500688268092198</v>
      </c>
      <c r="H45784">
        <v>19.056724905967702</v>
      </c>
      <c r="I45784">
        <v>47.495946666667002</v>
      </c>
      <c r="J45784">
        <v>19.058668888888999</v>
      </c>
      <c r="K45784">
        <v>321802743</v>
      </c>
      <c r="L45784">
        <v>861040</v>
      </c>
      <c r="M45784" t="s">
        <v>1125</v>
      </c>
    </row>
    <row r="45785" spans="1:13" x14ac:dyDescent="0.25">
      <c r="A45785">
        <v>136016429</v>
      </c>
      <c r="B45785" s="1">
        <v>44580.398761574077</v>
      </c>
      <c r="C45785" s="1">
        <v>44580.407569444447</v>
      </c>
      <c r="D45785">
        <v>761</v>
      </c>
      <c r="E45785" t="s">
        <v>48</v>
      </c>
      <c r="F45785" t="s">
        <v>33</v>
      </c>
      <c r="G45785">
        <v>47.477129953774003</v>
      </c>
      <c r="H45785">
        <v>19.047589302062899</v>
      </c>
      <c r="I45785">
        <v>47.492754512106998</v>
      </c>
      <c r="J45785">
        <v>19.071310758590698</v>
      </c>
      <c r="K45785">
        <v>8294234</v>
      </c>
      <c r="L45785">
        <v>860707</v>
      </c>
      <c r="M45785" t="s">
        <v>1125</v>
      </c>
    </row>
    <row r="45786" spans="1:13" x14ac:dyDescent="0.25">
      <c r="A45786">
        <v>136016463</v>
      </c>
      <c r="B45786" s="1">
        <v>44580.399247685185</v>
      </c>
      <c r="C45786" s="1">
        <v>44580.404780092591</v>
      </c>
      <c r="D45786">
        <v>478</v>
      </c>
      <c r="E45786" t="s">
        <v>7</v>
      </c>
      <c r="F45786" t="s">
        <v>49</v>
      </c>
      <c r="G45786">
        <v>47.479227999999999</v>
      </c>
      <c r="H45786">
        <v>19.055527000000001</v>
      </c>
      <c r="I45786">
        <v>47.484819557346</v>
      </c>
      <c r="J45786">
        <v>19.059739708900398</v>
      </c>
      <c r="K45786">
        <v>8600385</v>
      </c>
      <c r="L45786">
        <v>860333</v>
      </c>
      <c r="M45786" t="s">
        <v>1126</v>
      </c>
    </row>
    <row r="45787" spans="1:13" x14ac:dyDescent="0.25">
      <c r="A45787">
        <v>136016466</v>
      </c>
      <c r="B45787" s="1">
        <v>44580.399282407408</v>
      </c>
      <c r="C45787" s="1">
        <v>44580.40766203704</v>
      </c>
      <c r="D45787">
        <v>724</v>
      </c>
      <c r="E45787" t="s">
        <v>63</v>
      </c>
      <c r="F45787" t="s">
        <v>66</v>
      </c>
      <c r="G45787">
        <v>47.500902089602803</v>
      </c>
      <c r="H45787">
        <v>19.083112478256201</v>
      </c>
      <c r="I45787">
        <v>47.505758140267602</v>
      </c>
      <c r="J45787">
        <v>19.0638327598571</v>
      </c>
      <c r="K45787">
        <v>8284967</v>
      </c>
      <c r="L45787">
        <v>861012</v>
      </c>
      <c r="M45787" t="s">
        <v>1125</v>
      </c>
    </row>
    <row r="45788" spans="1:13" x14ac:dyDescent="0.25">
      <c r="A45788">
        <v>136016475</v>
      </c>
      <c r="B45788" s="1">
        <v>44580.399375000001</v>
      </c>
      <c r="C45788" s="1">
        <v>44580.404976851853</v>
      </c>
      <c r="D45788">
        <v>484</v>
      </c>
      <c r="E45788" t="s">
        <v>114</v>
      </c>
      <c r="F45788" t="s">
        <v>65</v>
      </c>
      <c r="G45788">
        <v>47.506472014319698</v>
      </c>
      <c r="H45788">
        <v>19.039306640625</v>
      </c>
      <c r="I45788">
        <v>47.514037757750003</v>
      </c>
      <c r="J45788">
        <v>19.036822915077199</v>
      </c>
      <c r="K45788">
        <v>8294289</v>
      </c>
      <c r="L45788">
        <v>861430</v>
      </c>
      <c r="M45788" t="s">
        <v>1125</v>
      </c>
    </row>
    <row r="45789" spans="1:13" x14ac:dyDescent="0.25">
      <c r="A45789">
        <v>136016476</v>
      </c>
      <c r="B45789" s="1">
        <v>44580.399409722224</v>
      </c>
      <c r="C45789" s="1">
        <v>44580.402881944443</v>
      </c>
      <c r="D45789">
        <v>300</v>
      </c>
      <c r="E45789" t="s">
        <v>51</v>
      </c>
      <c r="F45789" t="s">
        <v>12</v>
      </c>
      <c r="G45789">
        <v>47.485667846372699</v>
      </c>
      <c r="H45789">
        <v>19.0746796131134</v>
      </c>
      <c r="I45789">
        <v>47.485182000000002</v>
      </c>
      <c r="J45789">
        <v>19.064814999999999</v>
      </c>
      <c r="K45789">
        <v>8421155</v>
      </c>
      <c r="L45789">
        <v>860675</v>
      </c>
      <c r="M45789" t="s">
        <v>1125</v>
      </c>
    </row>
    <row r="45790" spans="1:13" x14ac:dyDescent="0.25">
      <c r="A45790">
        <v>136016491</v>
      </c>
      <c r="B45790" s="1">
        <v>44580.399641203701</v>
      </c>
      <c r="C45790" s="1">
        <v>44580.402384259258</v>
      </c>
      <c r="D45790">
        <v>237</v>
      </c>
      <c r="E45790" t="s">
        <v>12</v>
      </c>
      <c r="F45790" t="s">
        <v>40</v>
      </c>
      <c r="G45790">
        <v>47.485182000000002</v>
      </c>
      <c r="H45790">
        <v>19.064814999999999</v>
      </c>
      <c r="I45790">
        <v>47.481640164196499</v>
      </c>
      <c r="J45790">
        <v>19.073832035064601</v>
      </c>
      <c r="K45790">
        <v>8315455</v>
      </c>
      <c r="L45790">
        <v>860591</v>
      </c>
      <c r="M45790" t="s">
        <v>1125</v>
      </c>
    </row>
    <row r="45791" spans="1:13" x14ac:dyDescent="0.25">
      <c r="A45791">
        <v>136016496</v>
      </c>
      <c r="B45791" s="1">
        <v>44580.399722222224</v>
      </c>
      <c r="C45791" s="1">
        <v>44580.416354166664</v>
      </c>
      <c r="D45791">
        <v>1437</v>
      </c>
      <c r="E45791" t="s">
        <v>76</v>
      </c>
      <c r="F45791" t="s">
        <v>173</v>
      </c>
      <c r="G45791">
        <v>47.478588999999999</v>
      </c>
      <c r="H45791">
        <v>19.040797999999999</v>
      </c>
      <c r="I45791">
        <v>47.479537399999998</v>
      </c>
      <c r="J45791">
        <v>19.089268300000001</v>
      </c>
      <c r="K45791">
        <v>8261954</v>
      </c>
      <c r="L45791">
        <v>860201</v>
      </c>
      <c r="M45791" t="s">
        <v>1125</v>
      </c>
    </row>
    <row r="45792" spans="1:13" x14ac:dyDescent="0.25">
      <c r="A45792">
        <v>136016516</v>
      </c>
      <c r="B45792" s="1">
        <v>44580.400324074071</v>
      </c>
      <c r="C45792" s="1">
        <v>44580.409317129626</v>
      </c>
      <c r="D45792">
        <v>777</v>
      </c>
      <c r="E45792" t="s">
        <v>23</v>
      </c>
      <c r="F45792" t="s">
        <v>115</v>
      </c>
      <c r="G45792">
        <v>47.492537032752097</v>
      </c>
      <c r="H45792">
        <v>19.056617617607099</v>
      </c>
      <c r="I45792">
        <v>47.473453999999997</v>
      </c>
      <c r="J45792">
        <v>19.059335999999998</v>
      </c>
      <c r="K45792">
        <v>8393835</v>
      </c>
      <c r="L45792">
        <v>861215</v>
      </c>
      <c r="M45792" t="s">
        <v>1125</v>
      </c>
    </row>
    <row r="45793" spans="1:13" x14ac:dyDescent="0.25">
      <c r="A45793">
        <v>136016526</v>
      </c>
      <c r="B45793" s="1">
        <v>44580.400451388887</v>
      </c>
      <c r="C45793" s="1">
        <v>44580.407025462962</v>
      </c>
      <c r="D45793">
        <v>568</v>
      </c>
      <c r="E45793" t="s">
        <v>8</v>
      </c>
      <c r="F45793" t="s">
        <v>115</v>
      </c>
      <c r="G45793">
        <v>47.4897314683273</v>
      </c>
      <c r="H45793">
        <v>19.0613865852355</v>
      </c>
      <c r="I45793">
        <v>47.473453999999997</v>
      </c>
      <c r="J45793">
        <v>19.059335999999998</v>
      </c>
      <c r="K45793">
        <v>8986014</v>
      </c>
      <c r="L45793">
        <v>861368</v>
      </c>
      <c r="M45793" t="s">
        <v>1125</v>
      </c>
    </row>
    <row r="45794" spans="1:13" x14ac:dyDescent="0.25">
      <c r="A45794">
        <v>136016530</v>
      </c>
      <c r="B45794" s="1">
        <v>44580.40053240741</v>
      </c>
      <c r="C45794" s="1">
        <v>44580.406944444447</v>
      </c>
      <c r="D45794">
        <v>554</v>
      </c>
      <c r="E45794" t="s">
        <v>8</v>
      </c>
      <c r="F45794" t="s">
        <v>115</v>
      </c>
      <c r="G45794">
        <v>47.4897314683273</v>
      </c>
      <c r="H45794">
        <v>19.0613865852355</v>
      </c>
      <c r="I45794">
        <v>47.473453999999997</v>
      </c>
      <c r="J45794">
        <v>19.059335999999998</v>
      </c>
      <c r="K45794">
        <v>9022843</v>
      </c>
      <c r="L45794">
        <v>860406</v>
      </c>
      <c r="M45794" t="s">
        <v>1125</v>
      </c>
    </row>
    <row r="45795" spans="1:13" x14ac:dyDescent="0.25">
      <c r="A45795">
        <v>136016533</v>
      </c>
      <c r="B45795" s="1">
        <v>44580.400590277779</v>
      </c>
      <c r="C45795" s="1">
        <v>44580.420810185184</v>
      </c>
      <c r="D45795">
        <v>1747</v>
      </c>
      <c r="E45795" t="s">
        <v>63</v>
      </c>
      <c r="F45795" t="s">
        <v>36</v>
      </c>
      <c r="G45795">
        <v>47.500902089602803</v>
      </c>
      <c r="H45795">
        <v>19.083112478256201</v>
      </c>
      <c r="I45795">
        <v>47.495046000000002</v>
      </c>
      <c r="J45795">
        <v>19.077116</v>
      </c>
      <c r="K45795">
        <v>321850749</v>
      </c>
      <c r="L45795">
        <v>860553</v>
      </c>
      <c r="M45795" t="s">
        <v>1125</v>
      </c>
    </row>
    <row r="45796" spans="1:13" x14ac:dyDescent="0.25">
      <c r="A45796">
        <v>136016555</v>
      </c>
      <c r="B45796" s="1">
        <v>44580.400891203702</v>
      </c>
      <c r="C45796" s="1">
        <v>44580.406342592592</v>
      </c>
      <c r="D45796">
        <v>471</v>
      </c>
      <c r="E45796" t="s">
        <v>146</v>
      </c>
      <c r="F45796" t="s">
        <v>83</v>
      </c>
      <c r="G45796">
        <v>47.496369000000001</v>
      </c>
      <c r="H45796">
        <v>19.033605000000001</v>
      </c>
      <c r="I45796">
        <v>47.490470933961397</v>
      </c>
      <c r="J45796">
        <v>19.018718004226599</v>
      </c>
      <c r="K45796">
        <v>8482257</v>
      </c>
      <c r="L45796">
        <v>860545</v>
      </c>
      <c r="M45796" t="s">
        <v>1126</v>
      </c>
    </row>
    <row r="45797" spans="1:13" x14ac:dyDescent="0.25">
      <c r="A45797">
        <v>136016576</v>
      </c>
      <c r="B45797" s="1">
        <v>44580.401134259257</v>
      </c>
      <c r="C45797" s="1">
        <v>44580.413877314815</v>
      </c>
      <c r="D45797">
        <v>1101</v>
      </c>
      <c r="E45797" t="s">
        <v>22</v>
      </c>
      <c r="F45797" t="s">
        <v>56</v>
      </c>
      <c r="G45797">
        <v>47.502895299075497</v>
      </c>
      <c r="H45797">
        <v>19.051328301429699</v>
      </c>
      <c r="I45797">
        <v>47.5380285870053</v>
      </c>
      <c r="J45797">
        <v>19.068907499313301</v>
      </c>
      <c r="K45797">
        <v>8627955</v>
      </c>
      <c r="L45797">
        <v>861567</v>
      </c>
      <c r="M45797" t="s">
        <v>1125</v>
      </c>
    </row>
    <row r="45798" spans="1:13" x14ac:dyDescent="0.25">
      <c r="A45798">
        <v>136016586</v>
      </c>
      <c r="B45798" s="1">
        <v>44580.401435185187</v>
      </c>
      <c r="C45798" s="1">
        <v>44580.415011574078</v>
      </c>
      <c r="D45798">
        <v>1173</v>
      </c>
      <c r="E45798" t="s">
        <v>183</v>
      </c>
      <c r="F45798" t="s">
        <v>71</v>
      </c>
      <c r="G45798">
        <v>47.533660849056801</v>
      </c>
      <c r="H45798">
        <v>19.0354549884796</v>
      </c>
      <c r="I45798">
        <v>47.506943093402299</v>
      </c>
      <c r="J45798">
        <v>19.0548527240753</v>
      </c>
      <c r="K45798">
        <v>321861936</v>
      </c>
      <c r="L45798">
        <v>861428</v>
      </c>
      <c r="M45798" t="s">
        <v>1125</v>
      </c>
    </row>
    <row r="45799" spans="1:13" x14ac:dyDescent="0.25">
      <c r="A45799">
        <v>136016649</v>
      </c>
      <c r="B45799" s="1">
        <v>44580.40284722222</v>
      </c>
      <c r="C45799" s="1">
        <v>44580.411608796298</v>
      </c>
      <c r="D45799">
        <v>757</v>
      </c>
      <c r="E45799" t="s">
        <v>105</v>
      </c>
      <c r="F45799" t="s">
        <v>138</v>
      </c>
      <c r="G45799">
        <v>47.500688268092198</v>
      </c>
      <c r="H45799">
        <v>19.056724905967702</v>
      </c>
      <c r="I45799">
        <v>47.489342999999998</v>
      </c>
      <c r="J45799">
        <v>19.075942999999999</v>
      </c>
      <c r="K45799">
        <v>8313052</v>
      </c>
      <c r="L45799">
        <v>861318</v>
      </c>
      <c r="M45799" t="s">
        <v>1125</v>
      </c>
    </row>
    <row r="45800" spans="1:13" x14ac:dyDescent="0.25">
      <c r="A45800">
        <v>136016669</v>
      </c>
      <c r="B45800" s="1">
        <v>44580.403171296297</v>
      </c>
      <c r="C45800" s="1">
        <v>44580.40929398148</v>
      </c>
      <c r="D45800">
        <v>529</v>
      </c>
      <c r="E45800" t="s">
        <v>36</v>
      </c>
      <c r="F45800" t="s">
        <v>129</v>
      </c>
      <c r="G45800">
        <v>47.495046000000002</v>
      </c>
      <c r="H45800">
        <v>19.077116</v>
      </c>
      <c r="I45800">
        <v>47.4919607081059</v>
      </c>
      <c r="J45800">
        <v>19.062330722808799</v>
      </c>
      <c r="K45800">
        <v>8628228</v>
      </c>
      <c r="L45800">
        <v>861004</v>
      </c>
      <c r="M45800" t="s">
        <v>1125</v>
      </c>
    </row>
    <row r="45801" spans="1:13" x14ac:dyDescent="0.25">
      <c r="A45801">
        <v>136016672</v>
      </c>
      <c r="B45801" s="1">
        <v>44580.40320601852</v>
      </c>
      <c r="C45801" s="1">
        <v>44580.414467592593</v>
      </c>
      <c r="D45801">
        <v>973</v>
      </c>
      <c r="E45801" t="s">
        <v>1121</v>
      </c>
      <c r="F45801" t="s">
        <v>78</v>
      </c>
      <c r="G45801">
        <v>47.495946666667002</v>
      </c>
      <c r="H45801">
        <v>19.058668888888999</v>
      </c>
      <c r="I45801">
        <v>47.475484999999999</v>
      </c>
      <c r="J45801">
        <v>19.041274999999999</v>
      </c>
      <c r="K45801">
        <v>321802743</v>
      </c>
      <c r="L45801">
        <v>861040</v>
      </c>
      <c r="M45801" t="s">
        <v>1125</v>
      </c>
    </row>
    <row r="45802" spans="1:13" x14ac:dyDescent="0.25">
      <c r="A45802">
        <v>136016696</v>
      </c>
      <c r="B45802" s="1">
        <v>44580.403645833336</v>
      </c>
      <c r="C45802" s="1">
        <v>44580.40996527778</v>
      </c>
      <c r="D45802">
        <v>546</v>
      </c>
      <c r="E45802" t="s">
        <v>57</v>
      </c>
      <c r="F45802" t="s">
        <v>60</v>
      </c>
      <c r="G45802">
        <v>47.529372433994702</v>
      </c>
      <c r="H45802">
        <v>19.0602385997772</v>
      </c>
      <c r="I45802">
        <v>47.533450000000002</v>
      </c>
      <c r="J45802">
        <v>19.07375</v>
      </c>
      <c r="K45802">
        <v>8967667</v>
      </c>
      <c r="L45802">
        <v>860361</v>
      </c>
      <c r="M45802" t="s">
        <v>1125</v>
      </c>
    </row>
    <row r="45803" spans="1:13" x14ac:dyDescent="0.25">
      <c r="A45803">
        <v>136016700</v>
      </c>
      <c r="B45803" s="1">
        <v>44580.403749999998</v>
      </c>
      <c r="C45803" s="1">
        <v>44580.407152777778</v>
      </c>
      <c r="D45803">
        <v>294</v>
      </c>
      <c r="E45803" t="s">
        <v>47</v>
      </c>
      <c r="F45803" t="s">
        <v>33</v>
      </c>
      <c r="G45803">
        <v>47.485900000000001</v>
      </c>
      <c r="H45803">
        <v>19.069479999999999</v>
      </c>
      <c r="I45803">
        <v>47.492754512106998</v>
      </c>
      <c r="J45803">
        <v>19.071310758590698</v>
      </c>
      <c r="K45803">
        <v>321868929</v>
      </c>
      <c r="L45803">
        <v>861343</v>
      </c>
      <c r="M45803" t="s">
        <v>1125</v>
      </c>
    </row>
    <row r="45804" spans="1:13" x14ac:dyDescent="0.25">
      <c r="A45804">
        <v>136016706</v>
      </c>
      <c r="B45804" s="1">
        <v>44580.403935185182</v>
      </c>
      <c r="C45804" s="1">
        <v>44580.409884259258</v>
      </c>
      <c r="D45804">
        <v>514</v>
      </c>
      <c r="E45804" t="s">
        <v>45</v>
      </c>
      <c r="F45804" t="s">
        <v>150</v>
      </c>
      <c r="G45804">
        <v>47.513602974448403</v>
      </c>
      <c r="H45804">
        <v>19.048072099685701</v>
      </c>
      <c r="I45804">
        <v>47.509867312817299</v>
      </c>
      <c r="J45804">
        <v>19.026453495025599</v>
      </c>
      <c r="K45804">
        <v>8302707</v>
      </c>
      <c r="L45804">
        <v>861298</v>
      </c>
      <c r="M45804" t="s">
        <v>1125</v>
      </c>
    </row>
    <row r="45805" spans="1:13" x14ac:dyDescent="0.25">
      <c r="A45805">
        <v>136016708</v>
      </c>
      <c r="B45805" s="1">
        <v>44580.404027777775</v>
      </c>
      <c r="C45805" s="1">
        <v>44580.40902777778</v>
      </c>
      <c r="D45805">
        <v>432</v>
      </c>
      <c r="E45805" t="s">
        <v>20</v>
      </c>
      <c r="F45805" t="s">
        <v>77</v>
      </c>
      <c r="G45805">
        <v>47.484504164342603</v>
      </c>
      <c r="H45805">
        <v>19.053457975387499</v>
      </c>
      <c r="I45805">
        <v>47.475984211646796</v>
      </c>
      <c r="J45805">
        <v>19.0484905242919</v>
      </c>
      <c r="K45805">
        <v>8275926</v>
      </c>
      <c r="L45805">
        <v>860730</v>
      </c>
      <c r="M45805" t="s">
        <v>1125</v>
      </c>
    </row>
    <row r="45806" spans="1:13" x14ac:dyDescent="0.25">
      <c r="A45806">
        <v>136016710</v>
      </c>
      <c r="B45806" s="1">
        <v>44580.404039351852</v>
      </c>
      <c r="C45806" s="1">
        <v>44580.416608796295</v>
      </c>
      <c r="D45806">
        <v>1086</v>
      </c>
      <c r="E45806" t="s">
        <v>32</v>
      </c>
      <c r="F45806" t="s">
        <v>25</v>
      </c>
      <c r="G45806">
        <v>47.495827225142797</v>
      </c>
      <c r="H45806">
        <v>19.0667319819112</v>
      </c>
      <c r="I45806">
        <v>47.511265952484003</v>
      </c>
      <c r="J45806">
        <v>19.057492017745901</v>
      </c>
      <c r="K45806">
        <v>321475791</v>
      </c>
      <c r="L45806">
        <v>860966</v>
      </c>
      <c r="M45806" t="s">
        <v>1125</v>
      </c>
    </row>
    <row r="45807" spans="1:13" x14ac:dyDescent="0.25">
      <c r="A45807">
        <v>136016720</v>
      </c>
      <c r="B45807" s="1">
        <v>44580.404317129629</v>
      </c>
      <c r="C45807" s="1">
        <v>44580.415763888886</v>
      </c>
      <c r="D45807">
        <v>989</v>
      </c>
      <c r="E45807" t="s">
        <v>8</v>
      </c>
      <c r="F45807" t="s">
        <v>162</v>
      </c>
      <c r="G45807">
        <v>47.4897314683273</v>
      </c>
      <c r="H45807">
        <v>19.0613865852355</v>
      </c>
      <c r="I45807">
        <v>47.512197150452401</v>
      </c>
      <c r="J45807">
        <v>19.038255214691102</v>
      </c>
      <c r="K45807">
        <v>9042915</v>
      </c>
      <c r="L45807">
        <v>860674</v>
      </c>
      <c r="M45807" t="s">
        <v>1126</v>
      </c>
    </row>
    <row r="45808" spans="1:13" x14ac:dyDescent="0.25">
      <c r="A45808">
        <v>136016759</v>
      </c>
      <c r="B45808" s="1">
        <v>44580.405115740738</v>
      </c>
      <c r="C45808" s="1">
        <v>44580.415023148147</v>
      </c>
      <c r="D45808">
        <v>856</v>
      </c>
      <c r="E45808" t="s">
        <v>40</v>
      </c>
      <c r="F45808" t="s">
        <v>164</v>
      </c>
      <c r="G45808">
        <v>47.481640164196499</v>
      </c>
      <c r="H45808">
        <v>19.073832035064601</v>
      </c>
      <c r="I45808">
        <v>47.468982314282499</v>
      </c>
      <c r="J45808">
        <v>19.070388078689501</v>
      </c>
      <c r="K45808">
        <v>8257100</v>
      </c>
      <c r="L45808">
        <v>860591</v>
      </c>
      <c r="M45808" t="s">
        <v>1126</v>
      </c>
    </row>
    <row r="45809" spans="1:13" x14ac:dyDescent="0.25">
      <c r="A45809">
        <v>136016783</v>
      </c>
      <c r="B45809" s="1">
        <v>44580.405486111114</v>
      </c>
      <c r="C45809" s="1">
        <v>44580.41878472222</v>
      </c>
      <c r="D45809">
        <v>1149</v>
      </c>
      <c r="E45809" t="s">
        <v>70</v>
      </c>
      <c r="F45809" t="s">
        <v>60</v>
      </c>
      <c r="G45809">
        <v>47.514237032226099</v>
      </c>
      <c r="H45809">
        <v>19.076664447784399</v>
      </c>
      <c r="I45809">
        <v>47.533450000000002</v>
      </c>
      <c r="J45809">
        <v>19.07375</v>
      </c>
      <c r="K45809">
        <v>321955470</v>
      </c>
      <c r="L45809">
        <v>861559</v>
      </c>
      <c r="M45809" t="s">
        <v>1125</v>
      </c>
    </row>
    <row r="45810" spans="1:13" x14ac:dyDescent="0.25">
      <c r="A45810">
        <v>136016788</v>
      </c>
      <c r="B45810" s="1">
        <v>44580.405555555553</v>
      </c>
      <c r="C45810" s="1">
        <v>44580.425740740742</v>
      </c>
      <c r="D45810">
        <v>1744</v>
      </c>
      <c r="E45810" t="s">
        <v>99</v>
      </c>
      <c r="F45810" t="s">
        <v>128</v>
      </c>
      <c r="G45810">
        <v>47.518001366063302</v>
      </c>
      <c r="H45810">
        <v>19.060335159301701</v>
      </c>
      <c r="I45810">
        <v>47.476415680760297</v>
      </c>
      <c r="J45810">
        <v>19.058994054794301</v>
      </c>
      <c r="K45810">
        <v>8578780</v>
      </c>
      <c r="L45810">
        <v>861549</v>
      </c>
      <c r="M45810" t="s">
        <v>1126</v>
      </c>
    </row>
    <row r="45811" spans="1:13" x14ac:dyDescent="0.25">
      <c r="A45811">
        <v>136016790</v>
      </c>
      <c r="B45811" s="1">
        <v>44580.405590277776</v>
      </c>
      <c r="C45811" s="1">
        <v>44580.41611111111</v>
      </c>
      <c r="D45811">
        <v>909</v>
      </c>
      <c r="E45811" t="s">
        <v>58</v>
      </c>
      <c r="F45811" t="s">
        <v>8</v>
      </c>
      <c r="G45811">
        <v>47.518280329044998</v>
      </c>
      <c r="H45811">
        <v>19.051703810691802</v>
      </c>
      <c r="I45811">
        <v>47.4897314683273</v>
      </c>
      <c r="J45811">
        <v>19.0613865852355</v>
      </c>
      <c r="K45811">
        <v>8354876</v>
      </c>
      <c r="L45811">
        <v>861410</v>
      </c>
      <c r="M45811" t="s">
        <v>1125</v>
      </c>
    </row>
    <row r="45812" spans="1:13" x14ac:dyDescent="0.25">
      <c r="A45812">
        <v>136016813</v>
      </c>
      <c r="B45812" s="1">
        <v>44580.406064814815</v>
      </c>
      <c r="C45812" s="1">
        <v>44580.411504629628</v>
      </c>
      <c r="D45812">
        <v>470</v>
      </c>
      <c r="E45812" t="s">
        <v>17</v>
      </c>
      <c r="F45812" t="s">
        <v>45</v>
      </c>
      <c r="G45812">
        <v>47.519429000000002</v>
      </c>
      <c r="H45812">
        <v>19.038141</v>
      </c>
      <c r="I45812">
        <v>47.513602974448403</v>
      </c>
      <c r="J45812">
        <v>19.048072099685701</v>
      </c>
      <c r="K45812">
        <v>8555585</v>
      </c>
      <c r="L45812">
        <v>861474</v>
      </c>
      <c r="M45812" t="s">
        <v>1126</v>
      </c>
    </row>
    <row r="45813" spans="1:13" x14ac:dyDescent="0.25">
      <c r="A45813">
        <v>136016850</v>
      </c>
      <c r="B45813" s="1">
        <v>44580.406759259262</v>
      </c>
      <c r="C45813" s="1">
        <v>44580.414375</v>
      </c>
      <c r="D45813">
        <v>658</v>
      </c>
      <c r="E45813" t="s">
        <v>54</v>
      </c>
      <c r="F45813" t="s">
        <v>141</v>
      </c>
      <c r="G45813">
        <v>47.496161999999998</v>
      </c>
      <c r="H45813">
        <v>19.059979999999999</v>
      </c>
      <c r="I45813">
        <v>47.505421130361903</v>
      </c>
      <c r="J45813">
        <v>19.048710465431199</v>
      </c>
      <c r="K45813">
        <v>321990048</v>
      </c>
      <c r="L45813">
        <v>861367</v>
      </c>
      <c r="M45813" t="s">
        <v>1128</v>
      </c>
    </row>
    <row r="45814" spans="1:13" x14ac:dyDescent="0.25">
      <c r="A45814">
        <v>136016858</v>
      </c>
      <c r="B45814" s="1">
        <v>44580.406956018516</v>
      </c>
      <c r="C45814" s="1">
        <v>44580.414710648147</v>
      </c>
      <c r="D45814">
        <v>670</v>
      </c>
      <c r="E45814" t="s">
        <v>54</v>
      </c>
      <c r="F45814" t="s">
        <v>141</v>
      </c>
      <c r="G45814">
        <v>47.496161999999998</v>
      </c>
      <c r="H45814">
        <v>19.059979999999999</v>
      </c>
      <c r="I45814">
        <v>47.505421130361903</v>
      </c>
      <c r="J45814">
        <v>19.048710465431199</v>
      </c>
      <c r="K45814">
        <v>321990048</v>
      </c>
      <c r="L45814">
        <v>861489</v>
      </c>
      <c r="M45814" t="s">
        <v>1128</v>
      </c>
    </row>
    <row r="45815" spans="1:13" x14ac:dyDescent="0.25">
      <c r="A45815">
        <v>136016868</v>
      </c>
      <c r="B45815" s="1">
        <v>44580.407141203701</v>
      </c>
      <c r="C45815" s="1">
        <v>44580.452465277776</v>
      </c>
      <c r="D45815">
        <v>3916</v>
      </c>
      <c r="E45815" t="s">
        <v>173</v>
      </c>
      <c r="F45815" t="s">
        <v>33</v>
      </c>
      <c r="G45815">
        <v>47.479537399999998</v>
      </c>
      <c r="H45815">
        <v>19.089268300000001</v>
      </c>
      <c r="I45815">
        <v>47.492754512106998</v>
      </c>
      <c r="J45815">
        <v>19.071310758590698</v>
      </c>
      <c r="K45815">
        <v>321991420</v>
      </c>
      <c r="L45815">
        <v>860991</v>
      </c>
      <c r="M45815" t="s">
        <v>1125</v>
      </c>
    </row>
    <row r="45816" spans="1:13" x14ac:dyDescent="0.25">
      <c r="A45816">
        <v>136016968</v>
      </c>
      <c r="B45816" s="1">
        <v>44580.408773148149</v>
      </c>
      <c r="C45816" s="1">
        <v>44580.412581018521</v>
      </c>
      <c r="D45816">
        <v>329</v>
      </c>
      <c r="E45816" t="s">
        <v>24</v>
      </c>
      <c r="F45816" t="s">
        <v>8</v>
      </c>
      <c r="G45816">
        <v>47.497038671763903</v>
      </c>
      <c r="H45816">
        <v>19.062073230743401</v>
      </c>
      <c r="I45816">
        <v>47.4897314683273</v>
      </c>
      <c r="J45816">
        <v>19.0613865852355</v>
      </c>
      <c r="K45816">
        <v>9029854</v>
      </c>
      <c r="L45816">
        <v>861546</v>
      </c>
      <c r="M45816" t="s">
        <v>1125</v>
      </c>
    </row>
    <row r="45817" spans="1:13" x14ac:dyDescent="0.25">
      <c r="A45817">
        <v>136016996</v>
      </c>
      <c r="B45817" s="1">
        <v>44580.409317129626</v>
      </c>
      <c r="C45817" s="1">
        <v>44580.412986111114</v>
      </c>
      <c r="D45817">
        <v>317</v>
      </c>
      <c r="E45817" t="s">
        <v>160</v>
      </c>
      <c r="F45817" t="s">
        <v>115</v>
      </c>
      <c r="G45817">
        <v>47.481596659192903</v>
      </c>
      <c r="H45817">
        <v>19.056816101074201</v>
      </c>
      <c r="I45817">
        <v>47.473453999999997</v>
      </c>
      <c r="J45817">
        <v>19.059335999999998</v>
      </c>
      <c r="K45817">
        <v>9105919</v>
      </c>
      <c r="L45817">
        <v>861342</v>
      </c>
      <c r="M45817" t="s">
        <v>1126</v>
      </c>
    </row>
    <row r="45818" spans="1:13" x14ac:dyDescent="0.25">
      <c r="A45818">
        <v>136017005</v>
      </c>
      <c r="B45818" s="1">
        <v>44580.409502314818</v>
      </c>
      <c r="C45818" s="1">
        <v>44580.415844907409</v>
      </c>
      <c r="D45818">
        <v>548</v>
      </c>
      <c r="E45818" t="s">
        <v>176</v>
      </c>
      <c r="F45818" t="s">
        <v>130</v>
      </c>
      <c r="G45818">
        <v>47.503625</v>
      </c>
      <c r="H45818">
        <v>19.079058</v>
      </c>
      <c r="I45818">
        <v>47.494617548341701</v>
      </c>
      <c r="J45818">
        <v>19.055871963500898</v>
      </c>
      <c r="K45818">
        <v>321515122</v>
      </c>
      <c r="L45818">
        <v>861246</v>
      </c>
      <c r="M45818" t="s">
        <v>1125</v>
      </c>
    </row>
    <row r="45819" spans="1:13" x14ac:dyDescent="0.25">
      <c r="A45819">
        <v>136017043</v>
      </c>
      <c r="B45819" s="1">
        <v>44580.410092592596</v>
      </c>
      <c r="C45819" s="1">
        <v>44580.423206018517</v>
      </c>
      <c r="D45819">
        <v>1133</v>
      </c>
      <c r="E45819" t="s">
        <v>86</v>
      </c>
      <c r="F45819" t="s">
        <v>140</v>
      </c>
      <c r="G45819">
        <v>47.502237999999998</v>
      </c>
      <c r="H45819">
        <v>19.071814</v>
      </c>
      <c r="I45819">
        <v>47.510852886616398</v>
      </c>
      <c r="J45819">
        <v>19.032483100891099</v>
      </c>
      <c r="K45819">
        <v>9131761</v>
      </c>
      <c r="L45819">
        <v>861105</v>
      </c>
      <c r="M45819" t="s">
        <v>1125</v>
      </c>
    </row>
    <row r="45820" spans="1:13" x14ac:dyDescent="0.25">
      <c r="A45820">
        <v>136017047</v>
      </c>
      <c r="B45820" s="1">
        <v>44580.410196759258</v>
      </c>
      <c r="C45820" s="1">
        <v>44580.410590277781</v>
      </c>
      <c r="D45820">
        <v>34</v>
      </c>
      <c r="E45820" t="s">
        <v>103</v>
      </c>
      <c r="F45820" t="s">
        <v>103</v>
      </c>
      <c r="G45820">
        <v>47.530329000000002</v>
      </c>
      <c r="H45820">
        <v>19.080442999999999</v>
      </c>
      <c r="I45820">
        <v>47.530329000000002</v>
      </c>
      <c r="J45820">
        <v>19.080442999999999</v>
      </c>
      <c r="K45820">
        <v>8400828</v>
      </c>
      <c r="L45820">
        <v>860603</v>
      </c>
      <c r="M45820" t="s">
        <v>1126</v>
      </c>
    </row>
    <row r="45821" spans="1:13" x14ac:dyDescent="0.25">
      <c r="A45821">
        <v>136017051</v>
      </c>
      <c r="B45821" s="1">
        <v>44580.410277777781</v>
      </c>
      <c r="C45821" s="1">
        <v>44580.414837962962</v>
      </c>
      <c r="D45821">
        <v>394</v>
      </c>
      <c r="E45821" t="s">
        <v>103</v>
      </c>
      <c r="F45821" t="s">
        <v>81</v>
      </c>
      <c r="G45821">
        <v>47.530329000000002</v>
      </c>
      <c r="H45821">
        <v>19.080442999999999</v>
      </c>
      <c r="I45821">
        <v>47.531509441414599</v>
      </c>
      <c r="J45821">
        <v>19.0667080879211</v>
      </c>
      <c r="K45821">
        <v>8323422</v>
      </c>
      <c r="L45821">
        <v>861382</v>
      </c>
      <c r="M45821" t="s">
        <v>1126</v>
      </c>
    </row>
    <row r="45822" spans="1:13" x14ac:dyDescent="0.25">
      <c r="A45822">
        <v>136017101</v>
      </c>
      <c r="B45822" s="1">
        <v>44580.41101851852</v>
      </c>
      <c r="C45822" s="1">
        <v>44580.420289351852</v>
      </c>
      <c r="D45822">
        <v>801</v>
      </c>
      <c r="E45822" t="s">
        <v>169</v>
      </c>
      <c r="F45822" t="s">
        <v>97</v>
      </c>
      <c r="G45822">
        <v>47.510374595760702</v>
      </c>
      <c r="H45822">
        <v>19.034371376037502</v>
      </c>
      <c r="I45822">
        <v>47.495263000000001</v>
      </c>
      <c r="J45822">
        <v>19.023986000000001</v>
      </c>
      <c r="K45822">
        <v>8441958</v>
      </c>
      <c r="L45822">
        <v>860556</v>
      </c>
      <c r="M45822" t="s">
        <v>1126</v>
      </c>
    </row>
    <row r="45823" spans="1:13" x14ac:dyDescent="0.25">
      <c r="A45823">
        <v>136017108</v>
      </c>
      <c r="B45823" s="1">
        <v>44580.411145833335</v>
      </c>
      <c r="C45823" s="1">
        <v>44580.435277777775</v>
      </c>
      <c r="D45823">
        <v>2085</v>
      </c>
      <c r="E45823" t="s">
        <v>140</v>
      </c>
      <c r="F45823" t="s">
        <v>67</v>
      </c>
      <c r="G45823">
        <v>47.510852886616398</v>
      </c>
      <c r="H45823">
        <v>19.032483100891099</v>
      </c>
      <c r="I45823">
        <v>47.480799061075999</v>
      </c>
      <c r="J45823">
        <v>19.077243804931602</v>
      </c>
      <c r="K45823">
        <v>321815687</v>
      </c>
      <c r="L45823">
        <v>861447</v>
      </c>
      <c r="M45823" t="s">
        <v>1125</v>
      </c>
    </row>
    <row r="45824" spans="1:13" x14ac:dyDescent="0.25">
      <c r="A45824">
        <v>136017114</v>
      </c>
      <c r="B45824" s="1">
        <v>44580.411203703705</v>
      </c>
      <c r="C45824" s="1">
        <v>44580.41479166667</v>
      </c>
      <c r="D45824">
        <v>310</v>
      </c>
      <c r="E45824" t="s">
        <v>103</v>
      </c>
      <c r="F45824" t="s">
        <v>81</v>
      </c>
      <c r="G45824">
        <v>47.530329000000002</v>
      </c>
      <c r="H45824">
        <v>19.080442999999999</v>
      </c>
      <c r="I45824">
        <v>47.531509441414599</v>
      </c>
      <c r="J45824">
        <v>19.0667080879211</v>
      </c>
      <c r="K45824">
        <v>8400828</v>
      </c>
      <c r="L45824">
        <v>860166</v>
      </c>
      <c r="M45824" t="s">
        <v>1126</v>
      </c>
    </row>
    <row r="45825" spans="1:13" x14ac:dyDescent="0.25">
      <c r="A45825">
        <v>136017136</v>
      </c>
      <c r="B45825" s="1">
        <v>44580.411550925928</v>
      </c>
      <c r="C45825" s="1">
        <v>44580.419907407406</v>
      </c>
      <c r="D45825">
        <v>722</v>
      </c>
      <c r="E45825" t="s">
        <v>20</v>
      </c>
      <c r="F45825" t="s">
        <v>30</v>
      </c>
      <c r="G45825">
        <v>47.484504164342603</v>
      </c>
      <c r="H45825">
        <v>19.053457975387499</v>
      </c>
      <c r="I45825">
        <v>47.503428016791297</v>
      </c>
      <c r="J45825">
        <v>19.060796499252302</v>
      </c>
      <c r="K45825">
        <v>8322319</v>
      </c>
      <c r="L45825">
        <v>860137</v>
      </c>
      <c r="M45825" t="s">
        <v>1125</v>
      </c>
    </row>
    <row r="45826" spans="1:13" x14ac:dyDescent="0.25">
      <c r="A45826">
        <v>136017168</v>
      </c>
      <c r="B45826" s="1">
        <v>44580.412129629629</v>
      </c>
      <c r="C45826" s="1">
        <v>44580.419953703706</v>
      </c>
      <c r="D45826">
        <v>676</v>
      </c>
      <c r="E45826" t="s">
        <v>33</v>
      </c>
      <c r="F45826" t="s">
        <v>22</v>
      </c>
      <c r="G45826">
        <v>47.492754512106998</v>
      </c>
      <c r="H45826">
        <v>19.071310758590698</v>
      </c>
      <c r="I45826">
        <v>47.502895299075497</v>
      </c>
      <c r="J45826">
        <v>19.051328301429699</v>
      </c>
      <c r="K45826">
        <v>8265126</v>
      </c>
      <c r="L45826">
        <v>861343</v>
      </c>
      <c r="M45826" t="s">
        <v>1126</v>
      </c>
    </row>
    <row r="45827" spans="1:13" x14ac:dyDescent="0.25">
      <c r="A45827">
        <v>136017169</v>
      </c>
      <c r="B45827" s="1">
        <v>44580.412164351852</v>
      </c>
      <c r="C45827" s="1">
        <v>44580.418136574073</v>
      </c>
      <c r="D45827">
        <v>516</v>
      </c>
      <c r="E45827" t="s">
        <v>74</v>
      </c>
      <c r="F45827" t="s">
        <v>69</v>
      </c>
      <c r="G45827">
        <v>47.509675268709302</v>
      </c>
      <c r="H45827">
        <v>19.055308699607799</v>
      </c>
      <c r="I45827">
        <v>47.4970676665776</v>
      </c>
      <c r="J45827">
        <v>19.0551209449768</v>
      </c>
      <c r="K45827">
        <v>321990137</v>
      </c>
      <c r="L45827">
        <v>860850</v>
      </c>
      <c r="M45827" t="s">
        <v>1128</v>
      </c>
    </row>
    <row r="45828" spans="1:13" x14ac:dyDescent="0.25">
      <c r="A45828">
        <v>136017187</v>
      </c>
      <c r="B45828" s="1">
        <v>44580.412627314814</v>
      </c>
      <c r="C45828" s="1">
        <v>44580.414606481485</v>
      </c>
      <c r="D45828">
        <v>171</v>
      </c>
      <c r="E45828" t="s">
        <v>20</v>
      </c>
      <c r="F45828" t="s">
        <v>49</v>
      </c>
      <c r="G45828">
        <v>47.484504164342603</v>
      </c>
      <c r="H45828">
        <v>19.053457975387499</v>
      </c>
      <c r="I45828">
        <v>47.484819557346</v>
      </c>
      <c r="J45828">
        <v>19.059739708900398</v>
      </c>
      <c r="K45828">
        <v>9039318</v>
      </c>
      <c r="L45828">
        <v>861090</v>
      </c>
      <c r="M45828" t="s">
        <v>1125</v>
      </c>
    </row>
    <row r="45829" spans="1:13" x14ac:dyDescent="0.25">
      <c r="A45829">
        <v>136017191</v>
      </c>
      <c r="B45829" s="1">
        <v>44580.412685185183</v>
      </c>
      <c r="C45829" s="1">
        <v>44580.413553240738</v>
      </c>
      <c r="D45829">
        <v>75</v>
      </c>
      <c r="E45829" t="s">
        <v>103</v>
      </c>
      <c r="F45829" t="s">
        <v>103</v>
      </c>
      <c r="G45829">
        <v>47.530329000000002</v>
      </c>
      <c r="H45829">
        <v>19.080442999999999</v>
      </c>
      <c r="I45829">
        <v>47.530329000000002</v>
      </c>
      <c r="J45829">
        <v>19.080442999999999</v>
      </c>
      <c r="K45829">
        <v>8331248</v>
      </c>
      <c r="L45829">
        <v>860603</v>
      </c>
      <c r="M45829" t="s">
        <v>1125</v>
      </c>
    </row>
    <row r="45830" spans="1:13" x14ac:dyDescent="0.25">
      <c r="A45830">
        <v>136017228</v>
      </c>
      <c r="B45830" s="1">
        <v>44580.413391203707</v>
      </c>
      <c r="C45830" s="1">
        <v>44580.418449074074</v>
      </c>
      <c r="D45830">
        <v>437</v>
      </c>
      <c r="E45830" t="s">
        <v>40</v>
      </c>
      <c r="F45830" t="s">
        <v>33</v>
      </c>
      <c r="G45830">
        <v>47.481640164196499</v>
      </c>
      <c r="H45830">
        <v>19.073832035064601</v>
      </c>
      <c r="I45830">
        <v>47.492754512106998</v>
      </c>
      <c r="J45830">
        <v>19.071310758590698</v>
      </c>
      <c r="K45830">
        <v>8259135</v>
      </c>
      <c r="L45830">
        <v>861496</v>
      </c>
      <c r="M45830" t="s">
        <v>1125</v>
      </c>
    </row>
    <row r="45831" spans="1:13" x14ac:dyDescent="0.25">
      <c r="A45831">
        <v>136017235</v>
      </c>
      <c r="B45831" s="1">
        <v>44580.413506944446</v>
      </c>
      <c r="C45831" s="1">
        <v>44580.424062500002</v>
      </c>
      <c r="D45831">
        <v>912</v>
      </c>
      <c r="E45831" t="s">
        <v>92</v>
      </c>
      <c r="F45831" t="s">
        <v>92</v>
      </c>
      <c r="G45831">
        <v>47.521316219874798</v>
      </c>
      <c r="H45831">
        <v>19.053297042846602</v>
      </c>
      <c r="I45831">
        <v>47.521316219874798</v>
      </c>
      <c r="J45831">
        <v>19.053297042846602</v>
      </c>
      <c r="K45831">
        <v>8323779</v>
      </c>
      <c r="L45831">
        <v>860877</v>
      </c>
      <c r="M45831" t="s">
        <v>1125</v>
      </c>
    </row>
    <row r="45832" spans="1:13" x14ac:dyDescent="0.25">
      <c r="A45832">
        <v>136017250</v>
      </c>
      <c r="B45832" s="1">
        <v>44580.413761574076</v>
      </c>
      <c r="C45832" s="1">
        <v>44580.416122685187</v>
      </c>
      <c r="D45832">
        <v>204</v>
      </c>
      <c r="E45832" t="s">
        <v>64</v>
      </c>
      <c r="F45832" t="s">
        <v>88</v>
      </c>
      <c r="G45832">
        <v>47.479129999999998</v>
      </c>
      <c r="H45832">
        <v>19.080393099999998</v>
      </c>
      <c r="I45832">
        <v>47.483510000000003</v>
      </c>
      <c r="J45832">
        <v>19.07207</v>
      </c>
      <c r="K45832">
        <v>8455803</v>
      </c>
      <c r="L45832">
        <v>860950</v>
      </c>
      <c r="M45832" t="s">
        <v>1125</v>
      </c>
    </row>
    <row r="45833" spans="1:13" x14ac:dyDescent="0.25">
      <c r="A45833">
        <v>136017270</v>
      </c>
      <c r="B45833" s="1">
        <v>44580.414143518516</v>
      </c>
      <c r="C45833" s="1">
        <v>44580.417962962965</v>
      </c>
      <c r="D45833">
        <v>330</v>
      </c>
      <c r="E45833" t="s">
        <v>37</v>
      </c>
      <c r="F45833" t="s">
        <v>131</v>
      </c>
      <c r="G45833">
        <v>47.500267870718702</v>
      </c>
      <c r="H45833">
        <v>19.063704013824498</v>
      </c>
      <c r="I45833">
        <v>47.494215225100596</v>
      </c>
      <c r="J45833">
        <v>19.060351252555801</v>
      </c>
      <c r="K45833">
        <v>8313683</v>
      </c>
      <c r="L45833">
        <v>861171</v>
      </c>
      <c r="M45833" t="s">
        <v>1126</v>
      </c>
    </row>
    <row r="45834" spans="1:13" x14ac:dyDescent="0.25">
      <c r="A45834">
        <v>136017296</v>
      </c>
      <c r="B45834" s="1">
        <v>44580.414722222224</v>
      </c>
      <c r="C45834" s="1">
        <v>44580.427604166667</v>
      </c>
      <c r="D45834">
        <v>1113</v>
      </c>
      <c r="E45834" t="s">
        <v>88</v>
      </c>
      <c r="F45834" t="s">
        <v>102</v>
      </c>
      <c r="G45834">
        <v>47.483510000000003</v>
      </c>
      <c r="H45834">
        <v>19.07207</v>
      </c>
      <c r="I45834">
        <v>47.519649762170197</v>
      </c>
      <c r="J45834">
        <v>19.061311483383101</v>
      </c>
      <c r="K45834">
        <v>321480877</v>
      </c>
      <c r="L45834">
        <v>860865</v>
      </c>
      <c r="M45834" t="s">
        <v>1125</v>
      </c>
    </row>
    <row r="45835" spans="1:13" x14ac:dyDescent="0.25">
      <c r="A45835">
        <v>136017311</v>
      </c>
      <c r="B45835" s="1">
        <v>44580.415046296293</v>
      </c>
      <c r="C45835" s="1">
        <v>44580.433877314812</v>
      </c>
      <c r="D45835">
        <v>1627</v>
      </c>
      <c r="E45835" t="s">
        <v>122</v>
      </c>
      <c r="F45835" t="s">
        <v>26</v>
      </c>
      <c r="G45835">
        <v>47.498140463425599</v>
      </c>
      <c r="H45835">
        <v>19.065527915954501</v>
      </c>
      <c r="I45835">
        <v>47.515001514559302</v>
      </c>
      <c r="J45835">
        <v>19.039805531501699</v>
      </c>
      <c r="K45835">
        <v>8757452</v>
      </c>
      <c r="L45835">
        <v>861078</v>
      </c>
      <c r="M45835" t="s">
        <v>1125</v>
      </c>
    </row>
    <row r="45836" spans="1:13" x14ac:dyDescent="0.25">
      <c r="A45836">
        <v>136017313</v>
      </c>
      <c r="B45836" s="1">
        <v>44580.415046296293</v>
      </c>
      <c r="C45836" s="1">
        <v>44580.418414351851</v>
      </c>
      <c r="D45836">
        <v>291</v>
      </c>
      <c r="E45836" t="s">
        <v>122</v>
      </c>
      <c r="F45836" t="s">
        <v>86</v>
      </c>
      <c r="G45836">
        <v>47.498140463425599</v>
      </c>
      <c r="H45836">
        <v>19.065527915954501</v>
      </c>
      <c r="I45836">
        <v>47.502237999999998</v>
      </c>
      <c r="J45836">
        <v>19.071814</v>
      </c>
      <c r="K45836">
        <v>8416907</v>
      </c>
      <c r="L45836">
        <v>860068</v>
      </c>
      <c r="M45836" t="s">
        <v>1125</v>
      </c>
    </row>
    <row r="45837" spans="1:13" x14ac:dyDescent="0.25">
      <c r="A45837">
        <v>136017341</v>
      </c>
      <c r="B45837" s="1">
        <v>44580.415532407409</v>
      </c>
      <c r="C45837" s="1">
        <v>44580.42900462963</v>
      </c>
      <c r="D45837">
        <v>1164</v>
      </c>
      <c r="E45837" t="s">
        <v>164</v>
      </c>
      <c r="F45837" t="s">
        <v>657</v>
      </c>
      <c r="G45837">
        <v>47.468982314282499</v>
      </c>
      <c r="H45837">
        <v>19.070388078689501</v>
      </c>
      <c r="I45837">
        <v>47.469044444444002</v>
      </c>
      <c r="J45837">
        <v>19.075706666666999</v>
      </c>
      <c r="K45837">
        <v>8257100</v>
      </c>
      <c r="L45837">
        <v>860591</v>
      </c>
      <c r="M45837" t="s">
        <v>1126</v>
      </c>
    </row>
    <row r="45838" spans="1:13" x14ac:dyDescent="0.25">
      <c r="A45838">
        <v>136017375</v>
      </c>
      <c r="B45838" s="1">
        <v>44580.416180555556</v>
      </c>
      <c r="C45838" s="1">
        <v>44580.424803240741</v>
      </c>
      <c r="D45838">
        <v>745</v>
      </c>
      <c r="E45838" t="s">
        <v>103</v>
      </c>
      <c r="F45838" t="s">
        <v>82</v>
      </c>
      <c r="G45838">
        <v>47.530329000000002</v>
      </c>
      <c r="H45838">
        <v>19.080442999999999</v>
      </c>
      <c r="I45838">
        <v>47.524869945254999</v>
      </c>
      <c r="J45838">
        <v>19.063146114349301</v>
      </c>
      <c r="K45838">
        <v>8331248</v>
      </c>
      <c r="L45838">
        <v>860672</v>
      </c>
      <c r="M45838" t="s">
        <v>1125</v>
      </c>
    </row>
    <row r="45839" spans="1:13" x14ac:dyDescent="0.25">
      <c r="A45839">
        <v>136017389</v>
      </c>
      <c r="B45839" s="1">
        <v>44580.416412037041</v>
      </c>
      <c r="C45839" s="1">
        <v>44580.424884259257</v>
      </c>
      <c r="D45839">
        <v>732</v>
      </c>
      <c r="E45839" t="s">
        <v>63</v>
      </c>
      <c r="F45839" t="s">
        <v>33</v>
      </c>
      <c r="G45839">
        <v>47.500902089602803</v>
      </c>
      <c r="H45839">
        <v>19.083112478256201</v>
      </c>
      <c r="I45839">
        <v>47.492754512106998</v>
      </c>
      <c r="J45839">
        <v>19.071310758590698</v>
      </c>
      <c r="K45839">
        <v>8293128</v>
      </c>
      <c r="L45839">
        <v>860372</v>
      </c>
      <c r="M45839" t="s">
        <v>1125</v>
      </c>
    </row>
    <row r="45840" spans="1:13" x14ac:dyDescent="0.25">
      <c r="A45840">
        <v>136017390</v>
      </c>
      <c r="B45840" s="1">
        <v>44580.41642361111</v>
      </c>
      <c r="C45840" s="1">
        <v>44580.424363425926</v>
      </c>
      <c r="D45840">
        <v>686</v>
      </c>
      <c r="E45840" t="s">
        <v>80</v>
      </c>
      <c r="F45840" t="s">
        <v>45</v>
      </c>
      <c r="G45840">
        <v>47.529021087151897</v>
      </c>
      <c r="H45840">
        <v>19.0651148557662</v>
      </c>
      <c r="I45840">
        <v>47.513602974448403</v>
      </c>
      <c r="J45840">
        <v>19.048072099685701</v>
      </c>
      <c r="K45840">
        <v>8829562</v>
      </c>
      <c r="L45840">
        <v>861082</v>
      </c>
      <c r="M45840" t="s">
        <v>1125</v>
      </c>
    </row>
    <row r="45841" spans="1:13" x14ac:dyDescent="0.25">
      <c r="A45841">
        <v>136017400</v>
      </c>
      <c r="B45841" s="1">
        <v>44580.416620370372</v>
      </c>
      <c r="C45841" s="1">
        <v>44580.420347222222</v>
      </c>
      <c r="D45841">
        <v>322</v>
      </c>
      <c r="E45841" t="s">
        <v>122</v>
      </c>
      <c r="F45841" t="s">
        <v>131</v>
      </c>
      <c r="G45841">
        <v>47.498140463425599</v>
      </c>
      <c r="H45841">
        <v>19.065527915954501</v>
      </c>
      <c r="I45841">
        <v>47.494215225100596</v>
      </c>
      <c r="J45841">
        <v>19.060351252555801</v>
      </c>
      <c r="K45841">
        <v>9118746</v>
      </c>
      <c r="L45841">
        <v>861386</v>
      </c>
      <c r="M45841" t="s">
        <v>1125</v>
      </c>
    </row>
    <row r="45842" spans="1:13" x14ac:dyDescent="0.25">
      <c r="A45842">
        <v>136017406</v>
      </c>
      <c r="B45842" s="1">
        <v>44580.416678240741</v>
      </c>
      <c r="C45842" s="1">
        <v>44580.421805555554</v>
      </c>
      <c r="D45842">
        <v>443</v>
      </c>
      <c r="E45842" t="s">
        <v>20</v>
      </c>
      <c r="F45842" t="s">
        <v>155</v>
      </c>
      <c r="G45842">
        <v>47.484504164342603</v>
      </c>
      <c r="H45842">
        <v>19.053457975387499</v>
      </c>
      <c r="I45842">
        <v>47.473243030999697</v>
      </c>
      <c r="J45842">
        <v>19.0635967254638</v>
      </c>
      <c r="K45842">
        <v>8587775</v>
      </c>
      <c r="L45842">
        <v>860871</v>
      </c>
      <c r="M45842" t="s">
        <v>1128</v>
      </c>
    </row>
    <row r="45843" spans="1:13" x14ac:dyDescent="0.25">
      <c r="A45843">
        <v>136017413</v>
      </c>
      <c r="B45843" s="1">
        <v>44580.416805555556</v>
      </c>
      <c r="C45843" s="1">
        <v>44580.419791666667</v>
      </c>
      <c r="D45843">
        <v>258</v>
      </c>
      <c r="E45843" t="s">
        <v>117</v>
      </c>
      <c r="F45843" t="s">
        <v>106</v>
      </c>
      <c r="G45843">
        <v>47.506943093402299</v>
      </c>
      <c r="H45843">
        <v>19.025563001632602</v>
      </c>
      <c r="I45843">
        <v>47.507765659817601</v>
      </c>
      <c r="J45843">
        <v>19.035111665725701</v>
      </c>
      <c r="K45843">
        <v>8376599</v>
      </c>
      <c r="L45843">
        <v>861181</v>
      </c>
      <c r="M45843" t="s">
        <v>1125</v>
      </c>
    </row>
    <row r="45844" spans="1:13" x14ac:dyDescent="0.25">
      <c r="A45844">
        <v>136017423</v>
      </c>
      <c r="B45844" s="1">
        <v>44580.417071759257</v>
      </c>
      <c r="C45844" s="1">
        <v>44580.430162037039</v>
      </c>
      <c r="D45844">
        <v>1131</v>
      </c>
      <c r="E45844" t="s">
        <v>185</v>
      </c>
      <c r="F45844" t="s">
        <v>107</v>
      </c>
      <c r="G45844">
        <v>47.469192638616398</v>
      </c>
      <c r="H45844">
        <v>19.088734388351401</v>
      </c>
      <c r="I45844">
        <v>47.468769999999999</v>
      </c>
      <c r="J45844">
        <v>19.11683</v>
      </c>
      <c r="K45844">
        <v>321554601</v>
      </c>
      <c r="L45844">
        <v>860373</v>
      </c>
      <c r="M45844" t="s">
        <v>1125</v>
      </c>
    </row>
    <row r="45845" spans="1:13" x14ac:dyDescent="0.25">
      <c r="A45845">
        <v>136017451</v>
      </c>
      <c r="B45845" s="1">
        <v>44580.417523148149</v>
      </c>
      <c r="C45845" s="1">
        <v>44580.419456018521</v>
      </c>
      <c r="D45845">
        <v>167</v>
      </c>
      <c r="E45845" t="s">
        <v>173</v>
      </c>
      <c r="F45845" t="s">
        <v>29</v>
      </c>
      <c r="G45845">
        <v>47.479537399999998</v>
      </c>
      <c r="H45845">
        <v>19.089268300000001</v>
      </c>
      <c r="I45845">
        <v>47.483218000000001</v>
      </c>
      <c r="J45845">
        <v>19.091531799999998</v>
      </c>
      <c r="K45845">
        <v>8288398</v>
      </c>
      <c r="L45845">
        <v>860509</v>
      </c>
      <c r="M45845" t="s">
        <v>1125</v>
      </c>
    </row>
    <row r="45846" spans="1:13" x14ac:dyDescent="0.25">
      <c r="A45846">
        <v>136017499</v>
      </c>
      <c r="B45846" s="1">
        <v>44580.418622685182</v>
      </c>
      <c r="C45846" s="1">
        <v>44580.436828703707</v>
      </c>
      <c r="D45846">
        <v>1573</v>
      </c>
      <c r="E45846" t="s">
        <v>148</v>
      </c>
      <c r="F45846" t="s">
        <v>94</v>
      </c>
      <c r="G45846">
        <v>47.522460000000002</v>
      </c>
      <c r="H45846">
        <v>19.082262</v>
      </c>
      <c r="I45846">
        <v>47.479580887855299</v>
      </c>
      <c r="J45846">
        <v>19.066118001937799</v>
      </c>
      <c r="K45846">
        <v>8776319</v>
      </c>
      <c r="L45846">
        <v>860715</v>
      </c>
      <c r="M45846" t="s">
        <v>1125</v>
      </c>
    </row>
    <row r="45847" spans="1:13" x14ac:dyDescent="0.25">
      <c r="A45847">
        <v>136017505</v>
      </c>
      <c r="B45847" s="1">
        <v>44580.418738425928</v>
      </c>
      <c r="C45847" s="1">
        <v>44580.428495370368</v>
      </c>
      <c r="D45847">
        <v>843</v>
      </c>
      <c r="E45847" t="s">
        <v>63</v>
      </c>
      <c r="F45847" t="s">
        <v>150</v>
      </c>
      <c r="G45847">
        <v>47.500902089602803</v>
      </c>
      <c r="H45847">
        <v>19.083112478256201</v>
      </c>
      <c r="I45847">
        <v>47.509867312817299</v>
      </c>
      <c r="J45847">
        <v>19.026453495025599</v>
      </c>
      <c r="K45847">
        <v>8288278</v>
      </c>
      <c r="L45847">
        <v>860995</v>
      </c>
      <c r="M45847" t="s">
        <v>1125</v>
      </c>
    </row>
    <row r="45848" spans="1:13" x14ac:dyDescent="0.25">
      <c r="A45848">
        <v>136017523</v>
      </c>
      <c r="B45848" s="1">
        <v>44580.419016203705</v>
      </c>
      <c r="C45848" s="1">
        <v>44580.432673611111</v>
      </c>
      <c r="D45848">
        <v>1180</v>
      </c>
      <c r="E45848" t="s">
        <v>99</v>
      </c>
      <c r="F45848" t="s">
        <v>146</v>
      </c>
      <c r="G45848">
        <v>47.518001366063302</v>
      </c>
      <c r="H45848">
        <v>19.060335159301701</v>
      </c>
      <c r="I45848">
        <v>47.496369000000001</v>
      </c>
      <c r="J45848">
        <v>19.033605000000001</v>
      </c>
      <c r="K45848">
        <v>8303502</v>
      </c>
      <c r="L45848">
        <v>860725</v>
      </c>
      <c r="M45848" t="s">
        <v>1125</v>
      </c>
    </row>
    <row r="45849" spans="1:13" x14ac:dyDescent="0.25">
      <c r="A45849">
        <v>136017530</v>
      </c>
      <c r="B45849" s="1">
        <v>44580.41909722222</v>
      </c>
      <c r="C45849" s="1">
        <v>44580.42695601852</v>
      </c>
      <c r="D45849">
        <v>679</v>
      </c>
      <c r="E45849" t="s">
        <v>14</v>
      </c>
      <c r="F45849" t="s">
        <v>138</v>
      </c>
      <c r="G45849">
        <v>47.504489812166902</v>
      </c>
      <c r="H45849">
        <v>19.085408449172899</v>
      </c>
      <c r="I45849">
        <v>47.489342999999998</v>
      </c>
      <c r="J45849">
        <v>19.075942999999999</v>
      </c>
      <c r="K45849">
        <v>8257549</v>
      </c>
      <c r="L45849">
        <v>860092</v>
      </c>
      <c r="M45849" t="s">
        <v>1126</v>
      </c>
    </row>
    <row r="45850" spans="1:13" x14ac:dyDescent="0.25">
      <c r="A45850">
        <v>136017543</v>
      </c>
      <c r="B45850" s="1">
        <v>44580.419386574074</v>
      </c>
      <c r="C45850" s="1">
        <v>44580.426053240742</v>
      </c>
      <c r="D45850">
        <v>576</v>
      </c>
      <c r="E45850" t="s">
        <v>46</v>
      </c>
      <c r="F45850" t="s">
        <v>23</v>
      </c>
      <c r="G45850">
        <v>47.497585946169998</v>
      </c>
      <c r="H45850">
        <v>19.0409159660339</v>
      </c>
      <c r="I45850">
        <v>47.492537032752097</v>
      </c>
      <c r="J45850">
        <v>19.056617617607099</v>
      </c>
      <c r="K45850">
        <v>8286223</v>
      </c>
      <c r="L45850">
        <v>861247</v>
      </c>
      <c r="M45850" t="s">
        <v>1126</v>
      </c>
    </row>
    <row r="45851" spans="1:13" x14ac:dyDescent="0.25">
      <c r="A45851">
        <v>136017549</v>
      </c>
      <c r="B45851" s="1">
        <v>44580.419525462959</v>
      </c>
      <c r="C45851" s="1">
        <v>44580.429212962961</v>
      </c>
      <c r="D45851">
        <v>837</v>
      </c>
      <c r="E45851" t="s">
        <v>176</v>
      </c>
      <c r="F45851" t="s">
        <v>84</v>
      </c>
      <c r="G45851">
        <v>47.503625</v>
      </c>
      <c r="H45851">
        <v>19.079058</v>
      </c>
      <c r="I45851">
        <v>47.5007607500578</v>
      </c>
      <c r="J45851">
        <v>19.047240614890999</v>
      </c>
      <c r="K45851">
        <v>8326307</v>
      </c>
      <c r="L45851">
        <v>861218</v>
      </c>
      <c r="M45851" t="s">
        <v>1126</v>
      </c>
    </row>
    <row r="45852" spans="1:13" x14ac:dyDescent="0.25">
      <c r="A45852">
        <v>136017564</v>
      </c>
      <c r="B45852" s="1">
        <v>44580.41988425926</v>
      </c>
      <c r="C45852" s="1">
        <v>44580.43445601852</v>
      </c>
      <c r="D45852">
        <v>1259</v>
      </c>
      <c r="E45852" t="s">
        <v>68</v>
      </c>
      <c r="F45852" t="s">
        <v>101</v>
      </c>
      <c r="G45852">
        <v>47.508584589786601</v>
      </c>
      <c r="H45852">
        <v>19.048211574554401</v>
      </c>
      <c r="I45852">
        <v>47.4991552510809</v>
      </c>
      <c r="J45852">
        <v>19.0543001890182</v>
      </c>
      <c r="K45852">
        <v>8280101</v>
      </c>
      <c r="L45852">
        <v>860664</v>
      </c>
      <c r="M45852" t="s">
        <v>1126</v>
      </c>
    </row>
    <row r="45853" spans="1:13" x14ac:dyDescent="0.25">
      <c r="A45853">
        <v>136017578</v>
      </c>
      <c r="B45853" s="1">
        <v>44580.420127314814</v>
      </c>
      <c r="C45853" s="1">
        <v>44580.434884259259</v>
      </c>
      <c r="D45853">
        <v>1275</v>
      </c>
      <c r="E45853" t="s">
        <v>45</v>
      </c>
      <c r="F45853" t="s">
        <v>36</v>
      </c>
      <c r="G45853">
        <v>47.513602974448403</v>
      </c>
      <c r="H45853">
        <v>19.048072099685701</v>
      </c>
      <c r="I45853">
        <v>47.495046000000002</v>
      </c>
      <c r="J45853">
        <v>19.077116</v>
      </c>
      <c r="K45853">
        <v>8476912</v>
      </c>
      <c r="L45853">
        <v>861474</v>
      </c>
      <c r="M45853" t="s">
        <v>1125</v>
      </c>
    </row>
    <row r="45854" spans="1:13" x14ac:dyDescent="0.25">
      <c r="A45854">
        <v>136017598</v>
      </c>
      <c r="B45854" s="1">
        <v>44580.420474537037</v>
      </c>
      <c r="C45854" s="1">
        <v>44580.42628472222</v>
      </c>
      <c r="D45854">
        <v>502</v>
      </c>
      <c r="E45854" t="s">
        <v>76</v>
      </c>
      <c r="F45854" t="s">
        <v>115</v>
      </c>
      <c r="G45854">
        <v>47.478588999999999</v>
      </c>
      <c r="H45854">
        <v>19.040797999999999</v>
      </c>
      <c r="I45854">
        <v>47.473453999999997</v>
      </c>
      <c r="J45854">
        <v>19.059335999999998</v>
      </c>
      <c r="K45854">
        <v>8259801</v>
      </c>
      <c r="L45854">
        <v>861130</v>
      </c>
      <c r="M45854" t="s">
        <v>1125</v>
      </c>
    </row>
    <row r="45855" spans="1:13" x14ac:dyDescent="0.25">
      <c r="A45855">
        <v>136017670</v>
      </c>
      <c r="B45855" s="1">
        <v>44580.422048611108</v>
      </c>
      <c r="C45855" s="1">
        <v>44580.423946759256</v>
      </c>
      <c r="D45855">
        <v>164</v>
      </c>
      <c r="E45855" t="s">
        <v>123</v>
      </c>
      <c r="F45855" t="s">
        <v>83</v>
      </c>
      <c r="G45855">
        <v>47.490412937033</v>
      </c>
      <c r="H45855">
        <v>19.024157524108801</v>
      </c>
      <c r="I45855">
        <v>47.490470933961397</v>
      </c>
      <c r="J45855">
        <v>19.018718004226599</v>
      </c>
      <c r="K45855">
        <v>8845699</v>
      </c>
      <c r="L45855">
        <v>860789</v>
      </c>
      <c r="M45855" t="s">
        <v>1125</v>
      </c>
    </row>
    <row r="45856" spans="1:13" x14ac:dyDescent="0.25">
      <c r="A45856">
        <v>136017680</v>
      </c>
      <c r="B45856" s="1">
        <v>44580.422175925924</v>
      </c>
      <c r="C45856" s="1">
        <v>44580.435601851852</v>
      </c>
      <c r="D45856">
        <v>1160</v>
      </c>
      <c r="E45856" t="s">
        <v>63</v>
      </c>
      <c r="F45856" t="s">
        <v>23</v>
      </c>
      <c r="G45856">
        <v>47.500902089602803</v>
      </c>
      <c r="H45856">
        <v>19.083112478256201</v>
      </c>
      <c r="I45856">
        <v>47.492537032752097</v>
      </c>
      <c r="J45856">
        <v>19.056617617607099</v>
      </c>
      <c r="K45856">
        <v>321447434</v>
      </c>
      <c r="L45856">
        <v>860928</v>
      </c>
      <c r="M45856" t="s">
        <v>1125</v>
      </c>
    </row>
    <row r="45857" spans="1:13" x14ac:dyDescent="0.25">
      <c r="A45857">
        <v>136017686</v>
      </c>
      <c r="B45857" s="1">
        <v>44580.422314814816</v>
      </c>
      <c r="C45857" s="1">
        <v>44580.429108796299</v>
      </c>
      <c r="D45857">
        <v>587</v>
      </c>
      <c r="E45857" t="s">
        <v>45</v>
      </c>
      <c r="F45857" t="s">
        <v>1051</v>
      </c>
      <c r="G45857">
        <v>47.513602974448403</v>
      </c>
      <c r="H45857">
        <v>19.048072099685701</v>
      </c>
      <c r="I45857">
        <v>47.512906666667</v>
      </c>
      <c r="J45857">
        <v>19.059731111110999</v>
      </c>
      <c r="K45857">
        <v>321945687</v>
      </c>
      <c r="L45857">
        <v>860963</v>
      </c>
      <c r="M45857" t="s">
        <v>1125</v>
      </c>
    </row>
    <row r="45858" spans="1:13" x14ac:dyDescent="0.25">
      <c r="A45858">
        <v>136017708</v>
      </c>
      <c r="B45858" s="1">
        <v>44580.422824074078</v>
      </c>
      <c r="C45858" s="1">
        <v>44580.426018518519</v>
      </c>
      <c r="D45858">
        <v>276</v>
      </c>
      <c r="E45858" t="s">
        <v>58</v>
      </c>
      <c r="F45858" t="s">
        <v>45</v>
      </c>
      <c r="G45858">
        <v>47.518280329044998</v>
      </c>
      <c r="H45858">
        <v>19.051703810691802</v>
      </c>
      <c r="I45858">
        <v>47.513602974448403</v>
      </c>
      <c r="J45858">
        <v>19.048072099685701</v>
      </c>
      <c r="K45858">
        <v>321943890</v>
      </c>
      <c r="L45858">
        <v>861337</v>
      </c>
      <c r="M45858" t="s">
        <v>1125</v>
      </c>
    </row>
    <row r="45859" spans="1:13" x14ac:dyDescent="0.25">
      <c r="A45859">
        <v>136017763</v>
      </c>
      <c r="B45859" s="1">
        <v>44580.423935185187</v>
      </c>
      <c r="C45859" s="1">
        <v>44580.424733796295</v>
      </c>
      <c r="D45859">
        <v>69</v>
      </c>
      <c r="E45859" t="s">
        <v>95</v>
      </c>
      <c r="F45859" t="s">
        <v>95</v>
      </c>
      <c r="G45859">
        <v>47.5079178513095</v>
      </c>
      <c r="H45859">
        <v>19.08416390419</v>
      </c>
      <c r="I45859">
        <v>47.5079178513095</v>
      </c>
      <c r="J45859">
        <v>19.08416390419</v>
      </c>
      <c r="K45859">
        <v>8258430</v>
      </c>
      <c r="L45859">
        <v>860447</v>
      </c>
      <c r="M45859" t="s">
        <v>1126</v>
      </c>
    </row>
    <row r="45860" spans="1:13" x14ac:dyDescent="0.25">
      <c r="A45860">
        <v>136017802</v>
      </c>
      <c r="B45860" s="1">
        <v>44580.424861111111</v>
      </c>
      <c r="C45860" s="1">
        <v>44580.440844907411</v>
      </c>
      <c r="D45860">
        <v>1381</v>
      </c>
      <c r="E45860" t="s">
        <v>27</v>
      </c>
      <c r="F45860" t="s">
        <v>19</v>
      </c>
      <c r="G45860">
        <v>47.527412830322902</v>
      </c>
      <c r="H45860">
        <v>19.039140343665999</v>
      </c>
      <c r="I45860">
        <v>47.507743918139901</v>
      </c>
      <c r="J45860">
        <v>19.059551954269399</v>
      </c>
      <c r="K45860">
        <v>8261039</v>
      </c>
      <c r="L45860">
        <v>861495</v>
      </c>
      <c r="M45860" t="s">
        <v>1125</v>
      </c>
    </row>
    <row r="45861" spans="1:13" x14ac:dyDescent="0.25">
      <c r="A45861">
        <v>136017813</v>
      </c>
      <c r="B45861" s="1">
        <v>44580.425023148149</v>
      </c>
      <c r="C45861" s="1">
        <v>44580.438043981485</v>
      </c>
      <c r="D45861">
        <v>1125</v>
      </c>
      <c r="E45861" t="s">
        <v>7</v>
      </c>
      <c r="F45861" t="s">
        <v>7</v>
      </c>
      <c r="G45861">
        <v>47.479227999999999</v>
      </c>
      <c r="H45861">
        <v>19.055527000000001</v>
      </c>
      <c r="I45861">
        <v>47.479227999999999</v>
      </c>
      <c r="J45861">
        <v>19.055527000000001</v>
      </c>
      <c r="K45861">
        <v>8623144</v>
      </c>
      <c r="L45861">
        <v>861173</v>
      </c>
      <c r="M45861" t="s">
        <v>1125</v>
      </c>
    </row>
    <row r="45862" spans="1:13" x14ac:dyDescent="0.25">
      <c r="A45862">
        <v>136017833</v>
      </c>
      <c r="B45862" s="1">
        <v>44580.425462962965</v>
      </c>
      <c r="C45862" s="1">
        <v>44580.43136574074</v>
      </c>
      <c r="D45862">
        <v>510</v>
      </c>
      <c r="E45862" t="s">
        <v>63</v>
      </c>
      <c r="F45862" t="s">
        <v>33</v>
      </c>
      <c r="G45862">
        <v>47.500902089602803</v>
      </c>
      <c r="H45862">
        <v>19.083112478256201</v>
      </c>
      <c r="I45862">
        <v>47.492754512106998</v>
      </c>
      <c r="J45862">
        <v>19.071310758590698</v>
      </c>
      <c r="K45862">
        <v>8914818</v>
      </c>
      <c r="L45862">
        <v>860731</v>
      </c>
      <c r="M45862" t="s">
        <v>1125</v>
      </c>
    </row>
    <row r="45863" spans="1:13" x14ac:dyDescent="0.25">
      <c r="A45863">
        <v>136017849</v>
      </c>
      <c r="B45863" s="1">
        <v>44580.425775462965</v>
      </c>
      <c r="C45863" s="1">
        <v>44580.438240740739</v>
      </c>
      <c r="D45863">
        <v>1077</v>
      </c>
      <c r="E45863" t="s">
        <v>48</v>
      </c>
      <c r="F45863" t="s">
        <v>126</v>
      </c>
      <c r="G45863">
        <v>47.477129953774003</v>
      </c>
      <c r="H45863">
        <v>19.047589302062899</v>
      </c>
      <c r="I45863">
        <v>47.473264786964599</v>
      </c>
      <c r="J45863">
        <v>19.052653312683098</v>
      </c>
      <c r="K45863">
        <v>8257677</v>
      </c>
      <c r="L45863">
        <v>860454</v>
      </c>
      <c r="M45863" t="s">
        <v>1126</v>
      </c>
    </row>
    <row r="45864" spans="1:13" x14ac:dyDescent="0.25">
      <c r="A45864">
        <v>136017883</v>
      </c>
      <c r="B45864" s="1">
        <v>44580.426469907405</v>
      </c>
      <c r="C45864" s="1">
        <v>44580.437592592592</v>
      </c>
      <c r="D45864">
        <v>961</v>
      </c>
      <c r="E45864" t="s">
        <v>56</v>
      </c>
      <c r="F45864" t="s">
        <v>92</v>
      </c>
      <c r="G45864">
        <v>47.5380285870053</v>
      </c>
      <c r="H45864">
        <v>19.068907499313301</v>
      </c>
      <c r="I45864">
        <v>47.521316219874798</v>
      </c>
      <c r="J45864">
        <v>19.053297042846602</v>
      </c>
      <c r="K45864">
        <v>9045060</v>
      </c>
      <c r="L45864">
        <v>861328</v>
      </c>
      <c r="M45864" t="s">
        <v>1125</v>
      </c>
    </row>
    <row r="45865" spans="1:13" x14ac:dyDescent="0.25">
      <c r="A45865">
        <v>136017908</v>
      </c>
      <c r="B45865" s="1">
        <v>44580.427222222221</v>
      </c>
      <c r="C45865" s="1">
        <v>44580.438981481479</v>
      </c>
      <c r="D45865">
        <v>1016</v>
      </c>
      <c r="E45865" t="s">
        <v>45</v>
      </c>
      <c r="F45865" t="s">
        <v>16</v>
      </c>
      <c r="G45865">
        <v>47.513602974448403</v>
      </c>
      <c r="H45865">
        <v>19.048072099685701</v>
      </c>
      <c r="I45865">
        <v>47.508344999999998</v>
      </c>
      <c r="J45865">
        <v>19.023555999999999</v>
      </c>
      <c r="K45865">
        <v>321943890</v>
      </c>
      <c r="L45865">
        <v>861082</v>
      </c>
      <c r="M45865" t="s">
        <v>1125</v>
      </c>
    </row>
    <row r="45866" spans="1:13" x14ac:dyDescent="0.25">
      <c r="A45866">
        <v>136017923</v>
      </c>
      <c r="B45866" s="1">
        <v>44580.427465277775</v>
      </c>
      <c r="C45866" s="1">
        <v>44580.427708333336</v>
      </c>
      <c r="D45866">
        <v>21</v>
      </c>
      <c r="E45866" t="s">
        <v>99</v>
      </c>
      <c r="F45866" t="s">
        <v>99</v>
      </c>
      <c r="G45866">
        <v>47.518001366063302</v>
      </c>
      <c r="H45866">
        <v>19.060335159301701</v>
      </c>
      <c r="I45866">
        <v>47.518001366063302</v>
      </c>
      <c r="J45866">
        <v>19.060335159301701</v>
      </c>
      <c r="K45866">
        <v>8517186</v>
      </c>
      <c r="L45866">
        <v>861555</v>
      </c>
      <c r="M45866" t="s">
        <v>1126</v>
      </c>
    </row>
    <row r="45867" spans="1:13" x14ac:dyDescent="0.25">
      <c r="A45867">
        <v>136017950</v>
      </c>
      <c r="B45867" s="1">
        <v>44580.427905092591</v>
      </c>
      <c r="C45867" s="1">
        <v>44580.434664351851</v>
      </c>
      <c r="D45867">
        <v>584</v>
      </c>
      <c r="E45867" t="s">
        <v>99</v>
      </c>
      <c r="F45867" t="s">
        <v>18</v>
      </c>
      <c r="G45867">
        <v>47.518001366063302</v>
      </c>
      <c r="H45867">
        <v>19.060335159301701</v>
      </c>
      <c r="I45867">
        <v>47.500604913708102</v>
      </c>
      <c r="J45867">
        <v>19.068403244018501</v>
      </c>
      <c r="K45867">
        <v>8517186</v>
      </c>
      <c r="L45867">
        <v>860652</v>
      </c>
      <c r="M45867" t="s">
        <v>1126</v>
      </c>
    </row>
    <row r="45868" spans="1:13" x14ac:dyDescent="0.25">
      <c r="A45868">
        <v>136017961</v>
      </c>
      <c r="B45868" s="1">
        <v>44580.428194444445</v>
      </c>
      <c r="C45868" s="1">
        <v>44580.433171296296</v>
      </c>
      <c r="D45868">
        <v>430</v>
      </c>
      <c r="E45868" t="s">
        <v>24</v>
      </c>
      <c r="F45868" t="s">
        <v>19</v>
      </c>
      <c r="G45868">
        <v>47.497038671763903</v>
      </c>
      <c r="H45868">
        <v>19.062073230743401</v>
      </c>
      <c r="I45868">
        <v>47.507743918139901</v>
      </c>
      <c r="J45868">
        <v>19.059551954269399</v>
      </c>
      <c r="K45868">
        <v>8429275</v>
      </c>
      <c r="L45868">
        <v>861381</v>
      </c>
      <c r="M45868" t="s">
        <v>1125</v>
      </c>
    </row>
    <row r="45869" spans="1:13" x14ac:dyDescent="0.25">
      <c r="A45869">
        <v>136018009</v>
      </c>
      <c r="B45869" s="1">
        <v>44580.4296412037</v>
      </c>
      <c r="C45869" s="1">
        <v>44580.430717592593</v>
      </c>
      <c r="D45869">
        <v>93</v>
      </c>
      <c r="E45869" t="s">
        <v>122</v>
      </c>
      <c r="F45869" t="s">
        <v>37</v>
      </c>
      <c r="G45869">
        <v>47.498140463425599</v>
      </c>
      <c r="H45869">
        <v>19.065527915954501</v>
      </c>
      <c r="I45869">
        <v>47.500267870718702</v>
      </c>
      <c r="J45869">
        <v>19.063704013824498</v>
      </c>
      <c r="K45869">
        <v>8257121</v>
      </c>
      <c r="L45869">
        <v>860780</v>
      </c>
      <c r="M45869" t="s">
        <v>1125</v>
      </c>
    </row>
    <row r="45870" spans="1:13" x14ac:dyDescent="0.25">
      <c r="A45870">
        <v>136018010</v>
      </c>
      <c r="B45870" s="1">
        <v>44580.429675925923</v>
      </c>
      <c r="C45870" s="1">
        <v>44580.436921296299</v>
      </c>
      <c r="D45870">
        <v>626</v>
      </c>
      <c r="E45870" t="s">
        <v>92</v>
      </c>
      <c r="F45870" t="s">
        <v>68</v>
      </c>
      <c r="G45870">
        <v>47.521316219874798</v>
      </c>
      <c r="H45870">
        <v>19.053297042846602</v>
      </c>
      <c r="I45870">
        <v>47.508584589786601</v>
      </c>
      <c r="J45870">
        <v>19.048211574554401</v>
      </c>
      <c r="K45870">
        <v>8641199</v>
      </c>
      <c r="L45870">
        <v>860877</v>
      </c>
      <c r="M45870" t="s">
        <v>1126</v>
      </c>
    </row>
    <row r="45871" spans="1:13" x14ac:dyDescent="0.25">
      <c r="A45871">
        <v>136018013</v>
      </c>
      <c r="B45871" s="1">
        <v>44580.429745370369</v>
      </c>
      <c r="C45871" s="1">
        <v>44580.430717592593</v>
      </c>
      <c r="D45871">
        <v>84</v>
      </c>
      <c r="E45871" t="s">
        <v>30</v>
      </c>
      <c r="F45871" t="s">
        <v>30</v>
      </c>
      <c r="G45871">
        <v>47.503428016791297</v>
      </c>
      <c r="H45871">
        <v>19.060796499252302</v>
      </c>
      <c r="I45871">
        <v>47.503428016791297</v>
      </c>
      <c r="J45871">
        <v>19.060796499252302</v>
      </c>
      <c r="K45871">
        <v>8916898</v>
      </c>
      <c r="L45871">
        <v>860137</v>
      </c>
      <c r="M45871" t="s">
        <v>1125</v>
      </c>
    </row>
    <row r="45872" spans="1:13" x14ac:dyDescent="0.25">
      <c r="A45872">
        <v>136018031</v>
      </c>
      <c r="B45872" s="1">
        <v>44580.430520833332</v>
      </c>
      <c r="C45872" s="1">
        <v>44580.435381944444</v>
      </c>
      <c r="D45872">
        <v>420</v>
      </c>
      <c r="E45872" t="s">
        <v>115</v>
      </c>
      <c r="F45872" t="s">
        <v>38</v>
      </c>
      <c r="G45872">
        <v>47.473453999999997</v>
      </c>
      <c r="H45872">
        <v>19.059335999999998</v>
      </c>
      <c r="I45872">
        <v>47.479279965715399</v>
      </c>
      <c r="J45872">
        <v>19.051489233970599</v>
      </c>
      <c r="K45872">
        <v>8417333</v>
      </c>
      <c r="L45872">
        <v>861219</v>
      </c>
      <c r="M45872" t="s">
        <v>1126</v>
      </c>
    </row>
    <row r="45873" spans="1:13" x14ac:dyDescent="0.25">
      <c r="A45873">
        <v>136018043</v>
      </c>
      <c r="B45873" s="1">
        <v>44580.430798611109</v>
      </c>
      <c r="C45873" s="1">
        <v>44580.438020833331</v>
      </c>
      <c r="D45873">
        <v>624</v>
      </c>
      <c r="E45873" t="s">
        <v>138</v>
      </c>
      <c r="F45873" t="s">
        <v>173</v>
      </c>
      <c r="G45873">
        <v>47.489342999999998</v>
      </c>
      <c r="H45873">
        <v>19.075942999999999</v>
      </c>
      <c r="I45873">
        <v>47.479537399999998</v>
      </c>
      <c r="J45873">
        <v>19.089268300000001</v>
      </c>
      <c r="K45873">
        <v>321771196</v>
      </c>
      <c r="L45873">
        <v>860092</v>
      </c>
      <c r="M45873" t="s">
        <v>1125</v>
      </c>
    </row>
    <row r="45874" spans="1:13" x14ac:dyDescent="0.25">
      <c r="A45874">
        <v>136018051</v>
      </c>
      <c r="B45874" s="1">
        <v>44580.430856481478</v>
      </c>
      <c r="C45874" s="1">
        <v>44580.433356481481</v>
      </c>
      <c r="D45874">
        <v>216</v>
      </c>
      <c r="E45874" t="s">
        <v>133</v>
      </c>
      <c r="F45874" t="s">
        <v>31</v>
      </c>
      <c r="G45874">
        <v>47.4855772178568</v>
      </c>
      <c r="H45874">
        <v>19.085177779197601</v>
      </c>
      <c r="I45874">
        <v>47.482959999999999</v>
      </c>
      <c r="J45874">
        <v>19.079260000000001</v>
      </c>
      <c r="K45874">
        <v>8368430</v>
      </c>
      <c r="L45874">
        <v>860339</v>
      </c>
      <c r="M45874" t="s">
        <v>1125</v>
      </c>
    </row>
    <row r="45875" spans="1:13" x14ac:dyDescent="0.25">
      <c r="A45875">
        <v>136018057</v>
      </c>
      <c r="B45875" s="1">
        <v>44580.430925925924</v>
      </c>
      <c r="C45875" s="1">
        <v>44580.433483796296</v>
      </c>
      <c r="D45875">
        <v>221</v>
      </c>
      <c r="E45875" t="s">
        <v>133</v>
      </c>
      <c r="F45875" t="s">
        <v>31</v>
      </c>
      <c r="G45875">
        <v>47.4855772178568</v>
      </c>
      <c r="H45875">
        <v>19.085177779197601</v>
      </c>
      <c r="I45875">
        <v>47.482959999999999</v>
      </c>
      <c r="J45875">
        <v>19.079260000000001</v>
      </c>
      <c r="K45875">
        <v>8365294</v>
      </c>
      <c r="L45875">
        <v>860770</v>
      </c>
      <c r="M45875" t="s">
        <v>1125</v>
      </c>
    </row>
    <row r="45876" spans="1:13" x14ac:dyDescent="0.25">
      <c r="A45876">
        <v>136018060</v>
      </c>
      <c r="B45876" s="1">
        <v>44580.431064814817</v>
      </c>
      <c r="C45876" s="1">
        <v>44580.435208333336</v>
      </c>
      <c r="D45876">
        <v>358</v>
      </c>
      <c r="E45876" t="s">
        <v>30</v>
      </c>
      <c r="F45876" t="s">
        <v>71</v>
      </c>
      <c r="G45876">
        <v>47.503428016791297</v>
      </c>
      <c r="H45876">
        <v>19.060796499252302</v>
      </c>
      <c r="I45876">
        <v>47.506943093402299</v>
      </c>
      <c r="J45876">
        <v>19.0548527240753</v>
      </c>
      <c r="K45876">
        <v>8916898</v>
      </c>
      <c r="L45876">
        <v>860085</v>
      </c>
      <c r="M45876" t="s">
        <v>1125</v>
      </c>
    </row>
    <row r="45877" spans="1:13" x14ac:dyDescent="0.25">
      <c r="A45877">
        <v>136018086</v>
      </c>
      <c r="B45877" s="1">
        <v>44580.43167824074</v>
      </c>
      <c r="C45877" s="1">
        <v>44580.435370370367</v>
      </c>
      <c r="D45877">
        <v>319</v>
      </c>
      <c r="E45877" t="s">
        <v>122</v>
      </c>
      <c r="F45877" t="s">
        <v>87</v>
      </c>
      <c r="G45877">
        <v>47.498140463425599</v>
      </c>
      <c r="H45877">
        <v>19.065527915954501</v>
      </c>
      <c r="I45877">
        <v>47.4895538500312</v>
      </c>
      <c r="J45877">
        <v>19.070500731468201</v>
      </c>
      <c r="K45877">
        <v>8437786</v>
      </c>
      <c r="L45877">
        <v>860392</v>
      </c>
      <c r="M45877" t="s">
        <v>1125</v>
      </c>
    </row>
    <row r="45878" spans="1:13" x14ac:dyDescent="0.25">
      <c r="A45878">
        <v>136018102</v>
      </c>
      <c r="B45878" s="1">
        <v>44580.432002314818</v>
      </c>
      <c r="C45878" s="1">
        <v>44580.44736111111</v>
      </c>
      <c r="D45878">
        <v>1327</v>
      </c>
      <c r="E45878" t="s">
        <v>1051</v>
      </c>
      <c r="F45878" t="s">
        <v>16</v>
      </c>
      <c r="G45878">
        <v>47.512906666667</v>
      </c>
      <c r="H45878">
        <v>19.059731111110999</v>
      </c>
      <c r="I45878">
        <v>47.508344999999998</v>
      </c>
      <c r="J45878">
        <v>19.023555999999999</v>
      </c>
      <c r="K45878">
        <v>321945687</v>
      </c>
      <c r="L45878">
        <v>860963</v>
      </c>
      <c r="M45878" t="s">
        <v>1125</v>
      </c>
    </row>
    <row r="45879" spans="1:13" x14ac:dyDescent="0.25">
      <c r="A45879">
        <v>136018124</v>
      </c>
      <c r="B45879" s="1">
        <v>44580.432546296295</v>
      </c>
      <c r="C45879" s="1">
        <v>44580.441620370373</v>
      </c>
      <c r="D45879">
        <v>784</v>
      </c>
      <c r="E45879" t="s">
        <v>160</v>
      </c>
      <c r="F45879" t="s">
        <v>135</v>
      </c>
      <c r="G45879">
        <v>47.481596659192903</v>
      </c>
      <c r="H45879">
        <v>19.056816101074201</v>
      </c>
      <c r="I45879">
        <v>47.495987598960298</v>
      </c>
      <c r="J45879">
        <v>19.048817753791798</v>
      </c>
      <c r="K45879">
        <v>8464941</v>
      </c>
      <c r="L45879">
        <v>861346</v>
      </c>
      <c r="M45879" t="s">
        <v>1125</v>
      </c>
    </row>
    <row r="45880" spans="1:13" x14ac:dyDescent="0.25">
      <c r="A45880">
        <v>136018126</v>
      </c>
      <c r="B45880" s="1">
        <v>44580.432569444441</v>
      </c>
      <c r="C45880" s="1">
        <v>44580.444363425922</v>
      </c>
      <c r="D45880">
        <v>1019</v>
      </c>
      <c r="E45880" t="s">
        <v>32</v>
      </c>
      <c r="F45880" t="s">
        <v>146</v>
      </c>
      <c r="G45880">
        <v>47.495827225142797</v>
      </c>
      <c r="H45880">
        <v>19.0667319819112</v>
      </c>
      <c r="I45880">
        <v>47.496369000000001</v>
      </c>
      <c r="J45880">
        <v>19.033605000000001</v>
      </c>
      <c r="K45880">
        <v>321414329</v>
      </c>
      <c r="L45880">
        <v>861518</v>
      </c>
      <c r="M45880" t="s">
        <v>1125</v>
      </c>
    </row>
    <row r="45881" spans="1:13" x14ac:dyDescent="0.25">
      <c r="A45881">
        <v>136018147</v>
      </c>
      <c r="B45881" s="1">
        <v>44580.433217592596</v>
      </c>
      <c r="C45881" s="1">
        <v>44580.439131944448</v>
      </c>
      <c r="D45881">
        <v>511</v>
      </c>
      <c r="E45881" t="s">
        <v>44</v>
      </c>
      <c r="F45881" t="s">
        <v>45</v>
      </c>
      <c r="G45881">
        <v>47.525518356433103</v>
      </c>
      <c r="H45881">
        <v>19.056848287582302</v>
      </c>
      <c r="I45881">
        <v>47.513602974448403</v>
      </c>
      <c r="J45881">
        <v>19.048072099685701</v>
      </c>
      <c r="K45881">
        <v>8861703</v>
      </c>
      <c r="L45881">
        <v>861044</v>
      </c>
      <c r="M45881" t="s">
        <v>1126</v>
      </c>
    </row>
    <row r="45882" spans="1:13" x14ac:dyDescent="0.25">
      <c r="A45882">
        <v>136018170</v>
      </c>
      <c r="B45882" s="1">
        <v>44580.433854166666</v>
      </c>
      <c r="C45882" s="1">
        <v>44580.442847222221</v>
      </c>
      <c r="D45882">
        <v>777</v>
      </c>
      <c r="E45882" t="s">
        <v>164</v>
      </c>
      <c r="F45882" t="s">
        <v>40</v>
      </c>
      <c r="G45882">
        <v>47.468982314282499</v>
      </c>
      <c r="H45882">
        <v>19.070388078689501</v>
      </c>
      <c r="I45882">
        <v>47.481640164196499</v>
      </c>
      <c r="J45882">
        <v>19.073832035064601</v>
      </c>
      <c r="K45882">
        <v>8257100</v>
      </c>
      <c r="L45882">
        <v>860591</v>
      </c>
      <c r="M45882" t="s">
        <v>1126</v>
      </c>
    </row>
    <row r="45883" spans="1:13" x14ac:dyDescent="0.25">
      <c r="A45883">
        <v>136018209</v>
      </c>
      <c r="B45883" s="1">
        <v>44580.434571759259</v>
      </c>
      <c r="C45883" s="1">
        <v>44580.441041666665</v>
      </c>
      <c r="D45883">
        <v>559</v>
      </c>
      <c r="E45883" t="s">
        <v>93</v>
      </c>
      <c r="F45883" t="s">
        <v>121</v>
      </c>
      <c r="G45883">
        <v>47.518349163838302</v>
      </c>
      <c r="H45883">
        <v>19.044821262359601</v>
      </c>
      <c r="I45883">
        <v>47.527593942790098</v>
      </c>
      <c r="J45883">
        <v>19.0470850467681</v>
      </c>
      <c r="K45883">
        <v>8333067</v>
      </c>
      <c r="L45883">
        <v>860517</v>
      </c>
      <c r="M45883" t="s">
        <v>1125</v>
      </c>
    </row>
    <row r="45884" spans="1:13" x14ac:dyDescent="0.25">
      <c r="A45884">
        <v>136018217</v>
      </c>
      <c r="B45884" s="1">
        <v>44580.43478009259</v>
      </c>
      <c r="C45884" s="1">
        <v>44580.449178240742</v>
      </c>
      <c r="D45884">
        <v>1244</v>
      </c>
      <c r="E45884" t="s">
        <v>81</v>
      </c>
      <c r="F45884" t="s">
        <v>84</v>
      </c>
      <c r="G45884">
        <v>47.531509441414599</v>
      </c>
      <c r="H45884">
        <v>19.0667080879211</v>
      </c>
      <c r="I45884">
        <v>47.5007607500578</v>
      </c>
      <c r="J45884">
        <v>19.047240614890999</v>
      </c>
      <c r="K45884">
        <v>8288419</v>
      </c>
      <c r="L45884">
        <v>861382</v>
      </c>
      <c r="M45884" t="s">
        <v>1125</v>
      </c>
    </row>
    <row r="45885" spans="1:13" x14ac:dyDescent="0.25">
      <c r="A45885">
        <v>136018226</v>
      </c>
      <c r="B45885" s="1">
        <v>44580.434988425928</v>
      </c>
      <c r="C45885" s="1">
        <v>44580.452303240738</v>
      </c>
      <c r="D45885">
        <v>1496</v>
      </c>
      <c r="E45885" t="s">
        <v>101</v>
      </c>
      <c r="F45885" t="s">
        <v>34</v>
      </c>
      <c r="G45885">
        <v>47.4991552510809</v>
      </c>
      <c r="H45885">
        <v>19.0543001890182</v>
      </c>
      <c r="I45885">
        <v>47.487150506688899</v>
      </c>
      <c r="J45885">
        <v>19.057213068008402</v>
      </c>
      <c r="K45885">
        <v>8280101</v>
      </c>
      <c r="L45885">
        <v>860664</v>
      </c>
      <c r="M45885" t="s">
        <v>1126</v>
      </c>
    </row>
    <row r="45886" spans="1:13" x14ac:dyDescent="0.25">
      <c r="A45886">
        <v>136018237</v>
      </c>
      <c r="B45886" s="1">
        <v>44580.435266203705</v>
      </c>
      <c r="C45886" s="1">
        <v>44580.437256944446</v>
      </c>
      <c r="D45886">
        <v>172</v>
      </c>
      <c r="E45886" t="s">
        <v>151</v>
      </c>
      <c r="F45886" t="s">
        <v>41</v>
      </c>
      <c r="G45886">
        <v>47.469366000000001</v>
      </c>
      <c r="H45886">
        <v>19.059270999999999</v>
      </c>
      <c r="I45886">
        <v>47.475276999999998</v>
      </c>
      <c r="J45886">
        <v>19.061091999999999</v>
      </c>
      <c r="K45886">
        <v>8870226</v>
      </c>
      <c r="L45886">
        <v>860303</v>
      </c>
      <c r="M45886" t="s">
        <v>1125</v>
      </c>
    </row>
    <row r="45887" spans="1:13" x14ac:dyDescent="0.25">
      <c r="A45887">
        <v>136018248</v>
      </c>
      <c r="B45887" s="1">
        <v>44580.435555555552</v>
      </c>
      <c r="C45887" s="1">
        <v>44580.450381944444</v>
      </c>
      <c r="D45887">
        <v>1281</v>
      </c>
      <c r="E45887" t="s">
        <v>103</v>
      </c>
      <c r="F45887" t="s">
        <v>99</v>
      </c>
      <c r="G45887">
        <v>47.530329000000002</v>
      </c>
      <c r="H45887">
        <v>19.080442999999999</v>
      </c>
      <c r="I45887">
        <v>47.518001366063302</v>
      </c>
      <c r="J45887">
        <v>19.060335159301701</v>
      </c>
      <c r="K45887">
        <v>8287346</v>
      </c>
      <c r="L45887">
        <v>860955</v>
      </c>
      <c r="M45887" t="s">
        <v>1125</v>
      </c>
    </row>
    <row r="45888" spans="1:13" x14ac:dyDescent="0.25">
      <c r="A45888">
        <v>136018257</v>
      </c>
      <c r="B45888" s="1">
        <v>44580.435763888891</v>
      </c>
      <c r="C45888" s="1">
        <v>44580.440115740741</v>
      </c>
      <c r="D45888">
        <v>376</v>
      </c>
      <c r="E45888" t="s">
        <v>101</v>
      </c>
      <c r="F45888" t="s">
        <v>66</v>
      </c>
      <c r="G45888">
        <v>47.4991552510809</v>
      </c>
      <c r="H45888">
        <v>19.0543001890182</v>
      </c>
      <c r="I45888">
        <v>47.505758140267602</v>
      </c>
      <c r="J45888">
        <v>19.0638327598571</v>
      </c>
      <c r="K45888">
        <v>321545313</v>
      </c>
      <c r="L45888">
        <v>860708</v>
      </c>
      <c r="M45888" t="s">
        <v>1128</v>
      </c>
    </row>
    <row r="45889" spans="1:13" x14ac:dyDescent="0.25">
      <c r="A45889">
        <v>136018314</v>
      </c>
      <c r="B45889" s="1">
        <v>44580.4374537037</v>
      </c>
      <c r="C45889" s="1">
        <v>44580.4531712963</v>
      </c>
      <c r="D45889">
        <v>1358</v>
      </c>
      <c r="E45889" t="s">
        <v>60</v>
      </c>
      <c r="F45889" t="s">
        <v>75</v>
      </c>
      <c r="G45889">
        <v>47.533450000000002</v>
      </c>
      <c r="H45889">
        <v>19.07375</v>
      </c>
      <c r="I45889">
        <v>47.509294801891798</v>
      </c>
      <c r="J45889">
        <v>19.069100618362398</v>
      </c>
      <c r="K45889">
        <v>321955470</v>
      </c>
      <c r="L45889">
        <v>861559</v>
      </c>
      <c r="M45889" t="s">
        <v>1125</v>
      </c>
    </row>
    <row r="45890" spans="1:13" x14ac:dyDescent="0.25">
      <c r="A45890">
        <v>136018328</v>
      </c>
      <c r="B45890" s="1">
        <v>44580.437824074077</v>
      </c>
      <c r="C45890" s="1">
        <v>44580.439768518518</v>
      </c>
      <c r="D45890">
        <v>168</v>
      </c>
      <c r="E45890" t="s">
        <v>18</v>
      </c>
      <c r="F45890" t="s">
        <v>66</v>
      </c>
      <c r="G45890">
        <v>47.500604913708102</v>
      </c>
      <c r="H45890">
        <v>19.068403244018501</v>
      </c>
      <c r="I45890">
        <v>47.505758140267602</v>
      </c>
      <c r="J45890">
        <v>19.0638327598571</v>
      </c>
      <c r="K45890">
        <v>321568967</v>
      </c>
      <c r="L45890">
        <v>860652</v>
      </c>
      <c r="M45890" t="s">
        <v>1125</v>
      </c>
    </row>
    <row r="45891" spans="1:13" x14ac:dyDescent="0.25">
      <c r="A45891">
        <v>136018339</v>
      </c>
      <c r="B45891" s="1">
        <v>44580.438101851854</v>
      </c>
      <c r="C45891" s="1">
        <v>44580.442812499998</v>
      </c>
      <c r="D45891">
        <v>407</v>
      </c>
      <c r="E45891" t="s">
        <v>30</v>
      </c>
      <c r="F45891" t="s">
        <v>86</v>
      </c>
      <c r="G45891">
        <v>47.503428016791297</v>
      </c>
      <c r="H45891">
        <v>19.060796499252302</v>
      </c>
      <c r="I45891">
        <v>47.502237999999998</v>
      </c>
      <c r="J45891">
        <v>19.071814</v>
      </c>
      <c r="K45891">
        <v>8383812</v>
      </c>
      <c r="L45891">
        <v>861192</v>
      </c>
      <c r="M45891" t="s">
        <v>1125</v>
      </c>
    </row>
    <row r="45892" spans="1:13" x14ac:dyDescent="0.25">
      <c r="A45892">
        <v>136018357</v>
      </c>
      <c r="B45892" s="1">
        <v>44580.438587962963</v>
      </c>
      <c r="C45892" s="1">
        <v>44580.448113425926</v>
      </c>
      <c r="D45892">
        <v>823</v>
      </c>
      <c r="E45892" t="s">
        <v>40</v>
      </c>
      <c r="F45892" t="s">
        <v>51</v>
      </c>
      <c r="G45892">
        <v>47.481640164196499</v>
      </c>
      <c r="H45892">
        <v>19.073832035064601</v>
      </c>
      <c r="I45892">
        <v>47.485667846372699</v>
      </c>
      <c r="J45892">
        <v>19.0746796131134</v>
      </c>
      <c r="K45892">
        <v>321984863</v>
      </c>
      <c r="L45892">
        <v>860793</v>
      </c>
      <c r="M45892" t="s">
        <v>1125</v>
      </c>
    </row>
    <row r="45893" spans="1:13" x14ac:dyDescent="0.25">
      <c r="A45893">
        <v>136018359</v>
      </c>
      <c r="B45893" s="1">
        <v>44580.438611111109</v>
      </c>
      <c r="C45893" s="1">
        <v>44580.448981481481</v>
      </c>
      <c r="D45893">
        <v>896</v>
      </c>
      <c r="E45893" t="s">
        <v>126</v>
      </c>
      <c r="F45893" t="s">
        <v>74</v>
      </c>
      <c r="G45893">
        <v>47.473264786964599</v>
      </c>
      <c r="H45893">
        <v>19.052653312683098</v>
      </c>
      <c r="I45893">
        <v>47.509675268709302</v>
      </c>
      <c r="J45893">
        <v>19.055308699607799</v>
      </c>
      <c r="K45893">
        <v>8257677</v>
      </c>
      <c r="L45893">
        <v>860454</v>
      </c>
      <c r="M45893" t="s">
        <v>1126</v>
      </c>
    </row>
    <row r="45894" spans="1:13" x14ac:dyDescent="0.25">
      <c r="A45894">
        <v>136018375</v>
      </c>
      <c r="B45894" s="1">
        <v>44580.439097222225</v>
      </c>
      <c r="C45894" s="1">
        <v>44580.44935185185</v>
      </c>
      <c r="D45894">
        <v>886</v>
      </c>
      <c r="E45894" t="s">
        <v>108</v>
      </c>
      <c r="F45894" t="s">
        <v>70</v>
      </c>
      <c r="G45894">
        <v>47.514490653191999</v>
      </c>
      <c r="H45894">
        <v>19.0525352954864</v>
      </c>
      <c r="I45894">
        <v>47.514237032226099</v>
      </c>
      <c r="J45894">
        <v>19.076664447784399</v>
      </c>
      <c r="K45894">
        <v>8762798</v>
      </c>
      <c r="L45894">
        <v>860964</v>
      </c>
      <c r="M45894" t="s">
        <v>1125</v>
      </c>
    </row>
    <row r="45895" spans="1:13" x14ac:dyDescent="0.25">
      <c r="A45895">
        <v>136018503</v>
      </c>
      <c r="B45895" s="1">
        <v>44580.442187499997</v>
      </c>
      <c r="C45895" s="1">
        <v>44580.453483796293</v>
      </c>
      <c r="D45895">
        <v>976</v>
      </c>
      <c r="E45895" t="s">
        <v>123</v>
      </c>
      <c r="F45895" t="s">
        <v>96</v>
      </c>
      <c r="G45895">
        <v>47.490412937033</v>
      </c>
      <c r="H45895">
        <v>19.024157524108801</v>
      </c>
      <c r="I45895">
        <v>47.5096172929914</v>
      </c>
      <c r="J45895">
        <v>19.012699127197202</v>
      </c>
      <c r="K45895">
        <v>8287909</v>
      </c>
      <c r="L45895">
        <v>861523</v>
      </c>
      <c r="M45895" t="s">
        <v>1125</v>
      </c>
    </row>
    <row r="45896" spans="1:13" x14ac:dyDescent="0.25">
      <c r="A45896">
        <v>136018508</v>
      </c>
      <c r="B45896" s="1">
        <v>44580.442337962966</v>
      </c>
      <c r="C45896" s="1">
        <v>44580.453668981485</v>
      </c>
      <c r="D45896">
        <v>979</v>
      </c>
      <c r="E45896" t="s">
        <v>123</v>
      </c>
      <c r="F45896" t="s">
        <v>96</v>
      </c>
      <c r="G45896">
        <v>47.490412937033</v>
      </c>
      <c r="H45896">
        <v>19.024157524108801</v>
      </c>
      <c r="I45896">
        <v>47.5096172929914</v>
      </c>
      <c r="J45896">
        <v>19.012699127197202</v>
      </c>
      <c r="K45896">
        <v>321902440</v>
      </c>
      <c r="L45896">
        <v>860594</v>
      </c>
      <c r="M45896" t="s">
        <v>1125</v>
      </c>
    </row>
    <row r="45897" spans="1:13" x14ac:dyDescent="0.25">
      <c r="A45897">
        <v>136018509</v>
      </c>
      <c r="B45897" s="1">
        <v>44580.442349537036</v>
      </c>
      <c r="C45897" s="1">
        <v>44580.445081018515</v>
      </c>
      <c r="D45897">
        <v>236</v>
      </c>
      <c r="E45897" t="s">
        <v>40</v>
      </c>
      <c r="F45897" t="s">
        <v>51</v>
      </c>
      <c r="G45897">
        <v>47.481640164196499</v>
      </c>
      <c r="H45897">
        <v>19.073832035064601</v>
      </c>
      <c r="I45897">
        <v>47.485667846372699</v>
      </c>
      <c r="J45897">
        <v>19.0746796131134</v>
      </c>
      <c r="K45897">
        <v>8263461</v>
      </c>
      <c r="L45897">
        <v>860778</v>
      </c>
      <c r="M45897" t="s">
        <v>1126</v>
      </c>
    </row>
    <row r="45898" spans="1:13" x14ac:dyDescent="0.25">
      <c r="A45898">
        <v>136018556</v>
      </c>
      <c r="B45898" s="1">
        <v>44580.443738425929</v>
      </c>
      <c r="C45898" s="1">
        <v>44580.444675925923</v>
      </c>
      <c r="D45898">
        <v>81</v>
      </c>
      <c r="E45898" t="s">
        <v>50</v>
      </c>
      <c r="F45898" t="s">
        <v>23</v>
      </c>
      <c r="G45898">
        <v>47.491297383231597</v>
      </c>
      <c r="H45898">
        <v>19.058243036270099</v>
      </c>
      <c r="I45898">
        <v>47.492537032752097</v>
      </c>
      <c r="J45898">
        <v>19.056617617607099</v>
      </c>
      <c r="K45898">
        <v>8473370</v>
      </c>
      <c r="L45898">
        <v>860009</v>
      </c>
      <c r="M45898" t="s">
        <v>1125</v>
      </c>
    </row>
    <row r="45899" spans="1:13" x14ac:dyDescent="0.25">
      <c r="A45899">
        <v>136018566</v>
      </c>
      <c r="B45899" s="1">
        <v>44580.44394675926</v>
      </c>
      <c r="C45899" s="1">
        <v>44580.461435185185</v>
      </c>
      <c r="D45899">
        <v>1511</v>
      </c>
      <c r="E45899" t="s">
        <v>148</v>
      </c>
      <c r="F45899" t="s">
        <v>964</v>
      </c>
      <c r="G45899">
        <v>47.522460000000002</v>
      </c>
      <c r="H45899">
        <v>19.082262</v>
      </c>
      <c r="I45899">
        <v>47.509733333333003</v>
      </c>
      <c r="J45899">
        <v>19.05782</v>
      </c>
      <c r="K45899">
        <v>321391638</v>
      </c>
      <c r="L45899">
        <v>860197</v>
      </c>
      <c r="M45899" t="s">
        <v>1125</v>
      </c>
    </row>
    <row r="45900" spans="1:13" x14ac:dyDescent="0.25">
      <c r="A45900">
        <v>136018590</v>
      </c>
      <c r="B45900" s="1">
        <v>44580.444479166668</v>
      </c>
      <c r="C45900" s="1">
        <v>44580.450636574074</v>
      </c>
      <c r="D45900">
        <v>532</v>
      </c>
      <c r="E45900" t="s">
        <v>25</v>
      </c>
      <c r="F45900" t="s">
        <v>104</v>
      </c>
      <c r="G45900">
        <v>47.511265952484003</v>
      </c>
      <c r="H45900">
        <v>19.057492017745901</v>
      </c>
      <c r="I45900">
        <v>47.512552233263897</v>
      </c>
      <c r="J45900">
        <v>19.063934683799701</v>
      </c>
      <c r="K45900">
        <v>8677139</v>
      </c>
      <c r="L45900">
        <v>861184</v>
      </c>
      <c r="M45900" t="s">
        <v>1125</v>
      </c>
    </row>
    <row r="45901" spans="1:13" x14ac:dyDescent="0.25">
      <c r="A45901">
        <v>136018660</v>
      </c>
      <c r="B45901" s="1">
        <v>44580.445960648147</v>
      </c>
      <c r="C45901" s="1">
        <v>44580.460972222223</v>
      </c>
      <c r="D45901">
        <v>1297</v>
      </c>
      <c r="E45901" t="s">
        <v>112</v>
      </c>
      <c r="F45901" t="s">
        <v>51</v>
      </c>
      <c r="G45901">
        <v>47.503424392879502</v>
      </c>
      <c r="H45901">
        <v>19.0397143363952</v>
      </c>
      <c r="I45901">
        <v>47.485667846372699</v>
      </c>
      <c r="J45901">
        <v>19.0746796131134</v>
      </c>
      <c r="K45901">
        <v>8571142</v>
      </c>
      <c r="L45901">
        <v>860187</v>
      </c>
      <c r="M45901" t="s">
        <v>1125</v>
      </c>
    </row>
    <row r="45902" spans="1:13" x14ac:dyDescent="0.25">
      <c r="A45902">
        <v>136018671</v>
      </c>
      <c r="B45902" s="1">
        <v>44580.446192129632</v>
      </c>
      <c r="C45902" s="1">
        <v>44580.452199074076</v>
      </c>
      <c r="D45902">
        <v>519</v>
      </c>
      <c r="E45902" t="s">
        <v>88</v>
      </c>
      <c r="F45902" t="s">
        <v>9</v>
      </c>
      <c r="G45902">
        <v>47.483510000000003</v>
      </c>
      <c r="H45902">
        <v>19.07207</v>
      </c>
      <c r="I45902">
        <v>47.489745967753599</v>
      </c>
      <c r="J45902">
        <v>19.066531062126099</v>
      </c>
      <c r="K45902">
        <v>9094130</v>
      </c>
      <c r="L45902">
        <v>861258</v>
      </c>
      <c r="M45902" t="s">
        <v>1125</v>
      </c>
    </row>
    <row r="45903" spans="1:13" x14ac:dyDescent="0.25">
      <c r="A45903">
        <v>136018672</v>
      </c>
      <c r="B45903" s="1">
        <v>44580.446226851855</v>
      </c>
      <c r="C45903" s="1">
        <v>44580.45548611111</v>
      </c>
      <c r="D45903">
        <v>800</v>
      </c>
      <c r="E45903" t="s">
        <v>112</v>
      </c>
      <c r="F45903" t="s">
        <v>77</v>
      </c>
      <c r="G45903">
        <v>47.503424392879502</v>
      </c>
      <c r="H45903">
        <v>19.0397143363952</v>
      </c>
      <c r="I45903">
        <v>47.475984211646796</v>
      </c>
      <c r="J45903">
        <v>19.0484905242919</v>
      </c>
      <c r="K45903">
        <v>8769609</v>
      </c>
      <c r="L45903">
        <v>861195</v>
      </c>
      <c r="M45903" t="s">
        <v>1125</v>
      </c>
    </row>
    <row r="45904" spans="1:13" x14ac:dyDescent="0.25">
      <c r="A45904">
        <v>136018684</v>
      </c>
      <c r="B45904" s="1">
        <v>44580.446539351855</v>
      </c>
      <c r="C45904" s="1">
        <v>44580.462210648147</v>
      </c>
      <c r="D45904">
        <v>1354</v>
      </c>
      <c r="E45904" t="s">
        <v>25</v>
      </c>
      <c r="F45904" t="s">
        <v>146</v>
      </c>
      <c r="G45904">
        <v>47.511265952484003</v>
      </c>
      <c r="H45904">
        <v>19.057492017745901</v>
      </c>
      <c r="I45904">
        <v>47.496369000000001</v>
      </c>
      <c r="J45904">
        <v>19.033605000000001</v>
      </c>
      <c r="K45904">
        <v>8290522</v>
      </c>
      <c r="L45904">
        <v>860170</v>
      </c>
      <c r="M45904" t="s">
        <v>1125</v>
      </c>
    </row>
    <row r="45905" spans="1:13" x14ac:dyDescent="0.25">
      <c r="A45905">
        <v>136018738</v>
      </c>
      <c r="B45905" s="1">
        <v>44580.447870370372</v>
      </c>
      <c r="C45905" s="1">
        <v>44580.457384259258</v>
      </c>
      <c r="D45905">
        <v>822</v>
      </c>
      <c r="E45905" t="s">
        <v>101</v>
      </c>
      <c r="F45905" t="s">
        <v>63</v>
      </c>
      <c r="G45905">
        <v>47.4991552510809</v>
      </c>
      <c r="H45905">
        <v>19.0543001890182</v>
      </c>
      <c r="I45905">
        <v>47.500902089602803</v>
      </c>
      <c r="J45905">
        <v>19.083112478256201</v>
      </c>
      <c r="K45905">
        <v>8604178</v>
      </c>
      <c r="L45905">
        <v>860271</v>
      </c>
      <c r="M45905" t="s">
        <v>1125</v>
      </c>
    </row>
    <row r="45906" spans="1:13" x14ac:dyDescent="0.25">
      <c r="A45906">
        <v>136018740</v>
      </c>
      <c r="B45906" s="1">
        <v>44580.447974537034</v>
      </c>
      <c r="C45906" s="1">
        <v>44580.467812499999</v>
      </c>
      <c r="D45906">
        <v>1714</v>
      </c>
      <c r="E45906" t="s">
        <v>81</v>
      </c>
      <c r="F45906" t="s">
        <v>36</v>
      </c>
      <c r="G45906">
        <v>47.531509441414599</v>
      </c>
      <c r="H45906">
        <v>19.0667080879211</v>
      </c>
      <c r="I45906">
        <v>47.495046000000002</v>
      </c>
      <c r="J45906">
        <v>19.077116</v>
      </c>
      <c r="K45906">
        <v>9142749</v>
      </c>
      <c r="L45906">
        <v>860166</v>
      </c>
      <c r="M45906" t="s">
        <v>1125</v>
      </c>
    </row>
    <row r="45907" spans="1:13" x14ac:dyDescent="0.25">
      <c r="A45907">
        <v>136018760</v>
      </c>
      <c r="B45907" s="1">
        <v>44580.448460648149</v>
      </c>
      <c r="C45907" s="1">
        <v>44580.459328703706</v>
      </c>
      <c r="D45907">
        <v>939</v>
      </c>
      <c r="E45907" t="s">
        <v>51</v>
      </c>
      <c r="F45907" t="s">
        <v>47</v>
      </c>
      <c r="G45907">
        <v>47.485667846372699</v>
      </c>
      <c r="H45907">
        <v>19.0746796131134</v>
      </c>
      <c r="I45907">
        <v>47.485900000000001</v>
      </c>
      <c r="J45907">
        <v>19.069479999999999</v>
      </c>
      <c r="K45907">
        <v>321984863</v>
      </c>
      <c r="L45907">
        <v>860778</v>
      </c>
      <c r="M45907" t="s">
        <v>1125</v>
      </c>
    </row>
    <row r="45908" spans="1:13" x14ac:dyDescent="0.25">
      <c r="A45908">
        <v>136018766</v>
      </c>
      <c r="B45908" s="1">
        <v>44580.448703703703</v>
      </c>
      <c r="C45908" s="1">
        <v>44580.457268518519</v>
      </c>
      <c r="D45908">
        <v>740</v>
      </c>
      <c r="E45908" t="s">
        <v>16</v>
      </c>
      <c r="F45908" t="s">
        <v>16</v>
      </c>
      <c r="G45908">
        <v>47.508344999999998</v>
      </c>
      <c r="H45908">
        <v>19.023555999999999</v>
      </c>
      <c r="I45908">
        <v>47.508344999999998</v>
      </c>
      <c r="J45908">
        <v>19.023555999999999</v>
      </c>
      <c r="K45908">
        <v>321945687</v>
      </c>
      <c r="L45908">
        <v>860963</v>
      </c>
      <c r="M45908" t="s">
        <v>1125</v>
      </c>
    </row>
    <row r="45909" spans="1:13" x14ac:dyDescent="0.25">
      <c r="A45909">
        <v>136018783</v>
      </c>
      <c r="B45909" s="1">
        <v>44580.448958333334</v>
      </c>
      <c r="C45909" s="1">
        <v>44580.452951388892</v>
      </c>
      <c r="D45909">
        <v>345</v>
      </c>
      <c r="E45909" t="s">
        <v>16</v>
      </c>
      <c r="F45909" t="s">
        <v>1052</v>
      </c>
      <c r="G45909">
        <v>47.508344999999998</v>
      </c>
      <c r="H45909">
        <v>19.023555999999999</v>
      </c>
      <c r="I45909">
        <v>47.504133333333002</v>
      </c>
      <c r="J45909">
        <v>19.021977777778002</v>
      </c>
      <c r="K45909">
        <v>321945687</v>
      </c>
      <c r="L45909">
        <v>861325</v>
      </c>
      <c r="M45909" t="s">
        <v>1125</v>
      </c>
    </row>
    <row r="45910" spans="1:13" x14ac:dyDescent="0.25">
      <c r="A45910">
        <v>136018786</v>
      </c>
      <c r="B45910" s="1">
        <v>44580.449004629627</v>
      </c>
      <c r="C45910" s="1">
        <v>44580.452824074076</v>
      </c>
      <c r="D45910">
        <v>330</v>
      </c>
      <c r="E45910" t="s">
        <v>19</v>
      </c>
      <c r="F45910" t="s">
        <v>874</v>
      </c>
      <c r="G45910">
        <v>47.507743918139901</v>
      </c>
      <c r="H45910">
        <v>19.059551954269399</v>
      </c>
      <c r="I45910">
        <v>47.506568888888999</v>
      </c>
      <c r="J45910">
        <v>19.061720000000001</v>
      </c>
      <c r="K45910">
        <v>8261039</v>
      </c>
      <c r="L45910">
        <v>861381</v>
      </c>
      <c r="M45910" t="s">
        <v>1125</v>
      </c>
    </row>
    <row r="45911" spans="1:13" x14ac:dyDescent="0.25">
      <c r="A45911">
        <v>136018819</v>
      </c>
      <c r="B45911" s="1">
        <v>44580.449942129628</v>
      </c>
      <c r="C45911" s="1">
        <v>44580.463368055556</v>
      </c>
      <c r="D45911">
        <v>1160</v>
      </c>
      <c r="E45911" t="s">
        <v>126</v>
      </c>
      <c r="F45911" t="s">
        <v>71</v>
      </c>
      <c r="G45911">
        <v>47.473264786964599</v>
      </c>
      <c r="H45911">
        <v>19.052653312683098</v>
      </c>
      <c r="I45911">
        <v>47.506943093402299</v>
      </c>
      <c r="J45911">
        <v>19.0548527240753</v>
      </c>
      <c r="K45911">
        <v>8268833</v>
      </c>
      <c r="L45911">
        <v>860861</v>
      </c>
      <c r="M45911" t="s">
        <v>1129</v>
      </c>
    </row>
    <row r="45912" spans="1:13" x14ac:dyDescent="0.25">
      <c r="A45912">
        <v>136018829</v>
      </c>
      <c r="B45912" s="1">
        <v>44580.450324074074</v>
      </c>
      <c r="C45912" s="1">
        <v>44580.454861111109</v>
      </c>
      <c r="D45912">
        <v>392</v>
      </c>
      <c r="E45912" t="s">
        <v>131</v>
      </c>
      <c r="F45912" t="s">
        <v>9</v>
      </c>
      <c r="G45912">
        <v>47.494215225100596</v>
      </c>
      <c r="H45912">
        <v>19.060351252555801</v>
      </c>
      <c r="I45912">
        <v>47.489745967753599</v>
      </c>
      <c r="J45912">
        <v>19.066531062126099</v>
      </c>
      <c r="K45912">
        <v>8286974</v>
      </c>
      <c r="L45912">
        <v>861386</v>
      </c>
      <c r="M45912" t="s">
        <v>1126</v>
      </c>
    </row>
    <row r="45913" spans="1:13" x14ac:dyDescent="0.25">
      <c r="A45913">
        <v>136018837</v>
      </c>
      <c r="B45913" s="1">
        <v>44580.450520833336</v>
      </c>
      <c r="C45913" s="1">
        <v>44580.458414351851</v>
      </c>
      <c r="D45913">
        <v>682</v>
      </c>
      <c r="E45913" t="s">
        <v>84</v>
      </c>
      <c r="F45913" t="s">
        <v>122</v>
      </c>
      <c r="G45913">
        <v>47.5007607500578</v>
      </c>
      <c r="H45913">
        <v>19.047240614890999</v>
      </c>
      <c r="I45913">
        <v>47.498140463425599</v>
      </c>
      <c r="J45913">
        <v>19.065527915954501</v>
      </c>
      <c r="K45913">
        <v>8288419</v>
      </c>
      <c r="L45913">
        <v>860483</v>
      </c>
      <c r="M45913" t="s">
        <v>1125</v>
      </c>
    </row>
    <row r="45914" spans="1:13" x14ac:dyDescent="0.25">
      <c r="A45914">
        <v>136018849</v>
      </c>
      <c r="B45914" s="1">
        <v>44580.450856481482</v>
      </c>
      <c r="C45914" s="1">
        <v>44580.452245370368</v>
      </c>
      <c r="D45914">
        <v>120</v>
      </c>
      <c r="E45914" t="s">
        <v>47</v>
      </c>
      <c r="F45914" t="s">
        <v>12</v>
      </c>
      <c r="G45914">
        <v>47.485900000000001</v>
      </c>
      <c r="H45914">
        <v>19.069479999999999</v>
      </c>
      <c r="I45914">
        <v>47.485182000000002</v>
      </c>
      <c r="J45914">
        <v>19.064814999999999</v>
      </c>
      <c r="K45914">
        <v>8721931</v>
      </c>
      <c r="L45914">
        <v>861425</v>
      </c>
      <c r="M45914" t="s">
        <v>1125</v>
      </c>
    </row>
    <row r="45915" spans="1:13" x14ac:dyDescent="0.25">
      <c r="A45915">
        <v>136018856</v>
      </c>
      <c r="B45915" s="1">
        <v>44580.45107638889</v>
      </c>
      <c r="C45915" s="1">
        <v>44580.45685185185</v>
      </c>
      <c r="D45915">
        <v>499</v>
      </c>
      <c r="E45915" t="s">
        <v>48</v>
      </c>
      <c r="F45915" t="s">
        <v>49</v>
      </c>
      <c r="G45915">
        <v>47.477129953774003</v>
      </c>
      <c r="H45915">
        <v>19.047589302062899</v>
      </c>
      <c r="I45915">
        <v>47.484819557346</v>
      </c>
      <c r="J45915">
        <v>19.059739708900398</v>
      </c>
      <c r="K45915">
        <v>8257468</v>
      </c>
      <c r="L45915">
        <v>861335</v>
      </c>
      <c r="M45915" t="s">
        <v>1125</v>
      </c>
    </row>
    <row r="45916" spans="1:13" x14ac:dyDescent="0.25">
      <c r="A45916">
        <v>136018870</v>
      </c>
      <c r="B45916" s="1">
        <v>44580.451423611114</v>
      </c>
      <c r="C45916" s="1">
        <v>44580.456342592595</v>
      </c>
      <c r="D45916">
        <v>425</v>
      </c>
      <c r="E45916" t="s">
        <v>136</v>
      </c>
      <c r="F45916" t="s">
        <v>65</v>
      </c>
      <c r="G45916">
        <v>47.519841769777699</v>
      </c>
      <c r="H45916">
        <v>19.0439790487289</v>
      </c>
      <c r="I45916">
        <v>47.514037757750003</v>
      </c>
      <c r="J45916">
        <v>19.036822915077199</v>
      </c>
      <c r="K45916">
        <v>8346222</v>
      </c>
      <c r="L45916">
        <v>860739</v>
      </c>
      <c r="M45916" t="s">
        <v>1125</v>
      </c>
    </row>
    <row r="45917" spans="1:13" x14ac:dyDescent="0.25">
      <c r="A45917">
        <v>136018871</v>
      </c>
      <c r="B45917" s="1">
        <v>44580.451423611114</v>
      </c>
      <c r="C45917" s="1">
        <v>44580.469409722224</v>
      </c>
      <c r="D45917">
        <v>1554</v>
      </c>
      <c r="E45917" t="s">
        <v>165</v>
      </c>
      <c r="F45917" t="s">
        <v>92</v>
      </c>
      <c r="G45917">
        <v>47.487811999999998</v>
      </c>
      <c r="H45917">
        <v>19.024279</v>
      </c>
      <c r="I45917">
        <v>47.521316219874798</v>
      </c>
      <c r="J45917">
        <v>19.053297042846602</v>
      </c>
      <c r="K45917">
        <v>321383180</v>
      </c>
      <c r="L45917">
        <v>861405</v>
      </c>
      <c r="M45917" t="s">
        <v>1125</v>
      </c>
    </row>
    <row r="45918" spans="1:13" x14ac:dyDescent="0.25">
      <c r="A45918">
        <v>136018889</v>
      </c>
      <c r="B45918" s="1">
        <v>44580.451701388891</v>
      </c>
      <c r="C45918" s="1">
        <v>44580.462071759262</v>
      </c>
      <c r="D45918">
        <v>896</v>
      </c>
      <c r="E45918" t="s">
        <v>100</v>
      </c>
      <c r="F45918" t="s">
        <v>152</v>
      </c>
      <c r="G45918">
        <v>47.512796021530399</v>
      </c>
      <c r="H45918">
        <v>19.057692922774098</v>
      </c>
      <c r="I45918">
        <v>47.531066000000003</v>
      </c>
      <c r="J45918">
        <v>19.076294999999998</v>
      </c>
      <c r="K45918">
        <v>8984961</v>
      </c>
      <c r="L45918">
        <v>861115</v>
      </c>
      <c r="M45918" t="s">
        <v>1125</v>
      </c>
    </row>
    <row r="45919" spans="1:13" x14ac:dyDescent="0.25">
      <c r="A45919">
        <v>136018913</v>
      </c>
      <c r="B45919" s="1">
        <v>44580.452152777776</v>
      </c>
      <c r="C45919" s="1">
        <v>44580.456435185188</v>
      </c>
      <c r="D45919">
        <v>370</v>
      </c>
      <c r="E45919" t="s">
        <v>133</v>
      </c>
      <c r="F45919" t="s">
        <v>888</v>
      </c>
      <c r="G45919">
        <v>47.4855772178568</v>
      </c>
      <c r="H45919">
        <v>19.085177779197601</v>
      </c>
      <c r="I45919">
        <v>47.485875555555999</v>
      </c>
      <c r="J45919">
        <v>19.077200000000001</v>
      </c>
      <c r="K45919">
        <v>9067257</v>
      </c>
      <c r="L45919">
        <v>860252</v>
      </c>
      <c r="M45919" t="s">
        <v>1128</v>
      </c>
    </row>
    <row r="45920" spans="1:13" x14ac:dyDescent="0.25">
      <c r="A45920">
        <v>136018953</v>
      </c>
      <c r="B45920" s="1">
        <v>44580.452870370369</v>
      </c>
      <c r="C45920" s="1">
        <v>44580.460902777777</v>
      </c>
      <c r="D45920">
        <v>694</v>
      </c>
      <c r="E45920" t="s">
        <v>104</v>
      </c>
      <c r="F45920" t="s">
        <v>30</v>
      </c>
      <c r="G45920">
        <v>47.512552233263897</v>
      </c>
      <c r="H45920">
        <v>19.063934683799701</v>
      </c>
      <c r="I45920">
        <v>47.503428016791297</v>
      </c>
      <c r="J45920">
        <v>19.060796499252302</v>
      </c>
      <c r="K45920">
        <v>8812690</v>
      </c>
      <c r="L45920">
        <v>861184</v>
      </c>
      <c r="M45920" t="s">
        <v>1125</v>
      </c>
    </row>
    <row r="45921" spans="1:13" x14ac:dyDescent="0.25">
      <c r="A45921">
        <v>136018965</v>
      </c>
      <c r="B45921" s="1">
        <v>44580.453125</v>
      </c>
      <c r="C45921" s="1">
        <v>44580.455405092594</v>
      </c>
      <c r="D45921">
        <v>197</v>
      </c>
      <c r="E45921" t="s">
        <v>97</v>
      </c>
      <c r="F45921" t="s">
        <v>118</v>
      </c>
      <c r="G45921">
        <v>47.495263000000001</v>
      </c>
      <c r="H45921">
        <v>19.023986000000001</v>
      </c>
      <c r="I45921">
        <v>47.499858342453997</v>
      </c>
      <c r="J45921">
        <v>19.025487899780199</v>
      </c>
      <c r="K45921">
        <v>8289180</v>
      </c>
      <c r="L45921">
        <v>860556</v>
      </c>
      <c r="M45921" t="s">
        <v>1125</v>
      </c>
    </row>
    <row r="45922" spans="1:13" x14ac:dyDescent="0.25">
      <c r="A45922">
        <v>136019004</v>
      </c>
      <c r="B45922" s="1">
        <v>44580.454004629632</v>
      </c>
      <c r="C45922" s="1">
        <v>44580.45652777778</v>
      </c>
      <c r="D45922">
        <v>218</v>
      </c>
      <c r="E45922" t="s">
        <v>48</v>
      </c>
      <c r="F45922" t="s">
        <v>76</v>
      </c>
      <c r="G45922">
        <v>47.477129953774003</v>
      </c>
      <c r="H45922">
        <v>19.047589302062899</v>
      </c>
      <c r="I45922">
        <v>47.478588999999999</v>
      </c>
      <c r="J45922">
        <v>19.040797999999999</v>
      </c>
      <c r="K45922">
        <v>8348997</v>
      </c>
      <c r="L45922">
        <v>860368</v>
      </c>
      <c r="M45922" t="s">
        <v>1126</v>
      </c>
    </row>
    <row r="45923" spans="1:13" x14ac:dyDescent="0.25">
      <c r="A45923">
        <v>136019008</v>
      </c>
      <c r="B45923" s="1">
        <v>44580.454143518517</v>
      </c>
      <c r="C45923" s="1">
        <v>44580.468935185185</v>
      </c>
      <c r="D45923">
        <v>1278</v>
      </c>
      <c r="E45923" t="s">
        <v>16</v>
      </c>
      <c r="F45923" t="s">
        <v>145</v>
      </c>
      <c r="G45923">
        <v>47.508344999999998</v>
      </c>
      <c r="H45923">
        <v>19.023555999999999</v>
      </c>
      <c r="I45923">
        <v>47.497854144789599</v>
      </c>
      <c r="J45923">
        <v>19.053549170494101</v>
      </c>
      <c r="K45923">
        <v>321780913</v>
      </c>
      <c r="L45923">
        <v>860293</v>
      </c>
      <c r="M45923" t="s">
        <v>1125</v>
      </c>
    </row>
    <row r="45924" spans="1:13" x14ac:dyDescent="0.25">
      <c r="A45924">
        <v>136019016</v>
      </c>
      <c r="B45924" s="1">
        <v>44580.454270833332</v>
      </c>
      <c r="C45924" s="1">
        <v>44580.459293981483</v>
      </c>
      <c r="D45924">
        <v>434</v>
      </c>
      <c r="E45924" t="s">
        <v>26</v>
      </c>
      <c r="F45924" t="s">
        <v>136</v>
      </c>
      <c r="G45924">
        <v>47.515001514559302</v>
      </c>
      <c r="H45924">
        <v>19.039805531501699</v>
      </c>
      <c r="I45924">
        <v>47.519841769777699</v>
      </c>
      <c r="J45924">
        <v>19.0439790487289</v>
      </c>
      <c r="K45924">
        <v>8302845</v>
      </c>
      <c r="L45924">
        <v>861078</v>
      </c>
      <c r="M45924" t="s">
        <v>1126</v>
      </c>
    </row>
    <row r="45925" spans="1:13" x14ac:dyDescent="0.25">
      <c r="A45925">
        <v>136019036</v>
      </c>
      <c r="B45925" s="1">
        <v>44580.454861111109</v>
      </c>
      <c r="C45925" s="1">
        <v>44580.459340277775</v>
      </c>
      <c r="D45925">
        <v>387</v>
      </c>
      <c r="E45925" t="s">
        <v>39</v>
      </c>
      <c r="F45925" t="s">
        <v>114</v>
      </c>
      <c r="G45925">
        <v>47.491279259483498</v>
      </c>
      <c r="H45925">
        <v>19.0451163053512</v>
      </c>
      <c r="I45925">
        <v>47.506472014319698</v>
      </c>
      <c r="J45925">
        <v>19.039306640625</v>
      </c>
      <c r="K45925">
        <v>8846896</v>
      </c>
      <c r="L45925">
        <v>861180</v>
      </c>
      <c r="M45925" t="s">
        <v>1125</v>
      </c>
    </row>
    <row r="45926" spans="1:13" x14ac:dyDescent="0.25">
      <c r="A45926">
        <v>136019055</v>
      </c>
      <c r="B45926" s="1">
        <v>44580.455312500002</v>
      </c>
      <c r="C45926" s="1">
        <v>44580.465219907404</v>
      </c>
      <c r="D45926">
        <v>856</v>
      </c>
      <c r="E45926" t="s">
        <v>34</v>
      </c>
      <c r="F45926" t="s">
        <v>149</v>
      </c>
      <c r="G45926">
        <v>47.487150506688899</v>
      </c>
      <c r="H45926">
        <v>19.057213068008402</v>
      </c>
      <c r="I45926">
        <v>47.482587000000002</v>
      </c>
      <c r="J45926">
        <v>19.030512999999999</v>
      </c>
      <c r="K45926">
        <v>8280101</v>
      </c>
      <c r="L45926">
        <v>860664</v>
      </c>
      <c r="M45926" t="s">
        <v>1126</v>
      </c>
    </row>
    <row r="45927" spans="1:13" x14ac:dyDescent="0.25">
      <c r="A45927">
        <v>136019102</v>
      </c>
      <c r="B45927" s="1">
        <v>44580.456655092596</v>
      </c>
      <c r="C45927" s="1">
        <v>44580.465983796297</v>
      </c>
      <c r="D45927">
        <v>806</v>
      </c>
      <c r="E45927" t="s">
        <v>40</v>
      </c>
      <c r="F45927" t="s">
        <v>40</v>
      </c>
      <c r="G45927">
        <v>47.481640164196499</v>
      </c>
      <c r="H45927">
        <v>19.073832035064601</v>
      </c>
      <c r="I45927">
        <v>47.481640164196499</v>
      </c>
      <c r="J45927">
        <v>19.073832035064601</v>
      </c>
      <c r="K45927">
        <v>8266463</v>
      </c>
      <c r="L45927">
        <v>860771</v>
      </c>
      <c r="M45927" t="s">
        <v>1125</v>
      </c>
    </row>
    <row r="45928" spans="1:13" x14ac:dyDescent="0.25">
      <c r="A45928">
        <v>136019109</v>
      </c>
      <c r="B45928" s="1">
        <v>44580.456782407404</v>
      </c>
      <c r="C45928" s="1">
        <v>44580.475393518522</v>
      </c>
      <c r="D45928">
        <v>1608</v>
      </c>
      <c r="E45928" t="s">
        <v>15</v>
      </c>
      <c r="F45928" t="s">
        <v>9</v>
      </c>
      <c r="G45928">
        <v>47.509668021747999</v>
      </c>
      <c r="H45928">
        <v>19.008970856666501</v>
      </c>
      <c r="I45928">
        <v>47.489745967753599</v>
      </c>
      <c r="J45928">
        <v>19.066531062126099</v>
      </c>
      <c r="K45928">
        <v>8261923</v>
      </c>
      <c r="L45928">
        <v>861369</v>
      </c>
      <c r="M45928" t="s">
        <v>1125</v>
      </c>
    </row>
    <row r="45929" spans="1:13" x14ac:dyDescent="0.25">
      <c r="A45929">
        <v>136019119</v>
      </c>
      <c r="B45929" s="1">
        <v>44580.456979166665</v>
      </c>
      <c r="C45929" s="1">
        <v>44580.457291666666</v>
      </c>
      <c r="D45929">
        <v>27</v>
      </c>
      <c r="E45929" t="s">
        <v>118</v>
      </c>
      <c r="F45929" t="s">
        <v>118</v>
      </c>
      <c r="G45929">
        <v>47.499858342453997</v>
      </c>
      <c r="H45929">
        <v>19.025487899780199</v>
      </c>
      <c r="I45929">
        <v>47.499858342453997</v>
      </c>
      <c r="J45929">
        <v>19.025487899780199</v>
      </c>
      <c r="K45929">
        <v>8289180</v>
      </c>
      <c r="L45929">
        <v>860556</v>
      </c>
      <c r="M45929" t="s">
        <v>1125</v>
      </c>
    </row>
    <row r="45930" spans="1:13" x14ac:dyDescent="0.25">
      <c r="A45930">
        <v>136019143</v>
      </c>
      <c r="B45930" s="1">
        <v>44580.45758101852</v>
      </c>
      <c r="C45930" s="1">
        <v>44580.461608796293</v>
      </c>
      <c r="D45930">
        <v>348</v>
      </c>
      <c r="E45930" t="s">
        <v>91</v>
      </c>
      <c r="F45930" t="s">
        <v>88</v>
      </c>
      <c r="G45930">
        <v>47.486403744132303</v>
      </c>
      <c r="H45930">
        <v>19.065662026405299</v>
      </c>
      <c r="I45930">
        <v>47.483510000000003</v>
      </c>
      <c r="J45930">
        <v>19.07207</v>
      </c>
      <c r="K45930">
        <v>8333650</v>
      </c>
      <c r="L45930">
        <v>860762</v>
      </c>
      <c r="M45930" t="s">
        <v>1126</v>
      </c>
    </row>
    <row r="45931" spans="1:13" x14ac:dyDescent="0.25">
      <c r="A45931">
        <v>136019144</v>
      </c>
      <c r="B45931" s="1">
        <v>44580.457604166666</v>
      </c>
      <c r="C45931" s="1">
        <v>44580.461539351854</v>
      </c>
      <c r="D45931">
        <v>340</v>
      </c>
      <c r="E45931" t="s">
        <v>118</v>
      </c>
      <c r="F45931" t="s">
        <v>117</v>
      </c>
      <c r="G45931">
        <v>47.499858342453997</v>
      </c>
      <c r="H45931">
        <v>19.025487899780199</v>
      </c>
      <c r="I45931">
        <v>47.506943093402299</v>
      </c>
      <c r="J45931">
        <v>19.025563001632602</v>
      </c>
      <c r="K45931">
        <v>8289180</v>
      </c>
      <c r="L45931">
        <v>861438</v>
      </c>
      <c r="M45931" t="s">
        <v>1125</v>
      </c>
    </row>
    <row r="45932" spans="1:13" x14ac:dyDescent="0.25">
      <c r="A45932">
        <v>136019147</v>
      </c>
      <c r="B45932" s="1">
        <v>44580.457627314812</v>
      </c>
      <c r="C45932" s="1">
        <v>44580.4684837963</v>
      </c>
      <c r="D45932">
        <v>938</v>
      </c>
      <c r="E45932" t="s">
        <v>1052</v>
      </c>
      <c r="F45932" t="s">
        <v>1052</v>
      </c>
      <c r="G45932">
        <v>47.504133333333002</v>
      </c>
      <c r="H45932">
        <v>19.021977777778002</v>
      </c>
      <c r="I45932">
        <v>47.504159999999999</v>
      </c>
      <c r="J45932">
        <v>19.021962222222001</v>
      </c>
      <c r="K45932">
        <v>321945687</v>
      </c>
      <c r="L45932">
        <v>861325</v>
      </c>
      <c r="M45932" t="s">
        <v>1125</v>
      </c>
    </row>
    <row r="45933" spans="1:13" x14ac:dyDescent="0.25">
      <c r="A45933">
        <v>136019168</v>
      </c>
      <c r="B45933" s="1">
        <v>44580.458194444444</v>
      </c>
      <c r="C45933" s="1">
        <v>44580.464386574073</v>
      </c>
      <c r="D45933">
        <v>535</v>
      </c>
      <c r="E45933" t="s">
        <v>50</v>
      </c>
      <c r="F45933" t="s">
        <v>141</v>
      </c>
      <c r="G45933">
        <v>47.491297383231597</v>
      </c>
      <c r="H45933">
        <v>19.058243036270099</v>
      </c>
      <c r="I45933">
        <v>47.505421130361903</v>
      </c>
      <c r="J45933">
        <v>19.048710465431199</v>
      </c>
      <c r="K45933">
        <v>321889484</v>
      </c>
      <c r="L45933">
        <v>860550</v>
      </c>
      <c r="M45933" t="s">
        <v>1125</v>
      </c>
    </row>
    <row r="45934" spans="1:13" x14ac:dyDescent="0.25">
      <c r="A45934">
        <v>136019212</v>
      </c>
      <c r="B45934" s="1">
        <v>44580.459328703706</v>
      </c>
      <c r="C45934" s="1">
        <v>44580.465057870373</v>
      </c>
      <c r="D45934">
        <v>495</v>
      </c>
      <c r="E45934" t="s">
        <v>104</v>
      </c>
      <c r="F45934" t="s">
        <v>66</v>
      </c>
      <c r="G45934">
        <v>47.512552233263897</v>
      </c>
      <c r="H45934">
        <v>19.063934683799701</v>
      </c>
      <c r="I45934">
        <v>47.505758140267602</v>
      </c>
      <c r="J45934">
        <v>19.0638327598571</v>
      </c>
      <c r="K45934">
        <v>8990123</v>
      </c>
      <c r="L45934">
        <v>860205</v>
      </c>
      <c r="M45934" t="s">
        <v>1125</v>
      </c>
    </row>
    <row r="45935" spans="1:13" x14ac:dyDescent="0.25">
      <c r="A45935">
        <v>136019228</v>
      </c>
      <c r="B45935" s="1">
        <v>44580.459664351853</v>
      </c>
      <c r="C45935" s="1">
        <v>44580.499895833331</v>
      </c>
      <c r="D45935">
        <v>3476</v>
      </c>
      <c r="E45935" t="s">
        <v>93</v>
      </c>
      <c r="F45935" t="s">
        <v>93</v>
      </c>
      <c r="G45935">
        <v>47.518349163838302</v>
      </c>
      <c r="H45935">
        <v>19.044821262359601</v>
      </c>
      <c r="I45935">
        <v>47.518349163838302</v>
      </c>
      <c r="J45935">
        <v>19.044821262359601</v>
      </c>
      <c r="K45935">
        <v>9139061</v>
      </c>
      <c r="L45935">
        <v>860194</v>
      </c>
      <c r="M45935" t="s">
        <v>1126</v>
      </c>
    </row>
    <row r="45936" spans="1:13" x14ac:dyDescent="0.25">
      <c r="A45936">
        <v>136019245</v>
      </c>
      <c r="B45936" s="1">
        <v>44580.460011574076</v>
      </c>
      <c r="C45936" s="1">
        <v>44580.468136574076</v>
      </c>
      <c r="D45936">
        <v>702</v>
      </c>
      <c r="E45936" t="s">
        <v>82</v>
      </c>
      <c r="F45936" t="s">
        <v>45</v>
      </c>
      <c r="G45936">
        <v>47.524869945254999</v>
      </c>
      <c r="H45936">
        <v>19.063146114349301</v>
      </c>
      <c r="I45936">
        <v>47.513602974448403</v>
      </c>
      <c r="J45936">
        <v>19.048072099685701</v>
      </c>
      <c r="K45936">
        <v>8260761</v>
      </c>
      <c r="L45936">
        <v>860846</v>
      </c>
      <c r="M45936" t="s">
        <v>1125</v>
      </c>
    </row>
    <row r="45937" spans="1:13" x14ac:dyDescent="0.25">
      <c r="A45937">
        <v>136019246</v>
      </c>
      <c r="B45937" s="1">
        <v>44580.460046296299</v>
      </c>
      <c r="C45937" s="1">
        <v>44580.46770833333</v>
      </c>
      <c r="D45937">
        <v>662</v>
      </c>
      <c r="E45937" t="s">
        <v>22</v>
      </c>
      <c r="F45937" t="s">
        <v>136</v>
      </c>
      <c r="G45937">
        <v>47.502895299075497</v>
      </c>
      <c r="H45937">
        <v>19.051328301429699</v>
      </c>
      <c r="I45937">
        <v>47.519841769777699</v>
      </c>
      <c r="J45937">
        <v>19.0439790487289</v>
      </c>
      <c r="K45937">
        <v>8272559</v>
      </c>
      <c r="L45937">
        <v>861117</v>
      </c>
      <c r="M45937" t="s">
        <v>1126</v>
      </c>
    </row>
    <row r="45938" spans="1:13" x14ac:dyDescent="0.25">
      <c r="A45938">
        <v>136019247</v>
      </c>
      <c r="B45938" s="1">
        <v>44580.460069444445</v>
      </c>
      <c r="C45938" s="1">
        <v>44580.475289351853</v>
      </c>
      <c r="D45938">
        <v>1315</v>
      </c>
      <c r="E45938" t="s">
        <v>47</v>
      </c>
      <c r="F45938" t="s">
        <v>998</v>
      </c>
      <c r="G45938">
        <v>47.485900000000001</v>
      </c>
      <c r="H45938">
        <v>19.069479999999999</v>
      </c>
      <c r="I45938">
        <v>47.478573333333003</v>
      </c>
      <c r="J45938">
        <v>19.066948888889002</v>
      </c>
      <c r="K45938">
        <v>321984863</v>
      </c>
      <c r="L45938">
        <v>860778</v>
      </c>
      <c r="M45938" t="s">
        <v>1125</v>
      </c>
    </row>
    <row r="45939" spans="1:13" x14ac:dyDescent="0.25">
      <c r="A45939">
        <v>136019262</v>
      </c>
      <c r="B45939" s="1">
        <v>44580.460312499999</v>
      </c>
      <c r="C45939" s="1">
        <v>44580.473726851851</v>
      </c>
      <c r="D45939">
        <v>1159</v>
      </c>
      <c r="E45939" t="s">
        <v>40</v>
      </c>
      <c r="F45939" t="s">
        <v>100</v>
      </c>
      <c r="G45939">
        <v>47.481640164196499</v>
      </c>
      <c r="H45939">
        <v>19.073832035064601</v>
      </c>
      <c r="I45939">
        <v>47.512796021530399</v>
      </c>
      <c r="J45939">
        <v>19.057692922774098</v>
      </c>
      <c r="K45939">
        <v>8257100</v>
      </c>
      <c r="L45939">
        <v>860591</v>
      </c>
      <c r="M45939" t="s">
        <v>1126</v>
      </c>
    </row>
    <row r="45940" spans="1:13" x14ac:dyDescent="0.25">
      <c r="A45940">
        <v>136019271</v>
      </c>
      <c r="B45940" s="1">
        <v>44580.460520833331</v>
      </c>
      <c r="C45940" s="1">
        <v>44580.469618055555</v>
      </c>
      <c r="D45940">
        <v>786</v>
      </c>
      <c r="E45940" t="s">
        <v>104</v>
      </c>
      <c r="F45940" t="s">
        <v>50</v>
      </c>
      <c r="G45940">
        <v>47.512552233263897</v>
      </c>
      <c r="H45940">
        <v>19.063934683799701</v>
      </c>
      <c r="I45940">
        <v>47.491297383231597</v>
      </c>
      <c r="J45940">
        <v>19.058243036270099</v>
      </c>
      <c r="K45940">
        <v>321336819</v>
      </c>
      <c r="L45940">
        <v>861333</v>
      </c>
      <c r="M45940" t="s">
        <v>1126</v>
      </c>
    </row>
    <row r="45941" spans="1:13" x14ac:dyDescent="0.25">
      <c r="A45941">
        <v>136019281</v>
      </c>
      <c r="B45941" s="1">
        <v>44580.460717592592</v>
      </c>
      <c r="C45941" s="1">
        <v>44580.463321759256</v>
      </c>
      <c r="D45941">
        <v>225</v>
      </c>
      <c r="E45941" t="s">
        <v>888</v>
      </c>
      <c r="F45941" t="s">
        <v>133</v>
      </c>
      <c r="G45941">
        <v>47.485875555555999</v>
      </c>
      <c r="H45941">
        <v>19.077200000000001</v>
      </c>
      <c r="I45941">
        <v>47.4855772178568</v>
      </c>
      <c r="J45941">
        <v>19.085177779197601</v>
      </c>
      <c r="K45941">
        <v>9067257</v>
      </c>
      <c r="L45941">
        <v>860252</v>
      </c>
      <c r="M45941" t="s">
        <v>1128</v>
      </c>
    </row>
    <row r="45942" spans="1:13" x14ac:dyDescent="0.25">
      <c r="A45942">
        <v>136019315</v>
      </c>
      <c r="B45942" s="1">
        <v>44580.461631944447</v>
      </c>
      <c r="C45942" s="1">
        <v>44580.463587962964</v>
      </c>
      <c r="D45942">
        <v>169</v>
      </c>
      <c r="E45942" t="s">
        <v>874</v>
      </c>
      <c r="F45942" t="s">
        <v>110</v>
      </c>
      <c r="G45942">
        <v>47.506568888888999</v>
      </c>
      <c r="H45942">
        <v>19.061720000000001</v>
      </c>
      <c r="I45942">
        <v>47.506461143213997</v>
      </c>
      <c r="J45942">
        <v>19.060056209564198</v>
      </c>
      <c r="K45942">
        <v>8261039</v>
      </c>
      <c r="L45942">
        <v>861381</v>
      </c>
      <c r="M45942" t="s">
        <v>1125</v>
      </c>
    </row>
    <row r="45943" spans="1:13" x14ac:dyDescent="0.25">
      <c r="A45943">
        <v>136019324</v>
      </c>
      <c r="B45943" s="1">
        <v>44580.461863425924</v>
      </c>
      <c r="C45943" s="1">
        <v>44580.472500000003</v>
      </c>
      <c r="D45943">
        <v>919</v>
      </c>
      <c r="E45943" t="s">
        <v>964</v>
      </c>
      <c r="F45943" t="s">
        <v>964</v>
      </c>
      <c r="G45943">
        <v>47.509733333333003</v>
      </c>
      <c r="H45943">
        <v>19.05782</v>
      </c>
      <c r="I45943">
        <v>47.515217777777998</v>
      </c>
      <c r="J45943">
        <v>19.059408888888999</v>
      </c>
      <c r="K45943">
        <v>321391638</v>
      </c>
      <c r="L45943">
        <v>860197</v>
      </c>
      <c r="M45943" t="s">
        <v>1125</v>
      </c>
    </row>
    <row r="45944" spans="1:13" x14ac:dyDescent="0.25">
      <c r="A45944">
        <v>136019343</v>
      </c>
      <c r="B45944" s="1">
        <v>44580.462291666663</v>
      </c>
      <c r="C45944" s="1">
        <v>44580.479861111111</v>
      </c>
      <c r="D45944">
        <v>1518</v>
      </c>
      <c r="E45944" t="s">
        <v>86</v>
      </c>
      <c r="F45944" t="s">
        <v>22</v>
      </c>
      <c r="G45944">
        <v>47.502237999999998</v>
      </c>
      <c r="H45944">
        <v>19.071814</v>
      </c>
      <c r="I45944">
        <v>47.502895299075497</v>
      </c>
      <c r="J45944">
        <v>19.051328301429699</v>
      </c>
      <c r="K45944">
        <v>8626788</v>
      </c>
      <c r="L45944">
        <v>861192</v>
      </c>
      <c r="M45944" t="s">
        <v>1125</v>
      </c>
    </row>
    <row r="45945" spans="1:13" x14ac:dyDescent="0.25">
      <c r="A45945">
        <v>136019358</v>
      </c>
      <c r="B45945" s="1">
        <v>44580.462534722225</v>
      </c>
      <c r="C45945" s="1">
        <v>44580.467986111114</v>
      </c>
      <c r="D45945">
        <v>471</v>
      </c>
      <c r="E45945" t="s">
        <v>36</v>
      </c>
      <c r="F45945" t="s">
        <v>9</v>
      </c>
      <c r="G45945">
        <v>47.495046000000002</v>
      </c>
      <c r="H45945">
        <v>19.077116</v>
      </c>
      <c r="I45945">
        <v>47.489745967753599</v>
      </c>
      <c r="J45945">
        <v>19.066531062126099</v>
      </c>
      <c r="K45945">
        <v>321340968</v>
      </c>
      <c r="L45945">
        <v>861474</v>
      </c>
      <c r="M45945" t="s">
        <v>1125</v>
      </c>
    </row>
    <row r="45946" spans="1:13" x14ac:dyDescent="0.25">
      <c r="A45946">
        <v>136019367</v>
      </c>
      <c r="B45946" s="1">
        <v>44580.462766203702</v>
      </c>
      <c r="C45946" s="1">
        <v>44580.466909722221</v>
      </c>
      <c r="D45946">
        <v>358</v>
      </c>
      <c r="E45946" t="s">
        <v>12</v>
      </c>
      <c r="F45946" t="s">
        <v>67</v>
      </c>
      <c r="G45946">
        <v>47.485182000000002</v>
      </c>
      <c r="H45946">
        <v>19.064814999999999</v>
      </c>
      <c r="I45946">
        <v>47.480799061075999</v>
      </c>
      <c r="J45946">
        <v>19.077243804931602</v>
      </c>
      <c r="K45946">
        <v>9061769</v>
      </c>
      <c r="L45946">
        <v>860075</v>
      </c>
      <c r="M45946" t="s">
        <v>1125</v>
      </c>
    </row>
    <row r="45947" spans="1:13" x14ac:dyDescent="0.25">
      <c r="A45947">
        <v>136019384</v>
      </c>
      <c r="B45947" s="1">
        <v>44580.463055555556</v>
      </c>
      <c r="C45947" s="1">
        <v>44580.466979166667</v>
      </c>
      <c r="D45947">
        <v>339</v>
      </c>
      <c r="E45947" t="s">
        <v>12</v>
      </c>
      <c r="F45947" t="s">
        <v>67</v>
      </c>
      <c r="G45947">
        <v>47.485182000000002</v>
      </c>
      <c r="H45947">
        <v>19.064814999999999</v>
      </c>
      <c r="I45947">
        <v>47.480799061075999</v>
      </c>
      <c r="J45947">
        <v>19.077243804931602</v>
      </c>
      <c r="K45947">
        <v>9061769</v>
      </c>
      <c r="L45947">
        <v>861163</v>
      </c>
      <c r="M45947" t="s">
        <v>1125</v>
      </c>
    </row>
    <row r="45948" spans="1:13" x14ac:dyDescent="0.25">
      <c r="A45948">
        <v>136019398</v>
      </c>
      <c r="B45948" s="1">
        <v>44580.463472222225</v>
      </c>
      <c r="C45948" s="1">
        <v>44580.463761574072</v>
      </c>
      <c r="D45948">
        <v>25</v>
      </c>
      <c r="E45948" t="s">
        <v>152</v>
      </c>
      <c r="F45948" t="s">
        <v>152</v>
      </c>
      <c r="G45948">
        <v>47.531066000000003</v>
      </c>
      <c r="H45948">
        <v>19.076294999999998</v>
      </c>
      <c r="I45948">
        <v>47.531066000000003</v>
      </c>
      <c r="J45948">
        <v>19.076294999999998</v>
      </c>
      <c r="K45948">
        <v>8258685</v>
      </c>
      <c r="L45948">
        <v>861115</v>
      </c>
      <c r="M45948" t="s">
        <v>1126</v>
      </c>
    </row>
    <row r="45949" spans="1:13" x14ac:dyDescent="0.25">
      <c r="A45949">
        <v>136019409</v>
      </c>
      <c r="B45949" s="1">
        <v>44580.463784722226</v>
      </c>
      <c r="C45949" s="1">
        <v>44580.4684837963</v>
      </c>
      <c r="D45949">
        <v>406</v>
      </c>
      <c r="E45949" t="s">
        <v>140</v>
      </c>
      <c r="F45949" t="s">
        <v>118</v>
      </c>
      <c r="G45949">
        <v>47.510852886616398</v>
      </c>
      <c r="H45949">
        <v>19.032483100891099</v>
      </c>
      <c r="I45949">
        <v>47.499858342453997</v>
      </c>
      <c r="J45949">
        <v>19.025487899780199</v>
      </c>
      <c r="K45949">
        <v>8516316</v>
      </c>
      <c r="L45949">
        <v>861289</v>
      </c>
      <c r="M45949" t="s">
        <v>1126</v>
      </c>
    </row>
    <row r="45950" spans="1:13" x14ac:dyDescent="0.25">
      <c r="A45950">
        <v>136019462</v>
      </c>
      <c r="B45950" s="1">
        <v>44580.464988425927</v>
      </c>
      <c r="C45950" s="1">
        <v>44580.477962962963</v>
      </c>
      <c r="D45950">
        <v>1121</v>
      </c>
      <c r="E45950" t="s">
        <v>135</v>
      </c>
      <c r="F45950" t="s">
        <v>44</v>
      </c>
      <c r="G45950">
        <v>47.495987598960298</v>
      </c>
      <c r="H45950">
        <v>19.048817753791798</v>
      </c>
      <c r="I45950">
        <v>47.525518356433103</v>
      </c>
      <c r="J45950">
        <v>19.056848287582302</v>
      </c>
      <c r="K45950">
        <v>321520650</v>
      </c>
      <c r="L45950">
        <v>861277</v>
      </c>
      <c r="M45950" t="s">
        <v>1125</v>
      </c>
    </row>
    <row r="45951" spans="1:13" x14ac:dyDescent="0.25">
      <c r="A45951">
        <v>136019490</v>
      </c>
      <c r="B45951" s="1">
        <v>44580.465636574074</v>
      </c>
      <c r="C45951" s="1">
        <v>44580.478182870371</v>
      </c>
      <c r="D45951">
        <v>1084</v>
      </c>
      <c r="E45951" t="s">
        <v>149</v>
      </c>
      <c r="F45951" t="s">
        <v>140</v>
      </c>
      <c r="G45951">
        <v>47.482587000000002</v>
      </c>
      <c r="H45951">
        <v>19.030512999999999</v>
      </c>
      <c r="I45951">
        <v>47.510852886616398</v>
      </c>
      <c r="J45951">
        <v>19.032483100891099</v>
      </c>
      <c r="K45951">
        <v>8280101</v>
      </c>
      <c r="L45951">
        <v>860664</v>
      </c>
      <c r="M45951" t="s">
        <v>1126</v>
      </c>
    </row>
    <row r="45952" spans="1:13" x14ac:dyDescent="0.25">
      <c r="A45952">
        <v>136019526</v>
      </c>
      <c r="B45952" s="1">
        <v>44580.466597222221</v>
      </c>
      <c r="C45952" s="1">
        <v>44580.470520833333</v>
      </c>
      <c r="D45952">
        <v>339</v>
      </c>
      <c r="E45952" t="s">
        <v>19</v>
      </c>
      <c r="F45952" t="s">
        <v>11</v>
      </c>
      <c r="G45952">
        <v>47.507743918139901</v>
      </c>
      <c r="H45952">
        <v>19.059551954269399</v>
      </c>
      <c r="I45952">
        <v>47.498430404757102</v>
      </c>
      <c r="J45952">
        <v>19.057272076606701</v>
      </c>
      <c r="K45952">
        <v>8429275</v>
      </c>
      <c r="L45952">
        <v>861495</v>
      </c>
      <c r="M45952" t="s">
        <v>1125</v>
      </c>
    </row>
    <row r="45953" spans="1:13" x14ac:dyDescent="0.25">
      <c r="A45953">
        <v>136019533</v>
      </c>
      <c r="B45953" s="1">
        <v>44580.466817129629</v>
      </c>
      <c r="C45953" s="1">
        <v>44580.479259259257</v>
      </c>
      <c r="D45953">
        <v>1075</v>
      </c>
      <c r="E45953" t="s">
        <v>33</v>
      </c>
      <c r="F45953" t="s">
        <v>70</v>
      </c>
      <c r="G45953">
        <v>47.492754512106998</v>
      </c>
      <c r="H45953">
        <v>19.071310758590698</v>
      </c>
      <c r="I45953">
        <v>47.514237032226099</v>
      </c>
      <c r="J45953">
        <v>19.076664447784399</v>
      </c>
      <c r="K45953">
        <v>321876137</v>
      </c>
      <c r="L45953">
        <v>861531</v>
      </c>
      <c r="M45953" t="s">
        <v>1125</v>
      </c>
    </row>
    <row r="45954" spans="1:13" x14ac:dyDescent="0.25">
      <c r="A45954">
        <v>136019563</v>
      </c>
      <c r="B45954" s="1">
        <v>44580.467268518521</v>
      </c>
      <c r="C45954" s="1">
        <v>44580.485509259262</v>
      </c>
      <c r="D45954">
        <v>1576</v>
      </c>
      <c r="E45954" t="s">
        <v>68</v>
      </c>
      <c r="F45954" t="s">
        <v>99</v>
      </c>
      <c r="G45954">
        <v>47.508584589786601</v>
      </c>
      <c r="H45954">
        <v>19.048211574554401</v>
      </c>
      <c r="I45954">
        <v>47.518001366063302</v>
      </c>
      <c r="J45954">
        <v>19.060335159301701</v>
      </c>
      <c r="K45954">
        <v>321989803</v>
      </c>
      <c r="L45954">
        <v>860877</v>
      </c>
      <c r="M45954" t="s">
        <v>1128</v>
      </c>
    </row>
    <row r="45955" spans="1:13" x14ac:dyDescent="0.25">
      <c r="A45955">
        <v>136019574</v>
      </c>
      <c r="B45955" s="1">
        <v>44580.467442129629</v>
      </c>
      <c r="C45955" s="1">
        <v>44580.478078703702</v>
      </c>
      <c r="D45955">
        <v>919</v>
      </c>
      <c r="E45955" t="s">
        <v>49</v>
      </c>
      <c r="F45955" t="s">
        <v>149</v>
      </c>
      <c r="G45955">
        <v>47.484819557346</v>
      </c>
      <c r="H45955">
        <v>19.059739708900398</v>
      </c>
      <c r="I45955">
        <v>47.482587000000002</v>
      </c>
      <c r="J45955">
        <v>19.030512999999999</v>
      </c>
      <c r="K45955">
        <v>8257468</v>
      </c>
      <c r="L45955">
        <v>861335</v>
      </c>
      <c r="M45955" t="s">
        <v>1125</v>
      </c>
    </row>
    <row r="45956" spans="1:13" x14ac:dyDescent="0.25">
      <c r="A45956">
        <v>136019577</v>
      </c>
      <c r="B45956" s="1">
        <v>44580.467546296299</v>
      </c>
      <c r="C45956" s="1">
        <v>44580.476990740739</v>
      </c>
      <c r="D45956">
        <v>816</v>
      </c>
      <c r="E45956" t="s">
        <v>24</v>
      </c>
      <c r="F45956" t="s">
        <v>45</v>
      </c>
      <c r="G45956">
        <v>47.497038671763903</v>
      </c>
      <c r="H45956">
        <v>19.062073230743401</v>
      </c>
      <c r="I45956">
        <v>47.513602974448403</v>
      </c>
      <c r="J45956">
        <v>19.048072099685701</v>
      </c>
      <c r="K45956">
        <v>321350365</v>
      </c>
      <c r="L45956">
        <v>860108</v>
      </c>
      <c r="M45956" t="s">
        <v>1125</v>
      </c>
    </row>
    <row r="45957" spans="1:13" x14ac:dyDescent="0.25">
      <c r="A45957">
        <v>136019606</v>
      </c>
      <c r="B45957" s="1">
        <v>44580.46806712963</v>
      </c>
      <c r="C45957" s="1">
        <v>44580.48578703704</v>
      </c>
      <c r="D45957">
        <v>1531</v>
      </c>
      <c r="E45957" t="s">
        <v>29</v>
      </c>
      <c r="F45957" t="s">
        <v>87</v>
      </c>
      <c r="G45957">
        <v>47.483218000000001</v>
      </c>
      <c r="H45957">
        <v>19.091531799999998</v>
      </c>
      <c r="I45957">
        <v>47.4895538500312</v>
      </c>
      <c r="J45957">
        <v>19.070500731468201</v>
      </c>
      <c r="K45957">
        <v>321994056</v>
      </c>
      <c r="L45957">
        <v>860019</v>
      </c>
      <c r="M45957" t="s">
        <v>1125</v>
      </c>
    </row>
    <row r="45958" spans="1:13" x14ac:dyDescent="0.25">
      <c r="A45958">
        <v>136019622</v>
      </c>
      <c r="B45958" s="1">
        <v>44580.468391203707</v>
      </c>
      <c r="C45958" s="1">
        <v>44580.48946759259</v>
      </c>
      <c r="D45958">
        <v>1821</v>
      </c>
      <c r="E45958" t="s">
        <v>36</v>
      </c>
      <c r="F45958" t="s">
        <v>36</v>
      </c>
      <c r="G45958">
        <v>47.495046000000002</v>
      </c>
      <c r="H45958">
        <v>19.077116</v>
      </c>
      <c r="I45958">
        <v>47.495046000000002</v>
      </c>
      <c r="J45958">
        <v>19.077116</v>
      </c>
      <c r="K45958">
        <v>9142749</v>
      </c>
      <c r="L45958">
        <v>860166</v>
      </c>
      <c r="M45958" t="s">
        <v>1125</v>
      </c>
    </row>
    <row r="45959" spans="1:13" x14ac:dyDescent="0.25">
      <c r="A45959">
        <v>136019646</v>
      </c>
      <c r="B45959" s="1">
        <v>44580.468715277777</v>
      </c>
      <c r="C45959" s="1">
        <v>44580.475173611114</v>
      </c>
      <c r="D45959">
        <v>558</v>
      </c>
      <c r="E45959" t="s">
        <v>17</v>
      </c>
      <c r="F45959" t="s">
        <v>58</v>
      </c>
      <c r="G45959">
        <v>47.519429000000002</v>
      </c>
      <c r="H45959">
        <v>19.038141</v>
      </c>
      <c r="I45959">
        <v>47.518280329044998</v>
      </c>
      <c r="J45959">
        <v>19.051703810691802</v>
      </c>
      <c r="K45959">
        <v>321346668</v>
      </c>
      <c r="L45959">
        <v>860936</v>
      </c>
      <c r="M45959" t="s">
        <v>1125</v>
      </c>
    </row>
    <row r="45960" spans="1:13" x14ac:dyDescent="0.25">
      <c r="A45960">
        <v>136019671</v>
      </c>
      <c r="B45960" s="1">
        <v>44580.469108796293</v>
      </c>
      <c r="C45960" s="1">
        <v>44580.503796296296</v>
      </c>
      <c r="D45960">
        <v>2997</v>
      </c>
      <c r="E45960" t="s">
        <v>33</v>
      </c>
      <c r="F45960" t="s">
        <v>47</v>
      </c>
      <c r="G45960">
        <v>47.492754512106998</v>
      </c>
      <c r="H45960">
        <v>19.071310758590698</v>
      </c>
      <c r="I45960">
        <v>47.485900000000001</v>
      </c>
      <c r="J45960">
        <v>19.069479999999999</v>
      </c>
      <c r="K45960">
        <v>321991420</v>
      </c>
      <c r="L45960">
        <v>860707</v>
      </c>
      <c r="M45960" t="s">
        <v>1125</v>
      </c>
    </row>
    <row r="45961" spans="1:13" x14ac:dyDescent="0.25">
      <c r="A45961">
        <v>136019685</v>
      </c>
      <c r="B45961" s="1">
        <v>44580.469409722224</v>
      </c>
      <c r="C45961" s="1">
        <v>44580.47996527778</v>
      </c>
      <c r="D45961">
        <v>912</v>
      </c>
      <c r="E45961" t="s">
        <v>99</v>
      </c>
      <c r="F45961" t="s">
        <v>22</v>
      </c>
      <c r="G45961">
        <v>47.518001366063302</v>
      </c>
      <c r="H45961">
        <v>19.060335159301701</v>
      </c>
      <c r="I45961">
        <v>47.502895299075497</v>
      </c>
      <c r="J45961">
        <v>19.051328301429699</v>
      </c>
      <c r="K45961">
        <v>8508368</v>
      </c>
      <c r="L45961">
        <v>861555</v>
      </c>
      <c r="M45961" t="s">
        <v>1126</v>
      </c>
    </row>
    <row r="45962" spans="1:13" x14ac:dyDescent="0.25">
      <c r="A45962">
        <v>136019718</v>
      </c>
      <c r="B45962" s="1">
        <v>44580.47</v>
      </c>
      <c r="C45962" s="1">
        <v>44580.473240740743</v>
      </c>
      <c r="D45962">
        <v>280</v>
      </c>
      <c r="E45962" t="s">
        <v>9</v>
      </c>
      <c r="F45962" t="s">
        <v>252</v>
      </c>
      <c r="G45962">
        <v>47.489745967753599</v>
      </c>
      <c r="H45962">
        <v>19.066531062126099</v>
      </c>
      <c r="I45962">
        <v>47.496337777778002</v>
      </c>
      <c r="J45962">
        <v>19.063759999999998</v>
      </c>
      <c r="K45962">
        <v>321667285</v>
      </c>
      <c r="L45962">
        <v>860993</v>
      </c>
      <c r="M45962" t="s">
        <v>1125</v>
      </c>
    </row>
    <row r="45963" spans="1:13" x14ac:dyDescent="0.25">
      <c r="A45963">
        <v>136019733</v>
      </c>
      <c r="B45963" s="1">
        <v>44580.470381944448</v>
      </c>
      <c r="C45963" s="1">
        <v>44580.472303240742</v>
      </c>
      <c r="D45963">
        <v>166</v>
      </c>
      <c r="E45963" t="s">
        <v>37</v>
      </c>
      <c r="F45963" t="s">
        <v>122</v>
      </c>
      <c r="G45963">
        <v>47.500267870718702</v>
      </c>
      <c r="H45963">
        <v>19.063704013824498</v>
      </c>
      <c r="I45963">
        <v>47.498140463425599</v>
      </c>
      <c r="J45963">
        <v>19.065527915954501</v>
      </c>
      <c r="K45963">
        <v>8257121</v>
      </c>
      <c r="L45963">
        <v>860780</v>
      </c>
      <c r="M45963" t="s">
        <v>1125</v>
      </c>
    </row>
    <row r="45964" spans="1:13" x14ac:dyDescent="0.25">
      <c r="A45964">
        <v>136019772</v>
      </c>
      <c r="B45964" s="1">
        <v>44580.471516203703</v>
      </c>
      <c r="C45964" s="1">
        <v>44580.478865740741</v>
      </c>
      <c r="D45964">
        <v>635</v>
      </c>
      <c r="E45964" t="s">
        <v>110</v>
      </c>
      <c r="F45964" t="s">
        <v>135</v>
      </c>
      <c r="G45964">
        <v>47.506461143213997</v>
      </c>
      <c r="H45964">
        <v>19.060056209564198</v>
      </c>
      <c r="I45964">
        <v>47.495987598960298</v>
      </c>
      <c r="J45964">
        <v>19.048817753791798</v>
      </c>
      <c r="K45964">
        <v>8261039</v>
      </c>
      <c r="L45964">
        <v>861381</v>
      </c>
      <c r="M45964" t="s">
        <v>1125</v>
      </c>
    </row>
    <row r="45965" spans="1:13" x14ac:dyDescent="0.25">
      <c r="A45965">
        <v>136019780</v>
      </c>
      <c r="B45965" s="1">
        <v>44580.471562500003</v>
      </c>
      <c r="C45965" s="1">
        <v>44580.475219907406</v>
      </c>
      <c r="D45965">
        <v>316</v>
      </c>
      <c r="E45965" t="s">
        <v>1052</v>
      </c>
      <c r="F45965" t="s">
        <v>1052</v>
      </c>
      <c r="G45965">
        <v>47.504159999999999</v>
      </c>
      <c r="H45965">
        <v>19.021962222222001</v>
      </c>
      <c r="I45965">
        <v>47.504173333333</v>
      </c>
      <c r="J45965">
        <v>19.022042222222002</v>
      </c>
      <c r="K45965">
        <v>321945687</v>
      </c>
      <c r="L45965">
        <v>861325</v>
      </c>
      <c r="M45965" t="s">
        <v>1125</v>
      </c>
    </row>
    <row r="45966" spans="1:13" x14ac:dyDescent="0.25">
      <c r="A45966">
        <v>136019790</v>
      </c>
      <c r="B45966" s="1">
        <v>44580.471828703703</v>
      </c>
      <c r="C45966" s="1">
        <v>44580.483923611115</v>
      </c>
      <c r="D45966">
        <v>1045</v>
      </c>
      <c r="E45966" t="s">
        <v>133</v>
      </c>
      <c r="F45966" t="s">
        <v>888</v>
      </c>
      <c r="G45966">
        <v>47.4855772178568</v>
      </c>
      <c r="H45966">
        <v>19.085177779197601</v>
      </c>
      <c r="I45966">
        <v>47.483608888889002</v>
      </c>
      <c r="J45966">
        <v>19.096386666667001</v>
      </c>
      <c r="K45966">
        <v>9067257</v>
      </c>
      <c r="L45966">
        <v>860252</v>
      </c>
      <c r="M45966" t="s">
        <v>1128</v>
      </c>
    </row>
    <row r="45967" spans="1:13" x14ac:dyDescent="0.25">
      <c r="A45967">
        <v>136019793</v>
      </c>
      <c r="B45967" s="1">
        <v>44580.471944444442</v>
      </c>
      <c r="C45967" s="1">
        <v>44580.4766087963</v>
      </c>
      <c r="D45967">
        <v>403</v>
      </c>
      <c r="E45967" t="s">
        <v>18</v>
      </c>
      <c r="F45967" t="s">
        <v>87</v>
      </c>
      <c r="G45967">
        <v>47.500604913708102</v>
      </c>
      <c r="H45967">
        <v>19.068403244018501</v>
      </c>
      <c r="I45967">
        <v>47.4895538500312</v>
      </c>
      <c r="J45967">
        <v>19.070500731468201</v>
      </c>
      <c r="K45967">
        <v>8286230</v>
      </c>
      <c r="L45967">
        <v>860213</v>
      </c>
      <c r="M45967" t="s">
        <v>1126</v>
      </c>
    </row>
    <row r="45968" spans="1:13" x14ac:dyDescent="0.25">
      <c r="A45968">
        <v>136019806</v>
      </c>
      <c r="B45968" s="1">
        <v>44580.472118055557</v>
      </c>
      <c r="C45968" s="1">
        <v>44580.478796296295</v>
      </c>
      <c r="D45968">
        <v>577</v>
      </c>
      <c r="E45968" t="s">
        <v>52</v>
      </c>
      <c r="F45968" t="s">
        <v>52</v>
      </c>
      <c r="G45968">
        <v>47.472909438410099</v>
      </c>
      <c r="H45968">
        <v>19.0724372863769</v>
      </c>
      <c r="I45968">
        <v>47.472909438410099</v>
      </c>
      <c r="J45968">
        <v>19.0724372863769</v>
      </c>
      <c r="K45968">
        <v>8257304</v>
      </c>
      <c r="L45968">
        <v>860697</v>
      </c>
      <c r="M45968" t="s">
        <v>1125</v>
      </c>
    </row>
    <row r="45969" spans="1:13" x14ac:dyDescent="0.25">
      <c r="A45969">
        <v>136019809</v>
      </c>
      <c r="B45969" s="1">
        <v>44580.472187500003</v>
      </c>
      <c r="C45969" s="1">
        <v>44580.475775462961</v>
      </c>
      <c r="D45969">
        <v>310</v>
      </c>
      <c r="E45969" t="s">
        <v>122</v>
      </c>
      <c r="F45969" t="s">
        <v>130</v>
      </c>
      <c r="G45969">
        <v>47.498140463425599</v>
      </c>
      <c r="H45969">
        <v>19.065527915954501</v>
      </c>
      <c r="I45969">
        <v>47.494617548341701</v>
      </c>
      <c r="J45969">
        <v>19.055871963500898</v>
      </c>
      <c r="K45969">
        <v>8501421</v>
      </c>
      <c r="L45969">
        <v>860483</v>
      </c>
      <c r="M45969" t="s">
        <v>1128</v>
      </c>
    </row>
    <row r="45970" spans="1:13" x14ac:dyDescent="0.25">
      <c r="A45970">
        <v>136019842</v>
      </c>
      <c r="B45970" s="1">
        <v>44580.473032407404</v>
      </c>
      <c r="C45970" s="1">
        <v>44580.492268518516</v>
      </c>
      <c r="D45970">
        <v>1662</v>
      </c>
      <c r="E45970" t="s">
        <v>964</v>
      </c>
      <c r="F45970" t="s">
        <v>964</v>
      </c>
      <c r="G45970">
        <v>47.515217777777998</v>
      </c>
      <c r="H45970">
        <v>19.059408888888999</v>
      </c>
      <c r="I45970">
        <v>47.525031111110998</v>
      </c>
      <c r="J45970">
        <v>19.067433333333</v>
      </c>
      <c r="K45970">
        <v>321391638</v>
      </c>
      <c r="L45970">
        <v>860197</v>
      </c>
      <c r="M45970" t="s">
        <v>1125</v>
      </c>
    </row>
    <row r="45971" spans="1:13" x14ac:dyDescent="0.25">
      <c r="A45971">
        <v>136019900</v>
      </c>
      <c r="B45971" s="1">
        <v>44580.474074074074</v>
      </c>
      <c r="C45971" s="1">
        <v>44580.486087962963</v>
      </c>
      <c r="D45971">
        <v>1038</v>
      </c>
      <c r="E45971" t="s">
        <v>100</v>
      </c>
      <c r="F45971" t="s">
        <v>74</v>
      </c>
      <c r="G45971">
        <v>47.512796021530399</v>
      </c>
      <c r="H45971">
        <v>19.057692922774098</v>
      </c>
      <c r="I45971">
        <v>47.509675268709302</v>
      </c>
      <c r="J45971">
        <v>19.055308699607799</v>
      </c>
      <c r="K45971">
        <v>8257100</v>
      </c>
      <c r="L45971">
        <v>860591</v>
      </c>
      <c r="M45971" t="s">
        <v>1126</v>
      </c>
    </row>
    <row r="45972" spans="1:13" x14ac:dyDescent="0.25">
      <c r="A45972">
        <v>136019917</v>
      </c>
      <c r="B45972" s="1">
        <v>44580.47451388889</v>
      </c>
      <c r="C45972" s="1">
        <v>44580.479872685188</v>
      </c>
      <c r="D45972">
        <v>463</v>
      </c>
      <c r="E45972" t="s">
        <v>40</v>
      </c>
      <c r="F45972" t="s">
        <v>49</v>
      </c>
      <c r="G45972">
        <v>47.481640164196499</v>
      </c>
      <c r="H45972">
        <v>19.073832035064601</v>
      </c>
      <c r="I45972">
        <v>47.484819557346</v>
      </c>
      <c r="J45972">
        <v>19.059739708900398</v>
      </c>
      <c r="K45972">
        <v>9136194</v>
      </c>
      <c r="L45972">
        <v>860161</v>
      </c>
      <c r="M45972" t="s">
        <v>1125</v>
      </c>
    </row>
    <row r="45973" spans="1:13" x14ac:dyDescent="0.25">
      <c r="A45973">
        <v>136019930</v>
      </c>
      <c r="B45973" s="1">
        <v>44580.474722222221</v>
      </c>
      <c r="C45973" s="1">
        <v>44580.487395833334</v>
      </c>
      <c r="D45973">
        <v>1095</v>
      </c>
      <c r="E45973" t="s">
        <v>45</v>
      </c>
      <c r="F45973" t="s">
        <v>23</v>
      </c>
      <c r="G45973">
        <v>47.513602974448403</v>
      </c>
      <c r="H45973">
        <v>19.048072099685701</v>
      </c>
      <c r="I45973">
        <v>47.492537032752097</v>
      </c>
      <c r="J45973">
        <v>19.056617617607099</v>
      </c>
      <c r="K45973">
        <v>8297533</v>
      </c>
      <c r="L45973">
        <v>861044</v>
      </c>
      <c r="M45973" t="s">
        <v>1125</v>
      </c>
    </row>
    <row r="45974" spans="1:13" x14ac:dyDescent="0.25">
      <c r="A45974">
        <v>136019937</v>
      </c>
      <c r="B45974" s="1">
        <v>44580.474861111114</v>
      </c>
      <c r="C45974" s="1">
        <v>44580.493923611109</v>
      </c>
      <c r="D45974">
        <v>1647</v>
      </c>
      <c r="E45974" t="s">
        <v>47</v>
      </c>
      <c r="F45974" t="s">
        <v>52</v>
      </c>
      <c r="G45974">
        <v>47.485900000000001</v>
      </c>
      <c r="H45974">
        <v>19.069479999999999</v>
      </c>
      <c r="I45974">
        <v>47.472909438410099</v>
      </c>
      <c r="J45974">
        <v>19.0724372863769</v>
      </c>
      <c r="K45974">
        <v>8498792</v>
      </c>
      <c r="L45974">
        <v>860663</v>
      </c>
      <c r="M45974" t="s">
        <v>1125</v>
      </c>
    </row>
    <row r="45975" spans="1:13" x14ac:dyDescent="0.25">
      <c r="A45975">
        <v>136019950</v>
      </c>
      <c r="B45975" s="1">
        <v>44580.475208333337</v>
      </c>
      <c r="C45975" s="1">
        <v>44580.486678240741</v>
      </c>
      <c r="D45975">
        <v>991</v>
      </c>
      <c r="E45975" t="s">
        <v>38</v>
      </c>
      <c r="F45975" t="s">
        <v>19</v>
      </c>
      <c r="G45975">
        <v>47.479279965715399</v>
      </c>
      <c r="H45975">
        <v>19.051489233970599</v>
      </c>
      <c r="I45975">
        <v>47.507743918139901</v>
      </c>
      <c r="J45975">
        <v>19.059551954269399</v>
      </c>
      <c r="K45975">
        <v>8258736</v>
      </c>
      <c r="L45975">
        <v>861219</v>
      </c>
      <c r="M45975" t="s">
        <v>1126</v>
      </c>
    </row>
    <row r="45976" spans="1:13" x14ac:dyDescent="0.25">
      <c r="A45976">
        <v>136019959</v>
      </c>
      <c r="B45976" s="1">
        <v>44580.475486111114</v>
      </c>
      <c r="C45976" s="1">
        <v>44580.496712962966</v>
      </c>
      <c r="D45976">
        <v>1834</v>
      </c>
      <c r="E45976" t="s">
        <v>110</v>
      </c>
      <c r="F45976" t="s">
        <v>58</v>
      </c>
      <c r="G45976">
        <v>47.506461143213997</v>
      </c>
      <c r="H45976">
        <v>19.060056209564198</v>
      </c>
      <c r="I45976">
        <v>47.518280329044998</v>
      </c>
      <c r="J45976">
        <v>19.051703810691802</v>
      </c>
      <c r="K45976">
        <v>8288008</v>
      </c>
      <c r="L45976">
        <v>861293</v>
      </c>
      <c r="M45976" t="s">
        <v>1126</v>
      </c>
    </row>
    <row r="45977" spans="1:13" x14ac:dyDescent="0.25">
      <c r="A45977">
        <v>136019984</v>
      </c>
      <c r="B45977" s="1">
        <v>44580.476168981484</v>
      </c>
      <c r="C45977" s="1">
        <v>44580.487800925926</v>
      </c>
      <c r="D45977">
        <v>1005</v>
      </c>
      <c r="E45977" t="s">
        <v>998</v>
      </c>
      <c r="F45977" t="s">
        <v>94</v>
      </c>
      <c r="G45977">
        <v>47.478573333333003</v>
      </c>
      <c r="H45977">
        <v>19.066948888889002</v>
      </c>
      <c r="I45977">
        <v>47.479580887855299</v>
      </c>
      <c r="J45977">
        <v>19.066118001937799</v>
      </c>
      <c r="K45977">
        <v>321984863</v>
      </c>
      <c r="L45977">
        <v>860778</v>
      </c>
      <c r="M45977" t="s">
        <v>1125</v>
      </c>
    </row>
    <row r="45978" spans="1:13" x14ac:dyDescent="0.25">
      <c r="A45978">
        <v>136019986</v>
      </c>
      <c r="B45978" s="1">
        <v>44580.47625</v>
      </c>
      <c r="C45978" s="1">
        <v>44580.483773148146</v>
      </c>
      <c r="D45978">
        <v>650</v>
      </c>
      <c r="E45978" t="s">
        <v>97</v>
      </c>
      <c r="F45978" t="s">
        <v>117</v>
      </c>
      <c r="G45978">
        <v>47.495263000000001</v>
      </c>
      <c r="H45978">
        <v>19.023986000000001</v>
      </c>
      <c r="I45978">
        <v>47.506943093402299</v>
      </c>
      <c r="J45978">
        <v>19.025563001632602</v>
      </c>
      <c r="K45978">
        <v>321352061</v>
      </c>
      <c r="L45978">
        <v>860295</v>
      </c>
      <c r="M45978" t="s">
        <v>1126</v>
      </c>
    </row>
    <row r="45979" spans="1:13" x14ac:dyDescent="0.25">
      <c r="A45979">
        <v>136020012</v>
      </c>
      <c r="B45979" s="1">
        <v>44580.476631944446</v>
      </c>
      <c r="C45979" s="1">
        <v>44580.484236111108</v>
      </c>
      <c r="D45979">
        <v>657</v>
      </c>
      <c r="E45979" t="s">
        <v>63</v>
      </c>
      <c r="F45979" t="s">
        <v>19</v>
      </c>
      <c r="G45979">
        <v>47.500902089602803</v>
      </c>
      <c r="H45979">
        <v>19.083112478256201</v>
      </c>
      <c r="I45979">
        <v>47.507743918139901</v>
      </c>
      <c r="J45979">
        <v>19.059551954269399</v>
      </c>
      <c r="K45979">
        <v>8265574</v>
      </c>
      <c r="L45979">
        <v>860271</v>
      </c>
      <c r="M45979" t="s">
        <v>1126</v>
      </c>
    </row>
    <row r="45980" spans="1:13" x14ac:dyDescent="0.25">
      <c r="A45980">
        <v>136020021</v>
      </c>
      <c r="B45980" s="1">
        <v>44580.476770833331</v>
      </c>
      <c r="C45980" s="1">
        <v>44580.488125000003</v>
      </c>
      <c r="D45980">
        <v>981</v>
      </c>
      <c r="E45980" t="s">
        <v>75</v>
      </c>
      <c r="F45980" t="s">
        <v>21</v>
      </c>
      <c r="G45980">
        <v>47.509294801891798</v>
      </c>
      <c r="H45980">
        <v>19.069100618362398</v>
      </c>
      <c r="I45980">
        <v>47.491652607430296</v>
      </c>
      <c r="J45980">
        <v>19.052969813346799</v>
      </c>
      <c r="K45980">
        <v>8752349</v>
      </c>
      <c r="L45980">
        <v>860369</v>
      </c>
      <c r="M45980" t="s">
        <v>1125</v>
      </c>
    </row>
    <row r="45981" spans="1:13" x14ac:dyDescent="0.25">
      <c r="A45981">
        <v>136020034</v>
      </c>
      <c r="B45981" s="1">
        <v>44580.476956018516</v>
      </c>
      <c r="C45981" s="1">
        <v>44580.494675925926</v>
      </c>
      <c r="D45981">
        <v>1531</v>
      </c>
      <c r="E45981" t="s">
        <v>582</v>
      </c>
      <c r="F45981" t="s">
        <v>119</v>
      </c>
      <c r="G45981">
        <v>47.523786666667</v>
      </c>
      <c r="H45981">
        <v>19.063148888889</v>
      </c>
      <c r="I45981">
        <v>47.538999146031202</v>
      </c>
      <c r="J45981">
        <v>19.035868048667901</v>
      </c>
      <c r="K45981">
        <v>8934554</v>
      </c>
      <c r="L45981">
        <v>860672</v>
      </c>
      <c r="M45981" t="s">
        <v>1125</v>
      </c>
    </row>
    <row r="45982" spans="1:13" x14ac:dyDescent="0.25">
      <c r="A45982">
        <v>136020059</v>
      </c>
      <c r="B45982" s="1">
        <v>44580.477488425924</v>
      </c>
      <c r="C45982" s="1">
        <v>44580.481145833335</v>
      </c>
      <c r="D45982">
        <v>316</v>
      </c>
      <c r="E45982" t="s">
        <v>119</v>
      </c>
      <c r="F45982" t="s">
        <v>120</v>
      </c>
      <c r="G45982">
        <v>47.538999146031202</v>
      </c>
      <c r="H45982">
        <v>19.035868048667901</v>
      </c>
      <c r="I45982">
        <v>47.528003254662302</v>
      </c>
      <c r="J45982">
        <v>19.038593173026999</v>
      </c>
      <c r="K45982">
        <v>8323589</v>
      </c>
      <c r="L45982">
        <v>860066</v>
      </c>
      <c r="M45982" t="s">
        <v>1125</v>
      </c>
    </row>
    <row r="45983" spans="1:13" x14ac:dyDescent="0.25">
      <c r="A45983">
        <v>136020071</v>
      </c>
      <c r="B45983" s="1">
        <v>44580.477685185186</v>
      </c>
      <c r="C45983" s="1">
        <v>44580.491296296299</v>
      </c>
      <c r="D45983">
        <v>1176</v>
      </c>
      <c r="E45983" t="s">
        <v>114</v>
      </c>
      <c r="F45983" t="s">
        <v>99</v>
      </c>
      <c r="G45983">
        <v>47.506472014319698</v>
      </c>
      <c r="H45983">
        <v>19.039306640625</v>
      </c>
      <c r="I45983">
        <v>47.518001366063302</v>
      </c>
      <c r="J45983">
        <v>19.060335159301701</v>
      </c>
      <c r="K45983">
        <v>8405807</v>
      </c>
      <c r="L45983">
        <v>860216</v>
      </c>
      <c r="M45983" t="s">
        <v>1126</v>
      </c>
    </row>
    <row r="45984" spans="1:13" x14ac:dyDescent="0.25">
      <c r="A45984">
        <v>136020086</v>
      </c>
      <c r="B45984" s="1">
        <v>44580.478055555555</v>
      </c>
      <c r="C45984" s="1">
        <v>44580.481898148151</v>
      </c>
      <c r="D45984">
        <v>332</v>
      </c>
      <c r="E45984" t="s">
        <v>66</v>
      </c>
      <c r="F45984" t="s">
        <v>74</v>
      </c>
      <c r="G45984">
        <v>47.505758140267602</v>
      </c>
      <c r="H45984">
        <v>19.0638327598571</v>
      </c>
      <c r="I45984">
        <v>47.509675268709302</v>
      </c>
      <c r="J45984">
        <v>19.055308699607799</v>
      </c>
      <c r="K45984">
        <v>8990123</v>
      </c>
      <c r="L45984">
        <v>860205</v>
      </c>
      <c r="M45984" t="s">
        <v>1125</v>
      </c>
    </row>
    <row r="45985" spans="1:13" x14ac:dyDescent="0.25">
      <c r="A45985">
        <v>136020109</v>
      </c>
      <c r="B45985" s="1">
        <v>44580.478483796294</v>
      </c>
      <c r="C45985" s="1">
        <v>44580.497928240744</v>
      </c>
      <c r="D45985">
        <v>1680</v>
      </c>
      <c r="E45985" t="s">
        <v>16</v>
      </c>
      <c r="F45985" t="s">
        <v>98</v>
      </c>
      <c r="G45985">
        <v>47.508344999999998</v>
      </c>
      <c r="H45985">
        <v>19.023555999999999</v>
      </c>
      <c r="I45985">
        <v>47.474296000000002</v>
      </c>
      <c r="J45985">
        <v>19.047180999999998</v>
      </c>
      <c r="K45985">
        <v>8300074</v>
      </c>
      <c r="L45985">
        <v>860970</v>
      </c>
      <c r="M45985" t="s">
        <v>1125</v>
      </c>
    </row>
    <row r="45986" spans="1:13" x14ac:dyDescent="0.25">
      <c r="A45986">
        <v>136020115</v>
      </c>
      <c r="B45986" s="1">
        <v>44580.47855324074</v>
      </c>
      <c r="C45986" s="1">
        <v>44580.485393518517</v>
      </c>
      <c r="D45986">
        <v>591</v>
      </c>
      <c r="E45986" t="s">
        <v>140</v>
      </c>
      <c r="F45986" t="s">
        <v>68</v>
      </c>
      <c r="G45986">
        <v>47.510852886616398</v>
      </c>
      <c r="H45986">
        <v>19.032483100891099</v>
      </c>
      <c r="I45986">
        <v>47.508584589786601</v>
      </c>
      <c r="J45986">
        <v>19.048211574554401</v>
      </c>
      <c r="K45986">
        <v>8280101</v>
      </c>
      <c r="L45986">
        <v>860664</v>
      </c>
      <c r="M45986" t="s">
        <v>1126</v>
      </c>
    </row>
    <row r="45987" spans="1:13" x14ac:dyDescent="0.25">
      <c r="A45987">
        <v>136020157</v>
      </c>
      <c r="B45987" s="1">
        <v>44580.479629629626</v>
      </c>
      <c r="C45987" s="1">
        <v>44580.482210648152</v>
      </c>
      <c r="D45987">
        <v>223</v>
      </c>
      <c r="E45987" t="s">
        <v>1052</v>
      </c>
      <c r="F45987" t="s">
        <v>16</v>
      </c>
      <c r="G45987">
        <v>47.504173333333</v>
      </c>
      <c r="H45987">
        <v>19.022042222222002</v>
      </c>
      <c r="I45987">
        <v>47.508344999999998</v>
      </c>
      <c r="J45987">
        <v>19.023555999999999</v>
      </c>
      <c r="K45987">
        <v>321945687</v>
      </c>
      <c r="L45987">
        <v>861325</v>
      </c>
      <c r="M45987" t="s">
        <v>1125</v>
      </c>
    </row>
    <row r="45988" spans="1:13" x14ac:dyDescent="0.25">
      <c r="A45988">
        <v>136020170</v>
      </c>
      <c r="B45988" s="1">
        <v>44580.479895833334</v>
      </c>
      <c r="C45988" s="1">
        <v>44580.482557870368</v>
      </c>
      <c r="D45988">
        <v>230</v>
      </c>
      <c r="E45988" t="s">
        <v>45</v>
      </c>
      <c r="F45988" t="s">
        <v>108</v>
      </c>
      <c r="G45988">
        <v>47.513602974448403</v>
      </c>
      <c r="H45988">
        <v>19.048072099685701</v>
      </c>
      <c r="I45988">
        <v>47.514490653191999</v>
      </c>
      <c r="J45988">
        <v>19.0525352954864</v>
      </c>
      <c r="K45988">
        <v>8287950</v>
      </c>
      <c r="L45988">
        <v>860108</v>
      </c>
      <c r="M45988" t="s">
        <v>1125</v>
      </c>
    </row>
    <row r="45989" spans="1:13" x14ac:dyDescent="0.25">
      <c r="A45989">
        <v>136020202</v>
      </c>
      <c r="B45989" s="1">
        <v>44580.480405092596</v>
      </c>
      <c r="C45989" s="1">
        <v>44580.484884259262</v>
      </c>
      <c r="D45989">
        <v>387</v>
      </c>
      <c r="E45989" t="s">
        <v>34</v>
      </c>
      <c r="F45989" t="s">
        <v>714</v>
      </c>
      <c r="G45989">
        <v>47.487150506688899</v>
      </c>
      <c r="H45989">
        <v>19.057213068008402</v>
      </c>
      <c r="I45989">
        <v>47.485662222221997</v>
      </c>
      <c r="J45989">
        <v>19.067499999999999</v>
      </c>
      <c r="K45989">
        <v>9052082</v>
      </c>
      <c r="L45989">
        <v>861537</v>
      </c>
      <c r="M45989" t="s">
        <v>1128</v>
      </c>
    </row>
    <row r="45990" spans="1:13" x14ac:dyDescent="0.25">
      <c r="A45990">
        <v>136020211</v>
      </c>
      <c r="B45990" s="1">
        <v>44580.480636574073</v>
      </c>
      <c r="C45990" s="1">
        <v>44580.489583333336</v>
      </c>
      <c r="D45990">
        <v>773</v>
      </c>
      <c r="E45990" t="s">
        <v>252</v>
      </c>
      <c r="F45990" t="s">
        <v>70</v>
      </c>
      <c r="G45990">
        <v>47.496337777778002</v>
      </c>
      <c r="H45990">
        <v>19.063759999999998</v>
      </c>
      <c r="I45990">
        <v>47.514237032226099</v>
      </c>
      <c r="J45990">
        <v>19.076664447784399</v>
      </c>
      <c r="K45990">
        <v>321667285</v>
      </c>
      <c r="L45990">
        <v>860993</v>
      </c>
      <c r="M45990" t="s">
        <v>1125</v>
      </c>
    </row>
    <row r="45991" spans="1:13" x14ac:dyDescent="0.25">
      <c r="A45991">
        <v>136020217</v>
      </c>
      <c r="B45991" s="1">
        <v>44580.480810185189</v>
      </c>
      <c r="C45991" s="1">
        <v>44580.48609953704</v>
      </c>
      <c r="D45991">
        <v>457</v>
      </c>
      <c r="E45991" t="s">
        <v>48</v>
      </c>
      <c r="F45991" t="s">
        <v>34</v>
      </c>
      <c r="G45991">
        <v>47.477129953774003</v>
      </c>
      <c r="H45991">
        <v>19.047589302062899</v>
      </c>
      <c r="I45991">
        <v>47.487150506688899</v>
      </c>
      <c r="J45991">
        <v>19.057213068008402</v>
      </c>
      <c r="K45991">
        <v>8358985</v>
      </c>
      <c r="L45991">
        <v>860144</v>
      </c>
      <c r="M45991" t="s">
        <v>1125</v>
      </c>
    </row>
    <row r="45992" spans="1:13" x14ac:dyDescent="0.25">
      <c r="A45992">
        <v>136020220</v>
      </c>
      <c r="B45992" s="1">
        <v>44580.480821759258</v>
      </c>
      <c r="C45992" s="1">
        <v>44580.490694444445</v>
      </c>
      <c r="D45992">
        <v>853</v>
      </c>
      <c r="E45992" t="s">
        <v>103</v>
      </c>
      <c r="F45992" t="s">
        <v>945</v>
      </c>
      <c r="G45992">
        <v>47.530329000000002</v>
      </c>
      <c r="H45992">
        <v>19.080442999999999</v>
      </c>
      <c r="I45992">
        <v>47.512306666667001</v>
      </c>
      <c r="J45992">
        <v>19.057128888889</v>
      </c>
      <c r="K45992">
        <v>8797209</v>
      </c>
      <c r="L45992">
        <v>861471</v>
      </c>
      <c r="M45992" t="s">
        <v>1125</v>
      </c>
    </row>
    <row r="45993" spans="1:13" x14ac:dyDescent="0.25">
      <c r="A45993">
        <v>136020226</v>
      </c>
      <c r="B45993" s="1">
        <v>44580.480995370373</v>
      </c>
      <c r="C45993" s="1">
        <v>44580.487719907411</v>
      </c>
      <c r="D45993">
        <v>581</v>
      </c>
      <c r="E45993" t="s">
        <v>54</v>
      </c>
      <c r="F45993" t="s">
        <v>34</v>
      </c>
      <c r="G45993">
        <v>47.496161999999998</v>
      </c>
      <c r="H45993">
        <v>19.059979999999999</v>
      </c>
      <c r="I45993">
        <v>47.487150506688899</v>
      </c>
      <c r="J45993">
        <v>19.057213068008402</v>
      </c>
      <c r="K45993">
        <v>9028316</v>
      </c>
      <c r="L45993">
        <v>861432</v>
      </c>
      <c r="M45993" t="s">
        <v>1125</v>
      </c>
    </row>
    <row r="45994" spans="1:13" x14ac:dyDescent="0.25">
      <c r="A45994">
        <v>136020242</v>
      </c>
      <c r="B45994" s="1">
        <v>44580.481249999997</v>
      </c>
      <c r="C45994" s="1">
        <v>44580.497129629628</v>
      </c>
      <c r="D45994">
        <v>1372</v>
      </c>
      <c r="E45994" t="s">
        <v>874</v>
      </c>
      <c r="F45994" t="s">
        <v>874</v>
      </c>
      <c r="G45994">
        <v>47.495151111110999</v>
      </c>
      <c r="H45994">
        <v>19.049477777778002</v>
      </c>
      <c r="I45994">
        <v>47.500186666666998</v>
      </c>
      <c r="J45994">
        <v>19.065717777778001</v>
      </c>
      <c r="K45994">
        <v>8261039</v>
      </c>
      <c r="L45994">
        <v>861381</v>
      </c>
      <c r="M45994" t="s">
        <v>1125</v>
      </c>
    </row>
    <row r="45995" spans="1:13" x14ac:dyDescent="0.25">
      <c r="A45995">
        <v>136020243</v>
      </c>
      <c r="B45995" s="1">
        <v>44580.481261574074</v>
      </c>
      <c r="C45995" s="1">
        <v>44580.499791666669</v>
      </c>
      <c r="D45995">
        <v>1601</v>
      </c>
      <c r="E45995" t="s">
        <v>22</v>
      </c>
      <c r="F45995" t="s">
        <v>100</v>
      </c>
      <c r="G45995">
        <v>47.502895299075497</v>
      </c>
      <c r="H45995">
        <v>19.051328301429699</v>
      </c>
      <c r="I45995">
        <v>47.512796021530399</v>
      </c>
      <c r="J45995">
        <v>19.057692922774098</v>
      </c>
      <c r="K45995">
        <v>8626788</v>
      </c>
      <c r="L45995">
        <v>861192</v>
      </c>
      <c r="M45995" t="s">
        <v>1125</v>
      </c>
    </row>
    <row r="45996" spans="1:13" x14ac:dyDescent="0.25">
      <c r="A45996">
        <v>136020253</v>
      </c>
      <c r="B45996" s="1">
        <v>44580.481435185182</v>
      </c>
      <c r="C45996" s="1">
        <v>44580.486539351848</v>
      </c>
      <c r="D45996">
        <v>441</v>
      </c>
      <c r="E45996" t="s">
        <v>141</v>
      </c>
      <c r="F45996" t="s">
        <v>84</v>
      </c>
      <c r="G45996">
        <v>47.505421130361903</v>
      </c>
      <c r="H45996">
        <v>19.048710465431199</v>
      </c>
      <c r="I45996">
        <v>47.5007607500578</v>
      </c>
      <c r="J45996">
        <v>19.047240614890999</v>
      </c>
      <c r="K45996">
        <v>8327119</v>
      </c>
      <c r="L45996">
        <v>861160</v>
      </c>
      <c r="M45996" t="s">
        <v>1125</v>
      </c>
    </row>
    <row r="45997" spans="1:13" x14ac:dyDescent="0.25">
      <c r="A45997">
        <v>136020282</v>
      </c>
      <c r="B45997" s="1">
        <v>44580.481932870367</v>
      </c>
      <c r="C45997" s="1">
        <v>44580.487604166665</v>
      </c>
      <c r="D45997">
        <v>490</v>
      </c>
      <c r="E45997" t="s">
        <v>9</v>
      </c>
      <c r="F45997" t="s">
        <v>36</v>
      </c>
      <c r="G45997">
        <v>47.489745967753599</v>
      </c>
      <c r="H45997">
        <v>19.066531062126099</v>
      </c>
      <c r="I45997">
        <v>47.495046000000002</v>
      </c>
      <c r="J45997">
        <v>19.077116</v>
      </c>
      <c r="K45997">
        <v>321340968</v>
      </c>
      <c r="L45997">
        <v>861474</v>
      </c>
      <c r="M45997" t="s">
        <v>1125</v>
      </c>
    </row>
    <row r="45998" spans="1:13" x14ac:dyDescent="0.25">
      <c r="A45998">
        <v>136020298</v>
      </c>
      <c r="B45998" s="1">
        <v>44580.482222222221</v>
      </c>
      <c r="C45998" s="1">
        <v>44580.49019675926</v>
      </c>
      <c r="D45998">
        <v>689</v>
      </c>
      <c r="E45998" t="s">
        <v>86</v>
      </c>
      <c r="F45998" t="s">
        <v>25</v>
      </c>
      <c r="G45998">
        <v>47.502237999999998</v>
      </c>
      <c r="H45998">
        <v>19.071814</v>
      </c>
      <c r="I45998">
        <v>47.511265952484003</v>
      </c>
      <c r="J45998">
        <v>19.057492017745901</v>
      </c>
      <c r="K45998">
        <v>8291749</v>
      </c>
      <c r="L45998">
        <v>860068</v>
      </c>
      <c r="M45998" t="s">
        <v>1126</v>
      </c>
    </row>
    <row r="45999" spans="1:13" x14ac:dyDescent="0.25">
      <c r="A45999">
        <v>136020373</v>
      </c>
      <c r="B45999" s="1">
        <v>44580.483668981484</v>
      </c>
      <c r="C45999" s="1">
        <v>44580.497118055559</v>
      </c>
      <c r="D45999">
        <v>1162</v>
      </c>
      <c r="E45999" t="s">
        <v>66</v>
      </c>
      <c r="F45999" t="s">
        <v>98</v>
      </c>
      <c r="G45999">
        <v>47.505758140267602</v>
      </c>
      <c r="H45999">
        <v>19.0638327598571</v>
      </c>
      <c r="I45999">
        <v>47.474296000000002</v>
      </c>
      <c r="J45999">
        <v>19.047180999999998</v>
      </c>
      <c r="K45999">
        <v>8292071</v>
      </c>
      <c r="L45999">
        <v>860652</v>
      </c>
      <c r="M45999" t="s">
        <v>1125</v>
      </c>
    </row>
    <row r="46000" spans="1:13" x14ac:dyDescent="0.25">
      <c r="A46000">
        <v>136020397</v>
      </c>
      <c r="B46000" s="1">
        <v>44580.484259259261</v>
      </c>
      <c r="C46000" s="1">
        <v>44580.492835648147</v>
      </c>
      <c r="D46000">
        <v>741</v>
      </c>
      <c r="E46000" t="s">
        <v>50</v>
      </c>
      <c r="F46000" t="s">
        <v>76</v>
      </c>
      <c r="G46000">
        <v>47.491297383231597</v>
      </c>
      <c r="H46000">
        <v>19.058243036270099</v>
      </c>
      <c r="I46000">
        <v>47.478588999999999</v>
      </c>
      <c r="J46000">
        <v>19.040797999999999</v>
      </c>
      <c r="K46000">
        <v>8398829</v>
      </c>
      <c r="L46000">
        <v>861067</v>
      </c>
      <c r="M46000" t="s">
        <v>1126</v>
      </c>
    </row>
    <row r="46001" spans="1:13" x14ac:dyDescent="0.25">
      <c r="A46001">
        <v>136020409</v>
      </c>
      <c r="B46001" s="1">
        <v>44580.484444444446</v>
      </c>
      <c r="C46001" s="1">
        <v>44580.488703703704</v>
      </c>
      <c r="D46001">
        <v>368</v>
      </c>
      <c r="E46001" t="s">
        <v>61</v>
      </c>
      <c r="F46001" t="s">
        <v>103</v>
      </c>
      <c r="G46001">
        <v>47.528739999999999</v>
      </c>
      <c r="H46001">
        <v>19.069095000000001</v>
      </c>
      <c r="I46001">
        <v>47.530329000000002</v>
      </c>
      <c r="J46001">
        <v>19.080442999999999</v>
      </c>
      <c r="K46001">
        <v>321779554</v>
      </c>
      <c r="L46001">
        <v>860836</v>
      </c>
      <c r="M46001" t="s">
        <v>1125</v>
      </c>
    </row>
    <row r="46002" spans="1:13" x14ac:dyDescent="0.25">
      <c r="A46002">
        <v>136020416</v>
      </c>
      <c r="B46002" s="1">
        <v>44580.484664351854</v>
      </c>
      <c r="C46002" s="1">
        <v>44580.496319444443</v>
      </c>
      <c r="D46002">
        <v>1007</v>
      </c>
      <c r="E46002" t="s">
        <v>13</v>
      </c>
      <c r="F46002" t="s">
        <v>135</v>
      </c>
      <c r="G46002">
        <v>47.482992426760397</v>
      </c>
      <c r="H46002">
        <v>19.084872007369899</v>
      </c>
      <c r="I46002">
        <v>47.495987598960298</v>
      </c>
      <c r="J46002">
        <v>19.048817753791798</v>
      </c>
      <c r="K46002">
        <v>8291697</v>
      </c>
      <c r="L46002">
        <v>861494</v>
      </c>
      <c r="M46002" t="s">
        <v>1126</v>
      </c>
    </row>
    <row r="46003" spans="1:13" x14ac:dyDescent="0.25">
      <c r="A46003">
        <v>136020420</v>
      </c>
      <c r="B46003" s="1">
        <v>44580.484733796293</v>
      </c>
      <c r="C46003" s="1">
        <v>44580.494039351855</v>
      </c>
      <c r="D46003">
        <v>804</v>
      </c>
      <c r="E46003" t="s">
        <v>134</v>
      </c>
      <c r="F46003" t="s">
        <v>45</v>
      </c>
      <c r="G46003">
        <v>47.535935305261503</v>
      </c>
      <c r="H46003">
        <v>19.0528464317321</v>
      </c>
      <c r="I46003">
        <v>47.513602974448403</v>
      </c>
      <c r="J46003">
        <v>19.048072099685701</v>
      </c>
      <c r="K46003">
        <v>8368340</v>
      </c>
      <c r="L46003">
        <v>860923</v>
      </c>
      <c r="M46003" t="s">
        <v>1125</v>
      </c>
    </row>
    <row r="46004" spans="1:13" x14ac:dyDescent="0.25">
      <c r="A46004">
        <v>136020436</v>
      </c>
      <c r="B46004" s="1">
        <v>44580.485081018516</v>
      </c>
      <c r="C46004" s="1">
        <v>44580.503379629627</v>
      </c>
      <c r="D46004">
        <v>1581</v>
      </c>
      <c r="E46004" t="s">
        <v>102</v>
      </c>
      <c r="F46004" t="s">
        <v>38</v>
      </c>
      <c r="G46004">
        <v>47.519649762170197</v>
      </c>
      <c r="H46004">
        <v>19.061311483383101</v>
      </c>
      <c r="I46004">
        <v>47.479279965715399</v>
      </c>
      <c r="J46004">
        <v>19.051489233970599</v>
      </c>
      <c r="K46004">
        <v>8549269</v>
      </c>
      <c r="L46004">
        <v>860575</v>
      </c>
      <c r="M46004" t="s">
        <v>1125</v>
      </c>
    </row>
    <row r="46005" spans="1:13" x14ac:dyDescent="0.25">
      <c r="A46005">
        <v>136020440</v>
      </c>
      <c r="B46005" s="1">
        <v>44580.485138888886</v>
      </c>
      <c r="C46005" s="1">
        <v>44580.493460648147</v>
      </c>
      <c r="D46005">
        <v>719</v>
      </c>
      <c r="E46005" t="s">
        <v>36</v>
      </c>
      <c r="F46005" t="s">
        <v>75</v>
      </c>
      <c r="G46005">
        <v>47.495046000000002</v>
      </c>
      <c r="H46005">
        <v>19.077116</v>
      </c>
      <c r="I46005">
        <v>47.509294801891798</v>
      </c>
      <c r="J46005">
        <v>19.069100618362398</v>
      </c>
      <c r="K46005">
        <v>8494516</v>
      </c>
      <c r="L46005">
        <v>860118</v>
      </c>
      <c r="M46005" t="s">
        <v>1125</v>
      </c>
    </row>
    <row r="46006" spans="1:13" x14ac:dyDescent="0.25">
      <c r="A46006">
        <v>136020472</v>
      </c>
      <c r="B46006" s="1">
        <v>44580.485555555555</v>
      </c>
      <c r="C46006" s="1">
        <v>44580.490312499998</v>
      </c>
      <c r="D46006">
        <v>411</v>
      </c>
      <c r="E46006" t="s">
        <v>18</v>
      </c>
      <c r="F46006" t="s">
        <v>25</v>
      </c>
      <c r="G46006">
        <v>47.500604913708102</v>
      </c>
      <c r="H46006">
        <v>19.068403244018501</v>
      </c>
      <c r="I46006">
        <v>47.511265952484003</v>
      </c>
      <c r="J46006">
        <v>19.057492017745901</v>
      </c>
      <c r="K46006">
        <v>8291749</v>
      </c>
      <c r="L46006">
        <v>861213</v>
      </c>
      <c r="M46006" t="s">
        <v>1126</v>
      </c>
    </row>
    <row r="46007" spans="1:13" x14ac:dyDescent="0.25">
      <c r="A46007">
        <v>136020485</v>
      </c>
      <c r="B46007" s="1">
        <v>44580.485810185186</v>
      </c>
      <c r="C46007" s="1">
        <v>44580.490810185183</v>
      </c>
      <c r="D46007">
        <v>432</v>
      </c>
      <c r="E46007" t="s">
        <v>23</v>
      </c>
      <c r="F46007" t="s">
        <v>30</v>
      </c>
      <c r="G46007">
        <v>47.492537032752097</v>
      </c>
      <c r="H46007">
        <v>19.056617617607099</v>
      </c>
      <c r="I46007">
        <v>47.503428016791297</v>
      </c>
      <c r="J46007">
        <v>19.060796499252302</v>
      </c>
      <c r="K46007">
        <v>8268684</v>
      </c>
      <c r="L46007">
        <v>861156</v>
      </c>
      <c r="M46007" t="s">
        <v>1125</v>
      </c>
    </row>
    <row r="46008" spans="1:13" x14ac:dyDescent="0.25">
      <c r="A46008">
        <v>136020493</v>
      </c>
      <c r="B46008" s="1">
        <v>44580.486041666663</v>
      </c>
      <c r="C46008" s="1">
        <v>44580.509953703702</v>
      </c>
      <c r="D46008">
        <v>2066</v>
      </c>
      <c r="E46008" t="s">
        <v>87</v>
      </c>
      <c r="F46008" t="s">
        <v>89</v>
      </c>
      <c r="G46008">
        <v>47.4895538500312</v>
      </c>
      <c r="H46008">
        <v>19.070500731468201</v>
      </c>
      <c r="I46008">
        <v>47.503569349155498</v>
      </c>
      <c r="J46008">
        <v>19.065560102462701</v>
      </c>
      <c r="K46008">
        <v>321994056</v>
      </c>
      <c r="L46008">
        <v>860213</v>
      </c>
      <c r="M46008" t="s">
        <v>1125</v>
      </c>
    </row>
    <row r="46009" spans="1:13" x14ac:dyDescent="0.25">
      <c r="A46009">
        <v>136020494</v>
      </c>
      <c r="B46009" s="1">
        <v>44580.486064814817</v>
      </c>
      <c r="C46009" s="1">
        <v>44580.488229166665</v>
      </c>
      <c r="D46009">
        <v>187</v>
      </c>
      <c r="E46009" t="s">
        <v>20</v>
      </c>
      <c r="F46009" t="s">
        <v>7</v>
      </c>
      <c r="G46009">
        <v>47.484504164342603</v>
      </c>
      <c r="H46009">
        <v>19.053457975387499</v>
      </c>
      <c r="I46009">
        <v>47.479227999999999</v>
      </c>
      <c r="J46009">
        <v>19.055527000000001</v>
      </c>
      <c r="K46009">
        <v>8256166</v>
      </c>
      <c r="L46009">
        <v>860249</v>
      </c>
      <c r="M46009" t="s">
        <v>1126</v>
      </c>
    </row>
    <row r="46010" spans="1:13" x14ac:dyDescent="0.25">
      <c r="A46010">
        <v>136020507</v>
      </c>
      <c r="B46010" s="1">
        <v>44580.486377314817</v>
      </c>
      <c r="C46010" s="1">
        <v>44580.494837962964</v>
      </c>
      <c r="D46010">
        <v>731</v>
      </c>
      <c r="E46010" t="s">
        <v>45</v>
      </c>
      <c r="F46010" t="s">
        <v>106</v>
      </c>
      <c r="G46010">
        <v>47.513602974448403</v>
      </c>
      <c r="H46010">
        <v>19.048072099685701</v>
      </c>
      <c r="I46010">
        <v>47.507765659817601</v>
      </c>
      <c r="J46010">
        <v>19.035111665725701</v>
      </c>
      <c r="K46010">
        <v>8446900</v>
      </c>
      <c r="L46010">
        <v>860458</v>
      </c>
      <c r="M46010" t="s">
        <v>1125</v>
      </c>
    </row>
    <row r="46011" spans="1:13" x14ac:dyDescent="0.25">
      <c r="A46011">
        <v>136020530</v>
      </c>
      <c r="B46011" s="1">
        <v>44580.487025462964</v>
      </c>
      <c r="C46011" s="1">
        <v>44580.488923611112</v>
      </c>
      <c r="D46011">
        <v>164</v>
      </c>
      <c r="E46011" t="s">
        <v>35</v>
      </c>
      <c r="F46011" t="s">
        <v>173</v>
      </c>
      <c r="G46011">
        <v>47.478949999999998</v>
      </c>
      <c r="H46011">
        <v>19.094609999999999</v>
      </c>
      <c r="I46011">
        <v>47.479537399999998</v>
      </c>
      <c r="J46011">
        <v>19.089268300000001</v>
      </c>
      <c r="K46011">
        <v>8362827</v>
      </c>
      <c r="L46011">
        <v>860605</v>
      </c>
      <c r="M46011" t="s">
        <v>1125</v>
      </c>
    </row>
    <row r="46012" spans="1:13" x14ac:dyDescent="0.25">
      <c r="A46012">
        <v>136020538</v>
      </c>
      <c r="B46012" s="1">
        <v>44580.48715277778</v>
      </c>
      <c r="C46012" s="1">
        <v>44580.494166666664</v>
      </c>
      <c r="D46012">
        <v>606</v>
      </c>
      <c r="E46012" t="s">
        <v>53</v>
      </c>
      <c r="F46012" t="s">
        <v>50</v>
      </c>
      <c r="G46012">
        <v>47.477665000000002</v>
      </c>
      <c r="H46012">
        <v>19.057971999999999</v>
      </c>
      <c r="I46012">
        <v>47.491297383231597</v>
      </c>
      <c r="J46012">
        <v>19.058243036270099</v>
      </c>
      <c r="K46012">
        <v>8682450</v>
      </c>
      <c r="L46012">
        <v>861475</v>
      </c>
      <c r="M46012" t="s">
        <v>1126</v>
      </c>
    </row>
    <row r="46013" spans="1:13" x14ac:dyDescent="0.25">
      <c r="A46013">
        <v>136020554</v>
      </c>
      <c r="B46013" s="1">
        <v>44580.487442129626</v>
      </c>
      <c r="C46013" s="1">
        <v>44580.492349537039</v>
      </c>
      <c r="D46013">
        <v>424</v>
      </c>
      <c r="E46013" t="s">
        <v>714</v>
      </c>
      <c r="F46013" t="s">
        <v>33</v>
      </c>
      <c r="G46013">
        <v>47.485662222221997</v>
      </c>
      <c r="H46013">
        <v>19.067499999999999</v>
      </c>
      <c r="I46013">
        <v>47.492754512106998</v>
      </c>
      <c r="J46013">
        <v>19.071310758590698</v>
      </c>
      <c r="K46013">
        <v>9052082</v>
      </c>
      <c r="L46013">
        <v>861537</v>
      </c>
      <c r="M46013" t="s">
        <v>1128</v>
      </c>
    </row>
    <row r="46014" spans="1:13" x14ac:dyDescent="0.25">
      <c r="A46014">
        <v>136020582</v>
      </c>
      <c r="B46014" s="1">
        <v>44580.487916666665</v>
      </c>
      <c r="C46014" s="1">
        <v>44580.495173611111</v>
      </c>
      <c r="D46014">
        <v>627</v>
      </c>
      <c r="E46014" t="s">
        <v>138</v>
      </c>
      <c r="F46014" t="s">
        <v>50</v>
      </c>
      <c r="G46014">
        <v>47.489342999999998</v>
      </c>
      <c r="H46014">
        <v>19.075942999999999</v>
      </c>
      <c r="I46014">
        <v>47.491297383231597</v>
      </c>
      <c r="J46014">
        <v>19.058243036270099</v>
      </c>
      <c r="K46014">
        <v>8286230</v>
      </c>
      <c r="L46014">
        <v>860077</v>
      </c>
      <c r="M46014" t="s">
        <v>1126</v>
      </c>
    </row>
    <row r="46015" spans="1:13" x14ac:dyDescent="0.25">
      <c r="A46015">
        <v>136020589</v>
      </c>
      <c r="B46015" s="1">
        <v>44580.488043981481</v>
      </c>
      <c r="C46015" s="1">
        <v>44580.523240740738</v>
      </c>
      <c r="D46015">
        <v>3041</v>
      </c>
      <c r="E46015" t="s">
        <v>124</v>
      </c>
      <c r="F46015" t="s">
        <v>134</v>
      </c>
      <c r="G46015">
        <v>47.498734841431897</v>
      </c>
      <c r="H46015">
        <v>19.0594768524169</v>
      </c>
      <c r="I46015">
        <v>47.535935305261503</v>
      </c>
      <c r="J46015">
        <v>19.0528464317321</v>
      </c>
      <c r="K46015">
        <v>321993952</v>
      </c>
      <c r="L46015">
        <v>861110</v>
      </c>
      <c r="M46015" t="s">
        <v>1128</v>
      </c>
    </row>
    <row r="46016" spans="1:13" x14ac:dyDescent="0.25">
      <c r="A46016">
        <v>136020590</v>
      </c>
      <c r="B46016" s="1">
        <v>44580.488043981481</v>
      </c>
      <c r="C46016" s="1">
        <v>44580.523275462961</v>
      </c>
      <c r="D46016">
        <v>3044</v>
      </c>
      <c r="E46016" t="s">
        <v>124</v>
      </c>
      <c r="F46016" t="s">
        <v>134</v>
      </c>
      <c r="G46016">
        <v>47.498734841431897</v>
      </c>
      <c r="H46016">
        <v>19.0594768524169</v>
      </c>
      <c r="I46016">
        <v>47.535935305261503</v>
      </c>
      <c r="J46016">
        <v>19.0528464317321</v>
      </c>
      <c r="K46016">
        <v>321993951</v>
      </c>
      <c r="L46016">
        <v>860807</v>
      </c>
      <c r="M46016" t="s">
        <v>1128</v>
      </c>
    </row>
    <row r="46017" spans="1:13" x14ac:dyDescent="0.25">
      <c r="A46017">
        <v>136020592</v>
      </c>
      <c r="B46017" s="1">
        <v>44580.48809027778</v>
      </c>
      <c r="C46017" s="1">
        <v>44580.493958333333</v>
      </c>
      <c r="D46017">
        <v>507</v>
      </c>
      <c r="E46017" t="s">
        <v>888</v>
      </c>
      <c r="F46017" t="s">
        <v>888</v>
      </c>
      <c r="G46017">
        <v>47.483608888889002</v>
      </c>
      <c r="H46017">
        <v>19.096386666667001</v>
      </c>
      <c r="I46017">
        <v>47.479964444444001</v>
      </c>
      <c r="J46017">
        <v>19.087964444444001</v>
      </c>
      <c r="K46017">
        <v>9067257</v>
      </c>
      <c r="L46017">
        <v>860252</v>
      </c>
      <c r="M46017" t="s">
        <v>1125</v>
      </c>
    </row>
    <row r="46018" spans="1:13" x14ac:dyDescent="0.25">
      <c r="A46018">
        <v>136020601</v>
      </c>
      <c r="B46018" s="1">
        <v>44580.488379629627</v>
      </c>
      <c r="C46018" s="1">
        <v>44580.49690972222</v>
      </c>
      <c r="D46018">
        <v>737</v>
      </c>
      <c r="E46018" t="s">
        <v>998</v>
      </c>
      <c r="F46018" t="s">
        <v>998</v>
      </c>
      <c r="G46018">
        <v>47.478795555555998</v>
      </c>
      <c r="H46018">
        <v>19.066873333333</v>
      </c>
      <c r="I46018">
        <v>47.480502222222</v>
      </c>
      <c r="J46018">
        <v>19.075295555556</v>
      </c>
      <c r="K46018">
        <v>321984863</v>
      </c>
      <c r="L46018">
        <v>860778</v>
      </c>
      <c r="M46018" t="s">
        <v>1125</v>
      </c>
    </row>
    <row r="46019" spans="1:13" x14ac:dyDescent="0.25">
      <c r="A46019">
        <v>136020635</v>
      </c>
      <c r="B46019" s="1">
        <v>44580.488969907405</v>
      </c>
      <c r="C46019" s="1">
        <v>44580.498252314814</v>
      </c>
      <c r="D46019">
        <v>802</v>
      </c>
      <c r="E46019" t="s">
        <v>23</v>
      </c>
      <c r="F46019" t="s">
        <v>141</v>
      </c>
      <c r="G46019">
        <v>47.492537032752097</v>
      </c>
      <c r="H46019">
        <v>19.056617617607099</v>
      </c>
      <c r="I46019">
        <v>47.505421130361903</v>
      </c>
      <c r="J46019">
        <v>19.048710465431199</v>
      </c>
      <c r="K46019">
        <v>8260386</v>
      </c>
      <c r="L46019">
        <v>860009</v>
      </c>
      <c r="M46019" t="s">
        <v>1126</v>
      </c>
    </row>
    <row r="46020" spans="1:13" x14ac:dyDescent="0.25">
      <c r="A46020">
        <v>136020656</v>
      </c>
      <c r="B46020" s="1">
        <v>44580.489432870374</v>
      </c>
      <c r="C46020" s="1">
        <v>44580.496076388888</v>
      </c>
      <c r="D46020">
        <v>574</v>
      </c>
      <c r="E46020" t="s">
        <v>82</v>
      </c>
      <c r="F46020" t="s">
        <v>45</v>
      </c>
      <c r="G46020">
        <v>47.524869945254999</v>
      </c>
      <c r="H46020">
        <v>19.063146114349301</v>
      </c>
      <c r="I46020">
        <v>47.513602974448403</v>
      </c>
      <c r="J46020">
        <v>19.048072099685701</v>
      </c>
      <c r="K46020">
        <v>8285291</v>
      </c>
      <c r="L46020">
        <v>861461</v>
      </c>
      <c r="M46020" t="s">
        <v>1125</v>
      </c>
    </row>
    <row r="46021" spans="1:13" x14ac:dyDescent="0.25">
      <c r="A46021">
        <v>136020657</v>
      </c>
      <c r="B46021" s="1">
        <v>44580.489444444444</v>
      </c>
      <c r="C46021" s="1">
        <v>44580.506585648145</v>
      </c>
      <c r="D46021">
        <v>1481</v>
      </c>
      <c r="E46021" t="s">
        <v>22</v>
      </c>
      <c r="F46021" t="s">
        <v>149</v>
      </c>
      <c r="G46021">
        <v>47.502895299075497</v>
      </c>
      <c r="H46021">
        <v>19.051328301429699</v>
      </c>
      <c r="I46021">
        <v>47.482587000000002</v>
      </c>
      <c r="J46021">
        <v>19.030512999999999</v>
      </c>
      <c r="K46021">
        <v>8737026</v>
      </c>
      <c r="L46021">
        <v>861071</v>
      </c>
      <c r="M46021" t="s">
        <v>1125</v>
      </c>
    </row>
    <row r="46022" spans="1:13" x14ac:dyDescent="0.25">
      <c r="A46022">
        <v>136020670</v>
      </c>
      <c r="B46022" s="1">
        <v>44580.489699074074</v>
      </c>
      <c r="C46022" s="1">
        <v>44580.498819444445</v>
      </c>
      <c r="D46022">
        <v>788</v>
      </c>
      <c r="E46022" t="s">
        <v>59</v>
      </c>
      <c r="F46022" t="s">
        <v>45</v>
      </c>
      <c r="G46022">
        <v>47.535022637234</v>
      </c>
      <c r="H46022">
        <v>19.060120582580499</v>
      </c>
      <c r="I46022">
        <v>47.513602974448403</v>
      </c>
      <c r="J46022">
        <v>19.048072099685701</v>
      </c>
      <c r="K46022">
        <v>9066724</v>
      </c>
      <c r="L46022">
        <v>861234</v>
      </c>
      <c r="M46022" t="s">
        <v>1125</v>
      </c>
    </row>
    <row r="46023" spans="1:13" x14ac:dyDescent="0.25">
      <c r="A46023">
        <v>136020681</v>
      </c>
      <c r="B46023" s="1">
        <v>44580.48982638889</v>
      </c>
      <c r="C46023" s="1">
        <v>44580.506655092591</v>
      </c>
      <c r="D46023">
        <v>1454</v>
      </c>
      <c r="E46023" t="s">
        <v>40</v>
      </c>
      <c r="F46023" t="s">
        <v>40</v>
      </c>
      <c r="G46023">
        <v>47.481640164196499</v>
      </c>
      <c r="H46023">
        <v>19.073832035064601</v>
      </c>
      <c r="I46023">
        <v>47.481640164196499</v>
      </c>
      <c r="J46023">
        <v>19.073832035064601</v>
      </c>
      <c r="K46023">
        <v>8266463</v>
      </c>
      <c r="L46023">
        <v>860810</v>
      </c>
      <c r="M46023" t="s">
        <v>1125</v>
      </c>
    </row>
    <row r="46024" spans="1:13" x14ac:dyDescent="0.25">
      <c r="A46024">
        <v>136020688</v>
      </c>
      <c r="B46024" s="1">
        <v>44580.490034722221</v>
      </c>
      <c r="C46024" s="1">
        <v>44580.49391203704</v>
      </c>
      <c r="D46024">
        <v>335</v>
      </c>
      <c r="E46024" t="s">
        <v>36</v>
      </c>
      <c r="F46024" t="s">
        <v>158</v>
      </c>
      <c r="G46024">
        <v>47.495046000000002</v>
      </c>
      <c r="H46024">
        <v>19.077116</v>
      </c>
      <c r="I46024">
        <v>47.493733158058603</v>
      </c>
      <c r="J46024">
        <v>19.066799283027599</v>
      </c>
      <c r="K46024">
        <v>8296340</v>
      </c>
      <c r="L46024">
        <v>861474</v>
      </c>
      <c r="M46024" t="s">
        <v>1125</v>
      </c>
    </row>
    <row r="46025" spans="1:13" x14ac:dyDescent="0.25">
      <c r="A46025">
        <v>136020718</v>
      </c>
      <c r="B46025" s="1">
        <v>44580.490590277775</v>
      </c>
      <c r="C46025" s="1">
        <v>44580.531307870369</v>
      </c>
      <c r="D46025">
        <v>3518</v>
      </c>
      <c r="E46025" t="s">
        <v>93</v>
      </c>
      <c r="F46025" t="s">
        <v>70</v>
      </c>
      <c r="G46025">
        <v>47.518349163838302</v>
      </c>
      <c r="H46025">
        <v>19.044821262359601</v>
      </c>
      <c r="I46025">
        <v>47.514237032226099</v>
      </c>
      <c r="J46025">
        <v>19.076664447784399</v>
      </c>
      <c r="K46025">
        <v>321994229</v>
      </c>
      <c r="L46025">
        <v>860933</v>
      </c>
      <c r="M46025" t="s">
        <v>1128</v>
      </c>
    </row>
    <row r="46026" spans="1:13" x14ac:dyDescent="0.25">
      <c r="A46026">
        <v>136020743</v>
      </c>
      <c r="B46026" s="1">
        <v>44580.491111111114</v>
      </c>
      <c r="C46026" s="1">
        <v>44580.494247685187</v>
      </c>
      <c r="D46026">
        <v>271</v>
      </c>
      <c r="E46026" t="s">
        <v>120</v>
      </c>
      <c r="F46026" t="s">
        <v>119</v>
      </c>
      <c r="G46026">
        <v>47.528003254662302</v>
      </c>
      <c r="H46026">
        <v>19.038593173026999</v>
      </c>
      <c r="I46026">
        <v>47.538999146031202</v>
      </c>
      <c r="J46026">
        <v>19.035868048667901</v>
      </c>
      <c r="K46026">
        <v>8323589</v>
      </c>
      <c r="L46026">
        <v>860066</v>
      </c>
      <c r="M46026" t="s">
        <v>1125</v>
      </c>
    </row>
    <row r="46027" spans="1:13" x14ac:dyDescent="0.25">
      <c r="A46027">
        <v>136020787</v>
      </c>
      <c r="B46027" s="1">
        <v>44580.491898148146</v>
      </c>
      <c r="C46027" s="1">
        <v>44580.50409722222</v>
      </c>
      <c r="D46027">
        <v>1054</v>
      </c>
      <c r="E46027" t="s">
        <v>94</v>
      </c>
      <c r="F46027" t="s">
        <v>30</v>
      </c>
      <c r="G46027">
        <v>47.479580887855299</v>
      </c>
      <c r="H46027">
        <v>19.066118001937799</v>
      </c>
      <c r="I46027">
        <v>47.503428016791297</v>
      </c>
      <c r="J46027">
        <v>19.060796499252302</v>
      </c>
      <c r="K46027">
        <v>8418739</v>
      </c>
      <c r="L46027">
        <v>860048</v>
      </c>
      <c r="M46027" t="s">
        <v>1125</v>
      </c>
    </row>
    <row r="46028" spans="1:13" x14ac:dyDescent="0.25">
      <c r="A46028">
        <v>136020792</v>
      </c>
      <c r="B46028" s="1">
        <v>44580.491932870369</v>
      </c>
      <c r="C46028" s="1">
        <v>44580.507256944446</v>
      </c>
      <c r="D46028">
        <v>1324</v>
      </c>
      <c r="E46028" t="s">
        <v>45</v>
      </c>
      <c r="F46028" t="s">
        <v>62</v>
      </c>
      <c r="G46028">
        <v>47.513602974448403</v>
      </c>
      <c r="H46028">
        <v>19.048072099685701</v>
      </c>
      <c r="I46028">
        <v>47.511892791844602</v>
      </c>
      <c r="J46028">
        <v>19.051419496536202</v>
      </c>
      <c r="K46028">
        <v>321945687</v>
      </c>
      <c r="L46028">
        <v>860846</v>
      </c>
      <c r="M46028" t="s">
        <v>1125</v>
      </c>
    </row>
    <row r="46029" spans="1:13" x14ac:dyDescent="0.25">
      <c r="A46029">
        <v>136020847</v>
      </c>
      <c r="B46029" s="1">
        <v>44580.492719907408</v>
      </c>
      <c r="C46029" s="1">
        <v>44580.50917824074</v>
      </c>
      <c r="D46029">
        <v>1422</v>
      </c>
      <c r="E46029" t="s">
        <v>964</v>
      </c>
      <c r="F46029" t="s">
        <v>964</v>
      </c>
      <c r="G46029">
        <v>47.525031111110998</v>
      </c>
      <c r="H46029">
        <v>19.067433333333</v>
      </c>
      <c r="I46029">
        <v>47.538044444443997</v>
      </c>
      <c r="J46029">
        <v>19.070139999999999</v>
      </c>
      <c r="K46029">
        <v>321391638</v>
      </c>
      <c r="L46029">
        <v>860197</v>
      </c>
      <c r="M46029" t="s">
        <v>1125</v>
      </c>
    </row>
    <row r="46030" spans="1:13" x14ac:dyDescent="0.25">
      <c r="A46030">
        <v>136020851</v>
      </c>
      <c r="B46030" s="1">
        <v>44580.492835648147</v>
      </c>
      <c r="C46030" s="1">
        <v>44580.496145833335</v>
      </c>
      <c r="D46030">
        <v>286</v>
      </c>
      <c r="E46030" t="s">
        <v>19</v>
      </c>
      <c r="F46030" t="s">
        <v>30</v>
      </c>
      <c r="G46030">
        <v>47.507743918139901</v>
      </c>
      <c r="H46030">
        <v>19.059551954269399</v>
      </c>
      <c r="I46030">
        <v>47.503428016791297</v>
      </c>
      <c r="J46030">
        <v>19.060796499252302</v>
      </c>
      <c r="K46030">
        <v>8257390</v>
      </c>
      <c r="L46030">
        <v>861443</v>
      </c>
      <c r="M46030" t="s">
        <v>1126</v>
      </c>
    </row>
    <row r="46031" spans="1:13" x14ac:dyDescent="0.25">
      <c r="A46031">
        <v>136020884</v>
      </c>
      <c r="B46031" s="1">
        <v>44580.493321759262</v>
      </c>
      <c r="C46031" s="1">
        <v>44580.531053240738</v>
      </c>
      <c r="D46031">
        <v>3260</v>
      </c>
      <c r="E46031" t="s">
        <v>93</v>
      </c>
      <c r="F46031" t="s">
        <v>70</v>
      </c>
      <c r="G46031">
        <v>47.518349163838302</v>
      </c>
      <c r="H46031">
        <v>19.044821262359601</v>
      </c>
      <c r="I46031">
        <v>47.514237032226099</v>
      </c>
      <c r="J46031">
        <v>19.076664447784399</v>
      </c>
      <c r="K46031">
        <v>321994228</v>
      </c>
      <c r="L46031">
        <v>860582</v>
      </c>
      <c r="M46031" t="s">
        <v>1128</v>
      </c>
    </row>
    <row r="46032" spans="1:13" x14ac:dyDescent="0.25">
      <c r="A46032">
        <v>136020904</v>
      </c>
      <c r="B46032" s="1">
        <v>44580.493530092594</v>
      </c>
      <c r="C46032" s="1">
        <v>44580.499131944445</v>
      </c>
      <c r="D46032">
        <v>484</v>
      </c>
      <c r="E46032" t="s">
        <v>69</v>
      </c>
      <c r="F46032" t="s">
        <v>34</v>
      </c>
      <c r="G46032">
        <v>47.4970676665776</v>
      </c>
      <c r="H46032">
        <v>19.0551209449768</v>
      </c>
      <c r="I46032">
        <v>47.487150506688899</v>
      </c>
      <c r="J46032">
        <v>19.057213068008402</v>
      </c>
      <c r="K46032">
        <v>8258147</v>
      </c>
      <c r="L46032">
        <v>860850</v>
      </c>
      <c r="M46032" t="s">
        <v>1126</v>
      </c>
    </row>
    <row r="46033" spans="1:13" x14ac:dyDescent="0.25">
      <c r="A46033">
        <v>136020918</v>
      </c>
      <c r="B46033" s="1">
        <v>44580.493726851855</v>
      </c>
      <c r="C46033" s="1">
        <v>44580.497210648151</v>
      </c>
      <c r="D46033">
        <v>301</v>
      </c>
      <c r="E46033" t="s">
        <v>48</v>
      </c>
      <c r="F46033" t="s">
        <v>7</v>
      </c>
      <c r="G46033">
        <v>47.477129953774003</v>
      </c>
      <c r="H46033">
        <v>19.047589302062899</v>
      </c>
      <c r="I46033">
        <v>47.479227999999999</v>
      </c>
      <c r="J46033">
        <v>19.055527000000001</v>
      </c>
      <c r="K46033">
        <v>8397779</v>
      </c>
      <c r="L46033">
        <v>861182</v>
      </c>
      <c r="M46033" t="s">
        <v>1125</v>
      </c>
    </row>
    <row r="46034" spans="1:13" x14ac:dyDescent="0.25">
      <c r="A46034">
        <v>136020935</v>
      </c>
      <c r="B46034" s="1">
        <v>44580.494039351855</v>
      </c>
      <c r="C46034" s="1">
        <v>44580.509756944448</v>
      </c>
      <c r="D46034">
        <v>1358</v>
      </c>
      <c r="E46034" t="s">
        <v>52</v>
      </c>
      <c r="F46034" t="s">
        <v>94</v>
      </c>
      <c r="G46034">
        <v>47.472909438410099</v>
      </c>
      <c r="H46034">
        <v>19.0724372863769</v>
      </c>
      <c r="I46034">
        <v>47.479580887855299</v>
      </c>
      <c r="J46034">
        <v>19.066118001937799</v>
      </c>
      <c r="K46034">
        <v>8498792</v>
      </c>
      <c r="L46034">
        <v>860158</v>
      </c>
      <c r="M46034" t="s">
        <v>1125</v>
      </c>
    </row>
    <row r="46035" spans="1:13" x14ac:dyDescent="0.25">
      <c r="A46035">
        <v>136020950</v>
      </c>
      <c r="B46035" s="1">
        <v>44580.494351851848</v>
      </c>
      <c r="C46035" s="1">
        <v>44580.495046296295</v>
      </c>
      <c r="D46035">
        <v>60</v>
      </c>
      <c r="E46035" t="s">
        <v>162</v>
      </c>
      <c r="F46035" t="s">
        <v>65</v>
      </c>
      <c r="G46035">
        <v>47.512197150452401</v>
      </c>
      <c r="H46035">
        <v>19.038255214691102</v>
      </c>
      <c r="I46035">
        <v>47.514037757750003</v>
      </c>
      <c r="J46035">
        <v>19.036822915077199</v>
      </c>
      <c r="K46035">
        <v>8320717</v>
      </c>
      <c r="L46035">
        <v>860480</v>
      </c>
      <c r="M46035" t="s">
        <v>1125</v>
      </c>
    </row>
    <row r="46036" spans="1:13" x14ac:dyDescent="0.25">
      <c r="A46036">
        <v>136020964</v>
      </c>
      <c r="B46036" s="1">
        <v>44580.494537037041</v>
      </c>
      <c r="C46036" s="1">
        <v>44580.500011574077</v>
      </c>
      <c r="D46036">
        <v>473</v>
      </c>
      <c r="E46036" t="s">
        <v>23</v>
      </c>
      <c r="F46036" t="s">
        <v>30</v>
      </c>
      <c r="G46036">
        <v>47.492537032752097</v>
      </c>
      <c r="H46036">
        <v>19.056617617607099</v>
      </c>
      <c r="I46036">
        <v>47.503428016791297</v>
      </c>
      <c r="J46036">
        <v>19.060796499252302</v>
      </c>
      <c r="K46036">
        <v>9092101</v>
      </c>
      <c r="L46036">
        <v>860364</v>
      </c>
      <c r="M46036" t="s">
        <v>1128</v>
      </c>
    </row>
    <row r="46037" spans="1:13" x14ac:dyDescent="0.25">
      <c r="A46037">
        <v>136020987</v>
      </c>
      <c r="B46037" s="1">
        <v>44580.494953703703</v>
      </c>
      <c r="C46037" s="1">
        <v>44580.50072916667</v>
      </c>
      <c r="D46037">
        <v>499</v>
      </c>
      <c r="E46037" t="s">
        <v>888</v>
      </c>
      <c r="F46037" t="s">
        <v>888</v>
      </c>
      <c r="G46037">
        <v>47.479964444444001</v>
      </c>
      <c r="H46037">
        <v>19.087964444444001</v>
      </c>
      <c r="I46037">
        <v>47.478386666666999</v>
      </c>
      <c r="J46037">
        <v>19.070442222221999</v>
      </c>
      <c r="K46037">
        <v>9067257</v>
      </c>
      <c r="L46037">
        <v>860252</v>
      </c>
      <c r="M46037" t="s">
        <v>1125</v>
      </c>
    </row>
    <row r="46038" spans="1:13" x14ac:dyDescent="0.25">
      <c r="A46038">
        <v>136021001</v>
      </c>
      <c r="B46038" s="1">
        <v>44580.495219907411</v>
      </c>
      <c r="C46038" s="1">
        <v>44580.504571759258</v>
      </c>
      <c r="D46038">
        <v>808</v>
      </c>
      <c r="E46038" t="s">
        <v>162</v>
      </c>
      <c r="F46038" t="s">
        <v>102</v>
      </c>
      <c r="G46038">
        <v>47.512197150452401</v>
      </c>
      <c r="H46038">
        <v>19.038255214691102</v>
      </c>
      <c r="I46038">
        <v>47.519649762170197</v>
      </c>
      <c r="J46038">
        <v>19.061311483383101</v>
      </c>
      <c r="K46038">
        <v>8320717</v>
      </c>
      <c r="L46038">
        <v>861453</v>
      </c>
      <c r="M46038" t="s">
        <v>1125</v>
      </c>
    </row>
    <row r="46039" spans="1:13" x14ac:dyDescent="0.25">
      <c r="A46039">
        <v>136021034</v>
      </c>
      <c r="B46039" s="1">
        <v>44580.495763888888</v>
      </c>
      <c r="C46039" s="1">
        <v>44580.501793981479</v>
      </c>
      <c r="D46039">
        <v>521</v>
      </c>
      <c r="E46039" t="s">
        <v>74</v>
      </c>
      <c r="F46039" t="s">
        <v>104</v>
      </c>
      <c r="G46039">
        <v>47.509675268709302</v>
      </c>
      <c r="H46039">
        <v>19.055308699607799</v>
      </c>
      <c r="I46039">
        <v>47.512552233263897</v>
      </c>
      <c r="J46039">
        <v>19.063934683799701</v>
      </c>
      <c r="K46039">
        <v>8990123</v>
      </c>
      <c r="L46039">
        <v>860205</v>
      </c>
      <c r="M46039" t="s">
        <v>1125</v>
      </c>
    </row>
    <row r="46040" spans="1:13" x14ac:dyDescent="0.25">
      <c r="A46040">
        <v>136021040</v>
      </c>
      <c r="B46040" s="1">
        <v>44580.495868055557</v>
      </c>
      <c r="C46040" s="1">
        <v>44580.509479166663</v>
      </c>
      <c r="D46040">
        <v>1176</v>
      </c>
      <c r="E46040" t="s">
        <v>36</v>
      </c>
      <c r="F46040" t="s">
        <v>148</v>
      </c>
      <c r="G46040">
        <v>47.495046000000002</v>
      </c>
      <c r="H46040">
        <v>19.077116</v>
      </c>
      <c r="I46040">
        <v>47.522460000000002</v>
      </c>
      <c r="J46040">
        <v>19.082262</v>
      </c>
      <c r="K46040">
        <v>9142749</v>
      </c>
      <c r="L46040">
        <v>860166</v>
      </c>
      <c r="M46040" t="s">
        <v>1125</v>
      </c>
    </row>
    <row r="46041" spans="1:13" x14ac:dyDescent="0.25">
      <c r="A46041">
        <v>136021084</v>
      </c>
      <c r="B46041" s="1">
        <v>44580.496481481481</v>
      </c>
      <c r="C46041" s="1">
        <v>44580.506238425929</v>
      </c>
      <c r="D46041">
        <v>843</v>
      </c>
      <c r="E46041" t="s">
        <v>87</v>
      </c>
      <c r="F46041" t="s">
        <v>64</v>
      </c>
      <c r="G46041">
        <v>47.4895538500312</v>
      </c>
      <c r="H46041">
        <v>19.070500731468201</v>
      </c>
      <c r="I46041">
        <v>47.479129999999998</v>
      </c>
      <c r="J46041">
        <v>19.080393099999998</v>
      </c>
      <c r="K46041">
        <v>8969566</v>
      </c>
      <c r="L46041">
        <v>860776</v>
      </c>
      <c r="M46041" t="s">
        <v>1128</v>
      </c>
    </row>
    <row r="46042" spans="1:13" x14ac:dyDescent="0.25">
      <c r="A46042">
        <v>136021137</v>
      </c>
      <c r="B46042" s="1">
        <v>44580.497615740744</v>
      </c>
      <c r="C46042" s="1">
        <v>44580.499895833331</v>
      </c>
      <c r="D46042">
        <v>197</v>
      </c>
      <c r="E46042" t="s">
        <v>22</v>
      </c>
      <c r="F46042" t="s">
        <v>101</v>
      </c>
      <c r="G46042">
        <v>47.502895299075497</v>
      </c>
      <c r="H46042">
        <v>19.051328301429699</v>
      </c>
      <c r="I46042">
        <v>47.4991552510809</v>
      </c>
      <c r="J46042">
        <v>19.0543001890182</v>
      </c>
      <c r="K46042">
        <v>8294563</v>
      </c>
      <c r="L46042">
        <v>860596</v>
      </c>
      <c r="M46042" t="s">
        <v>1128</v>
      </c>
    </row>
    <row r="46043" spans="1:13" x14ac:dyDescent="0.25">
      <c r="A46043">
        <v>136021143</v>
      </c>
      <c r="B46043" s="1">
        <v>44580.497719907406</v>
      </c>
      <c r="C46043" s="1">
        <v>44580.501030092593</v>
      </c>
      <c r="D46043">
        <v>286</v>
      </c>
      <c r="E46043" t="s">
        <v>78</v>
      </c>
      <c r="F46043" t="s">
        <v>38</v>
      </c>
      <c r="G46043">
        <v>47.475484999999999</v>
      </c>
      <c r="H46043">
        <v>19.041274999999999</v>
      </c>
      <c r="I46043">
        <v>47.479279965715399</v>
      </c>
      <c r="J46043">
        <v>19.051489233970599</v>
      </c>
      <c r="K46043">
        <v>321802743</v>
      </c>
      <c r="L46043">
        <v>861525</v>
      </c>
      <c r="M46043" t="s">
        <v>1125</v>
      </c>
    </row>
    <row r="46044" spans="1:13" x14ac:dyDescent="0.25">
      <c r="A46044">
        <v>136021146</v>
      </c>
      <c r="B46044" s="1">
        <v>44580.497766203705</v>
      </c>
      <c r="C46044" s="1">
        <v>44580.499675925923</v>
      </c>
      <c r="D46044">
        <v>165</v>
      </c>
      <c r="E46044" t="s">
        <v>173</v>
      </c>
      <c r="F46044" t="s">
        <v>35</v>
      </c>
      <c r="G46044">
        <v>47.479537399999998</v>
      </c>
      <c r="H46044">
        <v>19.089268300000001</v>
      </c>
      <c r="I46044">
        <v>47.478949999999998</v>
      </c>
      <c r="J46044">
        <v>19.094609999999999</v>
      </c>
      <c r="K46044">
        <v>8362827</v>
      </c>
      <c r="L46044">
        <v>860605</v>
      </c>
      <c r="M46044" t="s">
        <v>1125</v>
      </c>
    </row>
    <row r="46045" spans="1:13" x14ac:dyDescent="0.25">
      <c r="A46045">
        <v>136021147</v>
      </c>
      <c r="B46045" s="1">
        <v>44580.497777777775</v>
      </c>
      <c r="C46045" s="1">
        <v>44580.50105324074</v>
      </c>
      <c r="D46045">
        <v>283</v>
      </c>
      <c r="E46045" t="s">
        <v>13</v>
      </c>
      <c r="F46045" t="s">
        <v>173</v>
      </c>
      <c r="G46045">
        <v>47.482992426760397</v>
      </c>
      <c r="H46045">
        <v>19.084872007369899</v>
      </c>
      <c r="I46045">
        <v>47.479537399999998</v>
      </c>
      <c r="J46045">
        <v>19.089268300000001</v>
      </c>
      <c r="K46045">
        <v>8306298</v>
      </c>
      <c r="L46045">
        <v>861314</v>
      </c>
      <c r="M46045" t="s">
        <v>1125</v>
      </c>
    </row>
    <row r="46046" spans="1:13" x14ac:dyDescent="0.25">
      <c r="A46046">
        <v>136021182</v>
      </c>
      <c r="B46046" s="1">
        <v>44580.498182870368</v>
      </c>
      <c r="C46046" s="1">
        <v>44580.513356481482</v>
      </c>
      <c r="D46046">
        <v>1311</v>
      </c>
      <c r="E46046" t="s">
        <v>130</v>
      </c>
      <c r="F46046" t="s">
        <v>22</v>
      </c>
      <c r="G46046">
        <v>47.494617548341701</v>
      </c>
      <c r="H46046">
        <v>19.055871963500898</v>
      </c>
      <c r="I46046">
        <v>47.502895299075497</v>
      </c>
      <c r="J46046">
        <v>19.051328301429699</v>
      </c>
      <c r="K46046">
        <v>8374812</v>
      </c>
      <c r="L46046">
        <v>861246</v>
      </c>
      <c r="M46046" t="s">
        <v>1125</v>
      </c>
    </row>
    <row r="46047" spans="1:13" x14ac:dyDescent="0.25">
      <c r="A46047">
        <v>136021218</v>
      </c>
      <c r="B46047" s="1">
        <v>44580.498807870368</v>
      </c>
      <c r="C46047" s="1">
        <v>44580.510300925926</v>
      </c>
      <c r="D46047">
        <v>993</v>
      </c>
      <c r="E46047" t="s">
        <v>998</v>
      </c>
      <c r="F46047" t="s">
        <v>998</v>
      </c>
      <c r="G46047">
        <v>47.480502222222</v>
      </c>
      <c r="H46047">
        <v>19.075295555556</v>
      </c>
      <c r="I46047">
        <v>47.486435555556</v>
      </c>
      <c r="J46047">
        <v>19.075475555556</v>
      </c>
      <c r="K46047">
        <v>321984863</v>
      </c>
      <c r="L46047">
        <v>860778</v>
      </c>
      <c r="M46047" t="s">
        <v>1125</v>
      </c>
    </row>
    <row r="46048" spans="1:13" x14ac:dyDescent="0.25">
      <c r="A46048">
        <v>136021244</v>
      </c>
      <c r="B46048" s="1">
        <v>44580.499386574076</v>
      </c>
      <c r="C46048" s="1">
        <v>44580.509618055556</v>
      </c>
      <c r="D46048">
        <v>884</v>
      </c>
      <c r="E46048" t="s">
        <v>87</v>
      </c>
      <c r="F46048" t="s">
        <v>185</v>
      </c>
      <c r="G46048">
        <v>47.4895538500312</v>
      </c>
      <c r="H46048">
        <v>19.070500731468201</v>
      </c>
      <c r="I46048">
        <v>47.469192638616398</v>
      </c>
      <c r="J46048">
        <v>19.088734388351401</v>
      </c>
      <c r="K46048">
        <v>321335894</v>
      </c>
      <c r="L46048">
        <v>860019</v>
      </c>
      <c r="M46048" t="s">
        <v>1125</v>
      </c>
    </row>
    <row r="46049" spans="1:13" x14ac:dyDescent="0.25">
      <c r="A46049">
        <v>136021256</v>
      </c>
      <c r="B46049" s="1">
        <v>44580.499606481484</v>
      </c>
      <c r="C46049" s="1">
        <v>44580.513171296298</v>
      </c>
      <c r="D46049">
        <v>1172</v>
      </c>
      <c r="E46049" t="s">
        <v>74</v>
      </c>
      <c r="F46049" t="s">
        <v>40</v>
      </c>
      <c r="G46049">
        <v>47.509675268709302</v>
      </c>
      <c r="H46049">
        <v>19.055308699607799</v>
      </c>
      <c r="I46049">
        <v>47.481640164196499</v>
      </c>
      <c r="J46049">
        <v>19.073832035064601</v>
      </c>
      <c r="K46049">
        <v>8257100</v>
      </c>
      <c r="L46049">
        <v>860591</v>
      </c>
      <c r="M46049" t="s">
        <v>1126</v>
      </c>
    </row>
    <row r="46050" spans="1:13" x14ac:dyDescent="0.25">
      <c r="A46050">
        <v>136021260</v>
      </c>
      <c r="B46050" s="1">
        <v>44580.499699074076</v>
      </c>
      <c r="C46050" s="1">
        <v>44580.506284722222</v>
      </c>
      <c r="D46050">
        <v>569</v>
      </c>
      <c r="E46050" t="s">
        <v>39</v>
      </c>
      <c r="F46050" t="s">
        <v>34</v>
      </c>
      <c r="G46050">
        <v>47.491279259483498</v>
      </c>
      <c r="H46050">
        <v>19.0451163053512</v>
      </c>
      <c r="I46050">
        <v>47.487150506688899</v>
      </c>
      <c r="J46050">
        <v>19.057213068008402</v>
      </c>
      <c r="K46050">
        <v>9034549</v>
      </c>
      <c r="L46050">
        <v>861441</v>
      </c>
      <c r="M46050" t="s">
        <v>1125</v>
      </c>
    </row>
    <row r="46051" spans="1:13" x14ac:dyDescent="0.25">
      <c r="A46051">
        <v>136021267</v>
      </c>
      <c r="B46051" s="1">
        <v>44580.499745370369</v>
      </c>
      <c r="C46051" s="1">
        <v>44580.505868055552</v>
      </c>
      <c r="D46051">
        <v>529</v>
      </c>
      <c r="E46051" t="s">
        <v>17</v>
      </c>
      <c r="F46051" t="s">
        <v>108</v>
      </c>
      <c r="G46051">
        <v>47.519429000000002</v>
      </c>
      <c r="H46051">
        <v>19.038141</v>
      </c>
      <c r="I46051">
        <v>47.514490653191999</v>
      </c>
      <c r="J46051">
        <v>19.0525352954864</v>
      </c>
      <c r="K46051">
        <v>8395674</v>
      </c>
      <c r="L46051">
        <v>861252</v>
      </c>
      <c r="M46051" t="s">
        <v>1126</v>
      </c>
    </row>
    <row r="46052" spans="1:13" x14ac:dyDescent="0.25">
      <c r="A46052">
        <v>136021275</v>
      </c>
      <c r="B46052" s="1">
        <v>44580.499861111108</v>
      </c>
      <c r="C46052" s="1">
        <v>44580.506157407406</v>
      </c>
      <c r="D46052">
        <v>544</v>
      </c>
      <c r="E46052" t="s">
        <v>39</v>
      </c>
      <c r="F46052" t="s">
        <v>34</v>
      </c>
      <c r="G46052">
        <v>47.491279259483498</v>
      </c>
      <c r="H46052">
        <v>19.0451163053512</v>
      </c>
      <c r="I46052">
        <v>47.487150506688899</v>
      </c>
      <c r="J46052">
        <v>19.057213068008402</v>
      </c>
      <c r="K46052">
        <v>9027235</v>
      </c>
      <c r="L46052">
        <v>860917</v>
      </c>
      <c r="M46052" t="s">
        <v>1125</v>
      </c>
    </row>
    <row r="46053" spans="1:13" x14ac:dyDescent="0.25">
      <c r="A46053">
        <v>136021280</v>
      </c>
      <c r="B46053" s="1">
        <v>44580.499918981484</v>
      </c>
      <c r="C46053" s="1">
        <v>44580.506412037037</v>
      </c>
      <c r="D46053">
        <v>561</v>
      </c>
      <c r="E46053" t="s">
        <v>58</v>
      </c>
      <c r="F46053" t="s">
        <v>22</v>
      </c>
      <c r="G46053">
        <v>47.518280329044998</v>
      </c>
      <c r="H46053">
        <v>19.051703810691802</v>
      </c>
      <c r="I46053">
        <v>47.502895299075497</v>
      </c>
      <c r="J46053">
        <v>19.051328301429699</v>
      </c>
      <c r="K46053">
        <v>8364428</v>
      </c>
      <c r="L46053">
        <v>861293</v>
      </c>
      <c r="M46053" t="s">
        <v>1125</v>
      </c>
    </row>
    <row r="46054" spans="1:13" x14ac:dyDescent="0.25">
      <c r="A46054">
        <v>136021281</v>
      </c>
      <c r="B46054" s="1">
        <v>44580.499930555554</v>
      </c>
      <c r="C46054" s="1">
        <v>44580.501261574071</v>
      </c>
      <c r="D46054">
        <v>115</v>
      </c>
      <c r="E46054" t="s">
        <v>39</v>
      </c>
      <c r="F46054" t="s">
        <v>39</v>
      </c>
      <c r="G46054">
        <v>47.491279259483498</v>
      </c>
      <c r="H46054">
        <v>19.0451163053512</v>
      </c>
      <c r="I46054">
        <v>47.491279259483498</v>
      </c>
      <c r="J46054">
        <v>19.0451163053512</v>
      </c>
      <c r="K46054">
        <v>9034549</v>
      </c>
      <c r="L46054">
        <v>860559</v>
      </c>
      <c r="M46054" t="s">
        <v>1125</v>
      </c>
    </row>
    <row r="46055" spans="1:13" x14ac:dyDescent="0.25">
      <c r="A46055">
        <v>136021290</v>
      </c>
      <c r="B46055" s="1">
        <v>44580.500300925924</v>
      </c>
      <c r="C46055" s="1">
        <v>44580.520057870373</v>
      </c>
      <c r="D46055">
        <v>1707</v>
      </c>
      <c r="E46055" t="s">
        <v>832</v>
      </c>
      <c r="F46055" t="s">
        <v>832</v>
      </c>
      <c r="G46055">
        <v>47.512564444444003</v>
      </c>
      <c r="H46055">
        <v>19.05714</v>
      </c>
      <c r="I46055">
        <v>47.501902222222</v>
      </c>
      <c r="J46055">
        <v>19.05564</v>
      </c>
      <c r="K46055">
        <v>8626788</v>
      </c>
      <c r="L46055">
        <v>861192</v>
      </c>
      <c r="M46055" t="s">
        <v>1125</v>
      </c>
    </row>
    <row r="46056" spans="1:13" x14ac:dyDescent="0.25">
      <c r="A46056">
        <v>136021293</v>
      </c>
      <c r="B46056" s="1">
        <v>44580.50037037037</v>
      </c>
      <c r="C46056" s="1">
        <v>44580.504479166666</v>
      </c>
      <c r="D46056">
        <v>355</v>
      </c>
      <c r="E46056" t="s">
        <v>94</v>
      </c>
      <c r="F46056" t="s">
        <v>164</v>
      </c>
      <c r="G46056">
        <v>47.479580887855299</v>
      </c>
      <c r="H46056">
        <v>19.066118001937799</v>
      </c>
      <c r="I46056">
        <v>47.468982314282499</v>
      </c>
      <c r="J46056">
        <v>19.070388078689501</v>
      </c>
      <c r="K46056">
        <v>9023720</v>
      </c>
      <c r="L46056">
        <v>860222</v>
      </c>
      <c r="M46056" t="s">
        <v>1125</v>
      </c>
    </row>
    <row r="46057" spans="1:13" x14ac:dyDescent="0.25">
      <c r="A46057">
        <v>136021309</v>
      </c>
      <c r="B46057" s="1">
        <v>44580.500613425924</v>
      </c>
      <c r="C46057" s="1">
        <v>44580.509212962963</v>
      </c>
      <c r="D46057">
        <v>743</v>
      </c>
      <c r="E46057" t="s">
        <v>33</v>
      </c>
      <c r="F46057" t="s">
        <v>14</v>
      </c>
      <c r="G46057">
        <v>47.492754512106998</v>
      </c>
      <c r="H46057">
        <v>19.071310758590698</v>
      </c>
      <c r="I46057">
        <v>47.504489812166902</v>
      </c>
      <c r="J46057">
        <v>19.085408449172899</v>
      </c>
      <c r="K46057">
        <v>8914818</v>
      </c>
      <c r="L46057">
        <v>861537</v>
      </c>
      <c r="M46057" t="s">
        <v>1125</v>
      </c>
    </row>
    <row r="46058" spans="1:13" x14ac:dyDescent="0.25">
      <c r="A46058">
        <v>136021318</v>
      </c>
      <c r="B46058" s="1">
        <v>44580.500821759262</v>
      </c>
      <c r="C46058" s="1">
        <v>44580.503449074073</v>
      </c>
      <c r="D46058">
        <v>227</v>
      </c>
      <c r="E46058" t="s">
        <v>128</v>
      </c>
      <c r="F46058" t="s">
        <v>155</v>
      </c>
      <c r="G46058">
        <v>47.476415680760297</v>
      </c>
      <c r="H46058">
        <v>19.058994054794301</v>
      </c>
      <c r="I46058">
        <v>47.473243030999697</v>
      </c>
      <c r="J46058">
        <v>19.0635967254638</v>
      </c>
      <c r="K46058">
        <v>8305070</v>
      </c>
      <c r="L46058">
        <v>861549</v>
      </c>
      <c r="M46058" t="s">
        <v>1125</v>
      </c>
    </row>
    <row r="46059" spans="1:13" x14ac:dyDescent="0.25">
      <c r="A46059">
        <v>136021334</v>
      </c>
      <c r="B46059" s="1">
        <v>44580.501134259262</v>
      </c>
      <c r="C46059" s="1">
        <v>44580.509942129633</v>
      </c>
      <c r="D46059">
        <v>761</v>
      </c>
      <c r="E46059" t="s">
        <v>76</v>
      </c>
      <c r="F46059" t="s">
        <v>97</v>
      </c>
      <c r="G46059">
        <v>47.478588999999999</v>
      </c>
      <c r="H46059">
        <v>19.040797999999999</v>
      </c>
      <c r="I46059">
        <v>47.495263000000001</v>
      </c>
      <c r="J46059">
        <v>19.023986000000001</v>
      </c>
      <c r="K46059">
        <v>8404271</v>
      </c>
      <c r="L46059">
        <v>860368</v>
      </c>
      <c r="M46059" t="s">
        <v>1128</v>
      </c>
    </row>
    <row r="46060" spans="1:13" x14ac:dyDescent="0.25">
      <c r="A46060">
        <v>136021372</v>
      </c>
      <c r="B46060" s="1">
        <v>44580.501886574071</v>
      </c>
      <c r="C46060" s="1">
        <v>44580.503761574073</v>
      </c>
      <c r="D46060">
        <v>162</v>
      </c>
      <c r="E46060" t="s">
        <v>78</v>
      </c>
      <c r="F46060" t="s">
        <v>98</v>
      </c>
      <c r="G46060">
        <v>47.475484999999999</v>
      </c>
      <c r="H46060">
        <v>19.041274999999999</v>
      </c>
      <c r="I46060">
        <v>47.474296000000002</v>
      </c>
      <c r="J46060">
        <v>19.047180999999998</v>
      </c>
      <c r="K46060">
        <v>8279794</v>
      </c>
      <c r="L46060">
        <v>860460</v>
      </c>
      <c r="M46060" t="s">
        <v>1129</v>
      </c>
    </row>
    <row r="46061" spans="1:13" x14ac:dyDescent="0.25">
      <c r="A46061">
        <v>136021407</v>
      </c>
      <c r="B46061" s="1">
        <v>44580.502627314818</v>
      </c>
      <c r="C46061" s="1">
        <v>44580.505937499998</v>
      </c>
      <c r="D46061">
        <v>286</v>
      </c>
      <c r="E46061" t="s">
        <v>874</v>
      </c>
      <c r="F46061" t="s">
        <v>874</v>
      </c>
      <c r="G46061">
        <v>47.500186666666998</v>
      </c>
      <c r="H46061">
        <v>19.065717777778001</v>
      </c>
      <c r="I46061">
        <v>47.501280000000001</v>
      </c>
      <c r="J46061">
        <v>19.070160000000001</v>
      </c>
      <c r="K46061">
        <v>8261039</v>
      </c>
      <c r="L46061">
        <v>861381</v>
      </c>
      <c r="M46061" t="s">
        <v>1125</v>
      </c>
    </row>
    <row r="46062" spans="1:13" x14ac:dyDescent="0.25">
      <c r="A46062">
        <v>136021415</v>
      </c>
      <c r="B46062" s="1">
        <v>44580.502824074072</v>
      </c>
      <c r="C46062" s="1">
        <v>44580.503738425927</v>
      </c>
      <c r="D46062">
        <v>79</v>
      </c>
      <c r="E46062" t="s">
        <v>888</v>
      </c>
      <c r="F46062" t="s">
        <v>888</v>
      </c>
      <c r="G46062">
        <v>47.478386666666999</v>
      </c>
      <c r="H46062">
        <v>19.070442222221999</v>
      </c>
      <c r="I46062">
        <v>47.479093333332997</v>
      </c>
      <c r="J46062">
        <v>19.070284444443999</v>
      </c>
      <c r="K46062">
        <v>9067257</v>
      </c>
      <c r="L46062">
        <v>860252</v>
      </c>
      <c r="M46062" t="s">
        <v>1125</v>
      </c>
    </row>
    <row r="46063" spans="1:13" x14ac:dyDescent="0.25">
      <c r="A46063">
        <v>136021436</v>
      </c>
      <c r="B46063" s="1">
        <v>44580.503194444442</v>
      </c>
      <c r="C46063" s="1">
        <v>44580.504606481481</v>
      </c>
      <c r="D46063">
        <v>122</v>
      </c>
      <c r="E46063" t="s">
        <v>11</v>
      </c>
      <c r="F46063" t="s">
        <v>54</v>
      </c>
      <c r="G46063">
        <v>47.498430404757102</v>
      </c>
      <c r="H46063">
        <v>19.057272076606701</v>
      </c>
      <c r="I46063">
        <v>47.496161999999998</v>
      </c>
      <c r="J46063">
        <v>19.059979999999999</v>
      </c>
      <c r="K46063">
        <v>8257560</v>
      </c>
      <c r="L46063">
        <v>861341</v>
      </c>
      <c r="M46063" t="s">
        <v>1126</v>
      </c>
    </row>
    <row r="46064" spans="1:13" x14ac:dyDescent="0.25">
      <c r="A46064">
        <v>136021477</v>
      </c>
      <c r="B46064" s="1">
        <v>44580.503796296296</v>
      </c>
      <c r="C46064" s="1">
        <v>44580.515555555554</v>
      </c>
      <c r="D46064">
        <v>1016</v>
      </c>
      <c r="E46064" t="s">
        <v>31</v>
      </c>
      <c r="F46064" t="s">
        <v>37</v>
      </c>
      <c r="G46064">
        <v>47.482959999999999</v>
      </c>
      <c r="H46064">
        <v>19.079260000000001</v>
      </c>
      <c r="I46064">
        <v>47.500267870718702</v>
      </c>
      <c r="J46064">
        <v>19.063704013824498</v>
      </c>
      <c r="K46064">
        <v>8263341</v>
      </c>
      <c r="L46064">
        <v>860339</v>
      </c>
      <c r="M46064" t="s">
        <v>1125</v>
      </c>
    </row>
    <row r="46065" spans="1:13" x14ac:dyDescent="0.25">
      <c r="A46065">
        <v>136021487</v>
      </c>
      <c r="B46065" s="1">
        <v>44580.503946759258</v>
      </c>
      <c r="C46065" s="1">
        <v>44580.515682870369</v>
      </c>
      <c r="D46065">
        <v>1014</v>
      </c>
      <c r="E46065" t="s">
        <v>31</v>
      </c>
      <c r="F46065" t="s">
        <v>37</v>
      </c>
      <c r="G46065">
        <v>47.482959999999999</v>
      </c>
      <c r="H46065">
        <v>19.079260000000001</v>
      </c>
      <c r="I46065">
        <v>47.500267870718702</v>
      </c>
      <c r="J46065">
        <v>19.063704013824498</v>
      </c>
      <c r="K46065">
        <v>8289319</v>
      </c>
      <c r="L46065">
        <v>860974</v>
      </c>
      <c r="M46065" t="s">
        <v>1125</v>
      </c>
    </row>
    <row r="46066" spans="1:13" x14ac:dyDescent="0.25">
      <c r="A46066">
        <v>136021494</v>
      </c>
      <c r="B46066" s="1">
        <v>44580.50408564815</v>
      </c>
      <c r="C46066" s="1">
        <v>44580.511400462965</v>
      </c>
      <c r="D46066">
        <v>632</v>
      </c>
      <c r="E46066" t="s">
        <v>60</v>
      </c>
      <c r="F46066" t="s">
        <v>99</v>
      </c>
      <c r="G46066">
        <v>47.533450000000002</v>
      </c>
      <c r="H46066">
        <v>19.07375</v>
      </c>
      <c r="I46066">
        <v>47.518001366063302</v>
      </c>
      <c r="J46066">
        <v>19.060335159301701</v>
      </c>
      <c r="K46066">
        <v>8322776</v>
      </c>
      <c r="L46066">
        <v>861177</v>
      </c>
      <c r="M46066" t="s">
        <v>1126</v>
      </c>
    </row>
    <row r="46067" spans="1:13" x14ac:dyDescent="0.25">
      <c r="A46067">
        <v>136021495</v>
      </c>
      <c r="B46067" s="1">
        <v>44580.50408564815</v>
      </c>
      <c r="C46067" s="1">
        <v>44580.524953703702</v>
      </c>
      <c r="D46067">
        <v>1803</v>
      </c>
      <c r="E46067" t="s">
        <v>47</v>
      </c>
      <c r="F46067" t="s">
        <v>73</v>
      </c>
      <c r="G46067">
        <v>47.485900000000001</v>
      </c>
      <c r="H46067">
        <v>19.069479999999999</v>
      </c>
      <c r="I46067">
        <v>47.4774028</v>
      </c>
      <c r="J46067">
        <v>19.084675099999998</v>
      </c>
      <c r="K46067">
        <v>321991420</v>
      </c>
      <c r="L46067">
        <v>861403</v>
      </c>
      <c r="M46067" t="s">
        <v>1125</v>
      </c>
    </row>
    <row r="46068" spans="1:13" x14ac:dyDescent="0.25">
      <c r="A46068">
        <v>136021558</v>
      </c>
      <c r="B46068" s="1">
        <v>44580.505324074074</v>
      </c>
      <c r="C46068" s="1">
        <v>44580.516886574071</v>
      </c>
      <c r="D46068">
        <v>999</v>
      </c>
      <c r="E46068" t="s">
        <v>15</v>
      </c>
      <c r="F46068" t="s">
        <v>45</v>
      </c>
      <c r="G46068">
        <v>47.509668021747999</v>
      </c>
      <c r="H46068">
        <v>19.008970856666501</v>
      </c>
      <c r="I46068">
        <v>47.513602974448403</v>
      </c>
      <c r="J46068">
        <v>19.048072099685701</v>
      </c>
      <c r="K46068">
        <v>8275295</v>
      </c>
      <c r="L46068">
        <v>860942</v>
      </c>
      <c r="M46068" t="s">
        <v>1125</v>
      </c>
    </row>
    <row r="46069" spans="1:13" x14ac:dyDescent="0.25">
      <c r="A46069">
        <v>136021566</v>
      </c>
      <c r="B46069" s="1">
        <v>44580.50545138889</v>
      </c>
      <c r="C46069" s="1">
        <v>44580.512164351851</v>
      </c>
      <c r="D46069">
        <v>580</v>
      </c>
      <c r="E46069" t="s">
        <v>888</v>
      </c>
      <c r="F46069" t="s">
        <v>67</v>
      </c>
      <c r="G46069">
        <v>47.479093333332997</v>
      </c>
      <c r="H46069">
        <v>19.070284444443999</v>
      </c>
      <c r="I46069">
        <v>47.480799061075999</v>
      </c>
      <c r="J46069">
        <v>19.077243804931602</v>
      </c>
      <c r="K46069">
        <v>9067257</v>
      </c>
      <c r="L46069">
        <v>860252</v>
      </c>
      <c r="M46069" t="s">
        <v>1125</v>
      </c>
    </row>
    <row r="46070" spans="1:13" x14ac:dyDescent="0.25">
      <c r="A46070">
        <v>136021577</v>
      </c>
      <c r="B46070" s="1">
        <v>44580.505578703705</v>
      </c>
      <c r="C46070" s="1">
        <v>44580.509201388886</v>
      </c>
      <c r="D46070">
        <v>313</v>
      </c>
      <c r="E46070" t="s">
        <v>24</v>
      </c>
      <c r="F46070" t="s">
        <v>23</v>
      </c>
      <c r="G46070">
        <v>47.497038671763903</v>
      </c>
      <c r="H46070">
        <v>19.062073230743401</v>
      </c>
      <c r="I46070">
        <v>47.492537032752097</v>
      </c>
      <c r="J46070">
        <v>19.056617617607099</v>
      </c>
      <c r="K46070">
        <v>8256497</v>
      </c>
      <c r="L46070">
        <v>860334</v>
      </c>
      <c r="M46070" t="s">
        <v>1126</v>
      </c>
    </row>
    <row r="46071" spans="1:13" x14ac:dyDescent="0.25">
      <c r="A46071">
        <v>136021660</v>
      </c>
      <c r="B46071" s="1">
        <v>44580.50675925926</v>
      </c>
      <c r="C46071" s="1">
        <v>44580.511481481481</v>
      </c>
      <c r="D46071">
        <v>408</v>
      </c>
      <c r="E46071" t="s">
        <v>108</v>
      </c>
      <c r="F46071" t="s">
        <v>22</v>
      </c>
      <c r="G46071">
        <v>47.514490653191999</v>
      </c>
      <c r="H46071">
        <v>19.0525352954864</v>
      </c>
      <c r="I46071">
        <v>47.502895299075497</v>
      </c>
      <c r="J46071">
        <v>19.051328301429699</v>
      </c>
      <c r="K46071">
        <v>8822118</v>
      </c>
      <c r="L46071">
        <v>861112</v>
      </c>
      <c r="M46071" t="s">
        <v>1125</v>
      </c>
    </row>
    <row r="46072" spans="1:13" x14ac:dyDescent="0.25">
      <c r="A46072">
        <v>136021683</v>
      </c>
      <c r="B46072" s="1">
        <v>44580.507048611114</v>
      </c>
      <c r="C46072" s="1">
        <v>44580.525821759256</v>
      </c>
      <c r="D46072">
        <v>1622</v>
      </c>
      <c r="E46072" t="s">
        <v>63</v>
      </c>
      <c r="F46072" t="s">
        <v>89</v>
      </c>
      <c r="G46072">
        <v>47.500902089602803</v>
      </c>
      <c r="H46072">
        <v>19.083112478256201</v>
      </c>
      <c r="I46072">
        <v>47.503569349155498</v>
      </c>
      <c r="J46072">
        <v>19.065560102462701</v>
      </c>
      <c r="K46072">
        <v>8944826</v>
      </c>
      <c r="L46072">
        <v>860324</v>
      </c>
      <c r="M46072" t="s">
        <v>1125</v>
      </c>
    </row>
    <row r="46073" spans="1:13" x14ac:dyDescent="0.25">
      <c r="A46073">
        <v>136021700</v>
      </c>
      <c r="B46073" s="1">
        <v>44580.507233796299</v>
      </c>
      <c r="C46073" s="1">
        <v>44580.51357638889</v>
      </c>
      <c r="D46073">
        <v>548</v>
      </c>
      <c r="E46073" t="s">
        <v>67</v>
      </c>
      <c r="F46073" t="s">
        <v>12</v>
      </c>
      <c r="G46073">
        <v>47.480799061075999</v>
      </c>
      <c r="H46073">
        <v>19.077243804931602</v>
      </c>
      <c r="I46073">
        <v>47.485182000000002</v>
      </c>
      <c r="J46073">
        <v>19.064814999999999</v>
      </c>
      <c r="K46073">
        <v>8472034</v>
      </c>
      <c r="L46073">
        <v>861186</v>
      </c>
      <c r="M46073" t="s">
        <v>1125</v>
      </c>
    </row>
    <row r="46074" spans="1:13" x14ac:dyDescent="0.25">
      <c r="A46074">
        <v>136021709</v>
      </c>
      <c r="B46074" s="1">
        <v>44580.507430555554</v>
      </c>
      <c r="C46074" s="1">
        <v>44580.51326388889</v>
      </c>
      <c r="D46074">
        <v>504</v>
      </c>
      <c r="E46074" t="s">
        <v>874</v>
      </c>
      <c r="F46074" t="s">
        <v>874</v>
      </c>
      <c r="G46074">
        <v>47.501280000000001</v>
      </c>
      <c r="H46074">
        <v>19.070160000000001</v>
      </c>
      <c r="I46074">
        <v>47.507764444444</v>
      </c>
      <c r="J46074">
        <v>19.066824444443998</v>
      </c>
      <c r="K46074">
        <v>8261039</v>
      </c>
      <c r="L46074">
        <v>861381</v>
      </c>
      <c r="M46074" t="s">
        <v>1125</v>
      </c>
    </row>
    <row r="46075" spans="1:13" x14ac:dyDescent="0.25">
      <c r="A46075">
        <v>136021713</v>
      </c>
      <c r="B46075" s="1">
        <v>44580.507476851853</v>
      </c>
      <c r="C46075" s="1">
        <v>44580.568854166668</v>
      </c>
      <c r="D46075">
        <v>5303</v>
      </c>
      <c r="E46075" t="s">
        <v>93</v>
      </c>
      <c r="F46075" t="s">
        <v>131</v>
      </c>
      <c r="G46075">
        <v>47.518349163838302</v>
      </c>
      <c r="H46075">
        <v>19.044821262359601</v>
      </c>
      <c r="I46075">
        <v>47.494215225100596</v>
      </c>
      <c r="J46075">
        <v>19.060351252555801</v>
      </c>
      <c r="K46075">
        <v>321994255</v>
      </c>
      <c r="L46075">
        <v>861452</v>
      </c>
      <c r="M46075" t="s">
        <v>1128</v>
      </c>
    </row>
    <row r="46076" spans="1:13" x14ac:dyDescent="0.25">
      <c r="A46076">
        <v>136021720</v>
      </c>
      <c r="B46076" s="1">
        <v>44580.507557870369</v>
      </c>
      <c r="C46076" s="1">
        <v>44580.513194444444</v>
      </c>
      <c r="D46076">
        <v>487</v>
      </c>
      <c r="E46076" t="s">
        <v>68</v>
      </c>
      <c r="F46076" t="s">
        <v>68</v>
      </c>
      <c r="G46076">
        <v>47.508584589786601</v>
      </c>
      <c r="H46076">
        <v>19.048211574554401</v>
      </c>
      <c r="I46076">
        <v>47.508584589786601</v>
      </c>
      <c r="J46076">
        <v>19.048211574554401</v>
      </c>
      <c r="K46076">
        <v>8491883</v>
      </c>
      <c r="L46076">
        <v>860664</v>
      </c>
      <c r="M46076" t="s">
        <v>1125</v>
      </c>
    </row>
    <row r="46077" spans="1:13" x14ac:dyDescent="0.25">
      <c r="A46077">
        <v>136021725</v>
      </c>
      <c r="B46077" s="1">
        <v>44580.507615740738</v>
      </c>
      <c r="C46077" s="1">
        <v>44580.519560185188</v>
      </c>
      <c r="D46077">
        <v>1032</v>
      </c>
      <c r="E46077" t="s">
        <v>30</v>
      </c>
      <c r="F46077" t="s">
        <v>145</v>
      </c>
      <c r="G46077">
        <v>47.503428016791297</v>
      </c>
      <c r="H46077">
        <v>19.060796499252302</v>
      </c>
      <c r="I46077">
        <v>47.497854144789599</v>
      </c>
      <c r="J46077">
        <v>19.053549170494101</v>
      </c>
      <c r="K46077">
        <v>8257390</v>
      </c>
      <c r="L46077">
        <v>861443</v>
      </c>
      <c r="M46077" t="s">
        <v>1126</v>
      </c>
    </row>
    <row r="46078" spans="1:13" x14ac:dyDescent="0.25">
      <c r="A46078">
        <v>136021772</v>
      </c>
      <c r="B46078" s="1">
        <v>44580.508449074077</v>
      </c>
      <c r="C46078" s="1">
        <v>44580.511863425927</v>
      </c>
      <c r="D46078">
        <v>295</v>
      </c>
      <c r="E46078" t="s">
        <v>19</v>
      </c>
      <c r="F46078" t="s">
        <v>105</v>
      </c>
      <c r="G46078">
        <v>47.507743918139901</v>
      </c>
      <c r="H46078">
        <v>19.059551954269399</v>
      </c>
      <c r="I46078">
        <v>47.500688268092198</v>
      </c>
      <c r="J46078">
        <v>19.056724905967702</v>
      </c>
      <c r="K46078">
        <v>321489806</v>
      </c>
      <c r="L46078">
        <v>860271</v>
      </c>
      <c r="M46078" t="s">
        <v>1125</v>
      </c>
    </row>
    <row r="46079" spans="1:13" x14ac:dyDescent="0.25">
      <c r="A46079">
        <v>136021776</v>
      </c>
      <c r="B46079" s="1">
        <v>44580.508483796293</v>
      </c>
      <c r="C46079" s="1">
        <v>44580.516180555554</v>
      </c>
      <c r="D46079">
        <v>665</v>
      </c>
      <c r="E46079" t="s">
        <v>62</v>
      </c>
      <c r="F46079" t="s">
        <v>868</v>
      </c>
      <c r="G46079">
        <v>47.511892791844602</v>
      </c>
      <c r="H46079">
        <v>19.051419496536202</v>
      </c>
      <c r="I46079">
        <v>47.509031111111</v>
      </c>
      <c r="J46079">
        <v>19.066368888888999</v>
      </c>
      <c r="K46079">
        <v>321945687</v>
      </c>
      <c r="L46079">
        <v>860846</v>
      </c>
      <c r="M46079" t="s">
        <v>1125</v>
      </c>
    </row>
    <row r="46080" spans="1:13" x14ac:dyDescent="0.25">
      <c r="A46080">
        <v>136021790</v>
      </c>
      <c r="B46080" s="1">
        <v>44580.508668981478</v>
      </c>
      <c r="C46080" s="1">
        <v>44580.521851851852</v>
      </c>
      <c r="D46080">
        <v>1139</v>
      </c>
      <c r="E46080" t="s">
        <v>212</v>
      </c>
      <c r="F46080" t="s">
        <v>212</v>
      </c>
      <c r="G46080">
        <v>47.4773</v>
      </c>
      <c r="H46080">
        <v>19.09093</v>
      </c>
      <c r="I46080">
        <v>47.4773</v>
      </c>
      <c r="J46080">
        <v>19.09093</v>
      </c>
      <c r="K46080">
        <v>9116505</v>
      </c>
      <c r="L46080">
        <v>860024</v>
      </c>
      <c r="M46080" t="s">
        <v>1125</v>
      </c>
    </row>
    <row r="46081" spans="1:13" x14ac:dyDescent="0.25">
      <c r="A46081">
        <v>136021799</v>
      </c>
      <c r="B46081" s="1">
        <v>44580.508819444447</v>
      </c>
      <c r="C46081" s="1">
        <v>44580.566608796296</v>
      </c>
      <c r="D46081">
        <v>4993</v>
      </c>
      <c r="E46081" t="s">
        <v>93</v>
      </c>
      <c r="F46081" t="s">
        <v>131</v>
      </c>
      <c r="G46081">
        <v>47.518349163838302</v>
      </c>
      <c r="H46081">
        <v>19.044821262359601</v>
      </c>
      <c r="I46081">
        <v>47.494215225100596</v>
      </c>
      <c r="J46081">
        <v>19.060351252555801</v>
      </c>
      <c r="K46081">
        <v>321994247</v>
      </c>
      <c r="L46081">
        <v>860868</v>
      </c>
      <c r="M46081" t="s">
        <v>1128</v>
      </c>
    </row>
    <row r="46082" spans="1:13" x14ac:dyDescent="0.25">
      <c r="A46082">
        <v>136021829</v>
      </c>
      <c r="B46082" s="1">
        <v>44580.50917824074</v>
      </c>
      <c r="C46082" s="1">
        <v>44580.51295138889</v>
      </c>
      <c r="D46082">
        <v>326</v>
      </c>
      <c r="E46082" t="s">
        <v>71</v>
      </c>
      <c r="F46082" t="s">
        <v>69</v>
      </c>
      <c r="G46082">
        <v>47.506943093402299</v>
      </c>
      <c r="H46082">
        <v>19.0548527240753</v>
      </c>
      <c r="I46082">
        <v>47.4970676665776</v>
      </c>
      <c r="J46082">
        <v>19.0551209449768</v>
      </c>
      <c r="K46082">
        <v>9138354</v>
      </c>
      <c r="L46082">
        <v>860311</v>
      </c>
      <c r="M46082" t="s">
        <v>1125</v>
      </c>
    </row>
    <row r="46083" spans="1:13" x14ac:dyDescent="0.25">
      <c r="A46083">
        <v>136021830</v>
      </c>
      <c r="B46083" s="1">
        <v>44580.509189814817</v>
      </c>
      <c r="C46083" s="1">
        <v>44580.525625000002</v>
      </c>
      <c r="D46083">
        <v>1420</v>
      </c>
      <c r="E46083" t="s">
        <v>26</v>
      </c>
      <c r="F46083" t="s">
        <v>33</v>
      </c>
      <c r="G46083">
        <v>47.515001514559302</v>
      </c>
      <c r="H46083">
        <v>19.039805531501699</v>
      </c>
      <c r="I46083">
        <v>47.492754512106998</v>
      </c>
      <c r="J46083">
        <v>19.071310758590698</v>
      </c>
      <c r="K46083">
        <v>321952832</v>
      </c>
      <c r="L46083">
        <v>861550</v>
      </c>
      <c r="M46083" t="s">
        <v>1125</v>
      </c>
    </row>
    <row r="46084" spans="1:13" x14ac:dyDescent="0.25">
      <c r="A46084">
        <v>136021831</v>
      </c>
      <c r="B46084" s="1">
        <v>44580.509201388886</v>
      </c>
      <c r="C46084" s="1">
        <v>44580.521273148152</v>
      </c>
      <c r="D46084">
        <v>1043</v>
      </c>
      <c r="E46084" t="s">
        <v>57</v>
      </c>
      <c r="F46084" t="s">
        <v>169</v>
      </c>
      <c r="G46084">
        <v>47.529372433994702</v>
      </c>
      <c r="H46084">
        <v>19.0602385997772</v>
      </c>
      <c r="I46084">
        <v>47.510374595760702</v>
      </c>
      <c r="J46084">
        <v>19.034371376037502</v>
      </c>
      <c r="K46084">
        <v>8546489</v>
      </c>
      <c r="L46084">
        <v>860163</v>
      </c>
      <c r="M46084" t="s">
        <v>1125</v>
      </c>
    </row>
    <row r="46085" spans="1:13" x14ac:dyDescent="0.25">
      <c r="A46085">
        <v>136021867</v>
      </c>
      <c r="B46085" s="1">
        <v>44580.509814814817</v>
      </c>
      <c r="C46085" s="1">
        <v>44580.523784722223</v>
      </c>
      <c r="D46085">
        <v>1207</v>
      </c>
      <c r="E46085" t="s">
        <v>94</v>
      </c>
      <c r="F46085" t="s">
        <v>212</v>
      </c>
      <c r="G46085">
        <v>47.479580887855299</v>
      </c>
      <c r="H46085">
        <v>19.066118001937799</v>
      </c>
      <c r="I46085">
        <v>47.4773</v>
      </c>
      <c r="J46085">
        <v>19.09093</v>
      </c>
      <c r="K46085">
        <v>8498792</v>
      </c>
      <c r="L46085">
        <v>860715</v>
      </c>
      <c r="M46085" t="s">
        <v>1125</v>
      </c>
    </row>
    <row r="46086" spans="1:13" x14ac:dyDescent="0.25">
      <c r="A46086">
        <v>136021869</v>
      </c>
      <c r="B46086" s="1">
        <v>44580.509837962964</v>
      </c>
      <c r="C46086" s="1">
        <v>44580.528668981482</v>
      </c>
      <c r="D46086">
        <v>1627</v>
      </c>
      <c r="E46086" t="s">
        <v>964</v>
      </c>
      <c r="F46086" t="s">
        <v>964</v>
      </c>
      <c r="G46086">
        <v>47.538044444443997</v>
      </c>
      <c r="H46086">
        <v>19.070139999999999</v>
      </c>
      <c r="I46086">
        <v>47.538595555556</v>
      </c>
      <c r="J46086">
        <v>19.069886666666999</v>
      </c>
      <c r="K46086">
        <v>321391638</v>
      </c>
      <c r="L46086">
        <v>860197</v>
      </c>
      <c r="M46086" t="s">
        <v>1125</v>
      </c>
    </row>
    <row r="46087" spans="1:13" x14ac:dyDescent="0.25">
      <c r="A46087">
        <v>136021871</v>
      </c>
      <c r="B46087" s="1">
        <v>44580.50984953704</v>
      </c>
      <c r="C46087" s="1">
        <v>44580.513854166667</v>
      </c>
      <c r="D46087">
        <v>346</v>
      </c>
      <c r="E46087" t="s">
        <v>148</v>
      </c>
      <c r="F46087" t="s">
        <v>81</v>
      </c>
      <c r="G46087">
        <v>47.522460000000002</v>
      </c>
      <c r="H46087">
        <v>19.082262</v>
      </c>
      <c r="I46087">
        <v>47.531509441414599</v>
      </c>
      <c r="J46087">
        <v>19.0667080879211</v>
      </c>
      <c r="K46087">
        <v>9142749</v>
      </c>
      <c r="L46087">
        <v>860166</v>
      </c>
      <c r="M46087" t="s">
        <v>1125</v>
      </c>
    </row>
    <row r="46088" spans="1:13" x14ac:dyDescent="0.25">
      <c r="A46088">
        <v>136021884</v>
      </c>
      <c r="B46088" s="1">
        <v>44580.510127314818</v>
      </c>
      <c r="C46088" s="1">
        <v>44580.516828703701</v>
      </c>
      <c r="D46088">
        <v>579</v>
      </c>
      <c r="E46088" t="s">
        <v>89</v>
      </c>
      <c r="F46088" t="s">
        <v>30</v>
      </c>
      <c r="G46088">
        <v>47.503569349155498</v>
      </c>
      <c r="H46088">
        <v>19.065560102462701</v>
      </c>
      <c r="I46088">
        <v>47.503428016791297</v>
      </c>
      <c r="J46088">
        <v>19.060796499252302</v>
      </c>
      <c r="K46088">
        <v>321994056</v>
      </c>
      <c r="L46088">
        <v>860949</v>
      </c>
      <c r="M46088" t="s">
        <v>1125</v>
      </c>
    </row>
    <row r="46089" spans="1:13" x14ac:dyDescent="0.25">
      <c r="A46089">
        <v>136021891</v>
      </c>
      <c r="B46089" s="1">
        <v>44580.510231481479</v>
      </c>
      <c r="C46089" s="1">
        <v>44580.527141203704</v>
      </c>
      <c r="D46089">
        <v>1461</v>
      </c>
      <c r="E46089" t="s">
        <v>150</v>
      </c>
      <c r="F46089" t="s">
        <v>8</v>
      </c>
      <c r="G46089">
        <v>47.509867312817299</v>
      </c>
      <c r="H46089">
        <v>19.026453495025599</v>
      </c>
      <c r="I46089">
        <v>47.4897314683273</v>
      </c>
      <c r="J46089">
        <v>19.0613865852355</v>
      </c>
      <c r="K46089">
        <v>8435133</v>
      </c>
      <c r="L46089">
        <v>861298</v>
      </c>
      <c r="M46089" t="s">
        <v>1126</v>
      </c>
    </row>
    <row r="46090" spans="1:13" x14ac:dyDescent="0.25">
      <c r="A46090">
        <v>136021909</v>
      </c>
      <c r="B46090" s="1">
        <v>44580.510636574072</v>
      </c>
      <c r="C46090" s="1">
        <v>44580.527291666665</v>
      </c>
      <c r="D46090">
        <v>1439</v>
      </c>
      <c r="E46090" t="s">
        <v>78</v>
      </c>
      <c r="F46090" t="s">
        <v>208</v>
      </c>
      <c r="G46090">
        <v>47.475484999999999</v>
      </c>
      <c r="H46090">
        <v>19.041274999999999</v>
      </c>
      <c r="I46090">
        <v>47.472031111111001</v>
      </c>
      <c r="J46090">
        <v>19.040848888888998</v>
      </c>
      <c r="K46090">
        <v>8295899</v>
      </c>
      <c r="L46090">
        <v>861476</v>
      </c>
      <c r="M46090" t="s">
        <v>1126</v>
      </c>
    </row>
    <row r="46091" spans="1:13" x14ac:dyDescent="0.25">
      <c r="A46091">
        <v>136021922</v>
      </c>
      <c r="B46091" s="1">
        <v>44580.510844907411</v>
      </c>
      <c r="C46091" s="1">
        <v>44580.521620370368</v>
      </c>
      <c r="D46091">
        <v>931</v>
      </c>
      <c r="E46091" t="s">
        <v>8</v>
      </c>
      <c r="F46091" t="s">
        <v>164</v>
      </c>
      <c r="G46091">
        <v>47.4897314683273</v>
      </c>
      <c r="H46091">
        <v>19.0613865852355</v>
      </c>
      <c r="I46091">
        <v>47.468982314282499</v>
      </c>
      <c r="J46091">
        <v>19.070388078689501</v>
      </c>
      <c r="K46091">
        <v>8364100</v>
      </c>
      <c r="L46091">
        <v>860505</v>
      </c>
      <c r="M46091" t="s">
        <v>1125</v>
      </c>
    </row>
    <row r="46092" spans="1:13" x14ac:dyDescent="0.25">
      <c r="A46092">
        <v>136021924</v>
      </c>
      <c r="B46092" s="1">
        <v>44580.51085648148</v>
      </c>
      <c r="C46092" s="1">
        <v>44580.516435185185</v>
      </c>
      <c r="D46092">
        <v>482</v>
      </c>
      <c r="E46092" t="s">
        <v>51</v>
      </c>
      <c r="F46092" t="s">
        <v>173</v>
      </c>
      <c r="G46092">
        <v>47.485667846372699</v>
      </c>
      <c r="H46092">
        <v>19.0746796131134</v>
      </c>
      <c r="I46092">
        <v>47.479537399999998</v>
      </c>
      <c r="J46092">
        <v>19.089268300000001</v>
      </c>
      <c r="K46092">
        <v>8336693</v>
      </c>
      <c r="L46092">
        <v>860793</v>
      </c>
      <c r="M46092" t="s">
        <v>1126</v>
      </c>
    </row>
    <row r="46093" spans="1:13" x14ac:dyDescent="0.25">
      <c r="A46093">
        <v>136021927</v>
      </c>
      <c r="B46093" s="1">
        <v>44580.510879629626</v>
      </c>
      <c r="C46093" s="1">
        <v>44580.51767361111</v>
      </c>
      <c r="D46093">
        <v>587</v>
      </c>
      <c r="E46093" t="s">
        <v>78</v>
      </c>
      <c r="F46093" t="s">
        <v>151</v>
      </c>
      <c r="G46093">
        <v>47.475484999999999</v>
      </c>
      <c r="H46093">
        <v>19.041274999999999</v>
      </c>
      <c r="I46093">
        <v>47.469366000000001</v>
      </c>
      <c r="J46093">
        <v>19.059270999999999</v>
      </c>
      <c r="K46093">
        <v>8287111</v>
      </c>
      <c r="L46093">
        <v>861233</v>
      </c>
      <c r="M46093" t="s">
        <v>1125</v>
      </c>
    </row>
    <row r="46094" spans="1:13" x14ac:dyDescent="0.25">
      <c r="A46094">
        <v>136021928</v>
      </c>
      <c r="B46094" s="1">
        <v>44580.510879629626</v>
      </c>
      <c r="C46094" s="1">
        <v>44580.526365740741</v>
      </c>
      <c r="D46094">
        <v>1338</v>
      </c>
      <c r="E46094" t="s">
        <v>34</v>
      </c>
      <c r="F46094" t="s">
        <v>43</v>
      </c>
      <c r="G46094">
        <v>47.487150506688899</v>
      </c>
      <c r="H46094">
        <v>19.057213068008402</v>
      </c>
      <c r="I46094">
        <v>47.471089999999997</v>
      </c>
      <c r="J46094">
        <v>19.109870000000001</v>
      </c>
      <c r="K46094">
        <v>8367896</v>
      </c>
      <c r="L46094">
        <v>860814</v>
      </c>
      <c r="M46094" t="s">
        <v>1126</v>
      </c>
    </row>
    <row r="46095" spans="1:13" x14ac:dyDescent="0.25">
      <c r="A46095">
        <v>136021934</v>
      </c>
      <c r="B46095" s="1">
        <v>44580.511006944442</v>
      </c>
      <c r="C46095" s="1">
        <v>44580.521412037036</v>
      </c>
      <c r="D46095">
        <v>899</v>
      </c>
      <c r="E46095" t="s">
        <v>998</v>
      </c>
      <c r="F46095" t="s">
        <v>998</v>
      </c>
      <c r="G46095">
        <v>47.486435555556</v>
      </c>
      <c r="H46095">
        <v>19.075475555556</v>
      </c>
      <c r="I46095">
        <v>47.482351111111001</v>
      </c>
      <c r="J46095">
        <v>19.066831111111</v>
      </c>
      <c r="K46095">
        <v>321984863</v>
      </c>
      <c r="L46095">
        <v>860778</v>
      </c>
      <c r="M46095" t="s">
        <v>1125</v>
      </c>
    </row>
    <row r="46096" spans="1:13" x14ac:dyDescent="0.25">
      <c r="A46096">
        <v>136021952</v>
      </c>
      <c r="B46096" s="1">
        <v>44580.511377314811</v>
      </c>
      <c r="C46096" s="1">
        <v>44580.536423611113</v>
      </c>
      <c r="D46096">
        <v>2164</v>
      </c>
      <c r="E46096" t="s">
        <v>99</v>
      </c>
      <c r="F46096" t="s">
        <v>46</v>
      </c>
      <c r="G46096">
        <v>47.518001366063302</v>
      </c>
      <c r="H46096">
        <v>19.060335159301701</v>
      </c>
      <c r="I46096">
        <v>47.497585946169998</v>
      </c>
      <c r="J46096">
        <v>19.0409159660339</v>
      </c>
      <c r="K46096">
        <v>321989803</v>
      </c>
      <c r="L46096">
        <v>860877</v>
      </c>
      <c r="M46096" t="s">
        <v>1128</v>
      </c>
    </row>
    <row r="46097" spans="1:13" x14ac:dyDescent="0.25">
      <c r="A46097">
        <v>136021953</v>
      </c>
      <c r="B46097" s="1">
        <v>44580.511377314811</v>
      </c>
      <c r="C46097" s="1">
        <v>44580.521701388891</v>
      </c>
      <c r="D46097">
        <v>892</v>
      </c>
      <c r="E46097" t="s">
        <v>78</v>
      </c>
      <c r="F46097" t="s">
        <v>78</v>
      </c>
      <c r="G46097">
        <v>47.475484999999999</v>
      </c>
      <c r="H46097">
        <v>19.041274999999999</v>
      </c>
      <c r="I46097">
        <v>47.475484999999999</v>
      </c>
      <c r="J46097">
        <v>19.041274999999999</v>
      </c>
      <c r="K46097">
        <v>8291720</v>
      </c>
      <c r="L46097">
        <v>861040</v>
      </c>
      <c r="M46097" t="s">
        <v>1125</v>
      </c>
    </row>
    <row r="46098" spans="1:13" x14ac:dyDescent="0.25">
      <c r="A46098">
        <v>136021964</v>
      </c>
      <c r="B46098" s="1">
        <v>44580.51153935185</v>
      </c>
      <c r="C46098" s="1">
        <v>44580.522291666668</v>
      </c>
      <c r="D46098">
        <v>929</v>
      </c>
      <c r="E46098" t="s">
        <v>78</v>
      </c>
      <c r="F46098" t="s">
        <v>164</v>
      </c>
      <c r="G46098">
        <v>47.475484999999999</v>
      </c>
      <c r="H46098">
        <v>19.041274999999999</v>
      </c>
      <c r="I46098">
        <v>47.468982314282499</v>
      </c>
      <c r="J46098">
        <v>19.070388078689501</v>
      </c>
      <c r="K46098">
        <v>9038089</v>
      </c>
      <c r="L46098">
        <v>860654</v>
      </c>
      <c r="M46098" t="s">
        <v>1125</v>
      </c>
    </row>
    <row r="46099" spans="1:13" x14ac:dyDescent="0.25">
      <c r="A46099">
        <v>136021970</v>
      </c>
      <c r="B46099" s="1">
        <v>44580.511678240742</v>
      </c>
      <c r="C46099" s="1">
        <v>44580.517129629632</v>
      </c>
      <c r="D46099">
        <v>471</v>
      </c>
      <c r="E46099" t="s">
        <v>152</v>
      </c>
      <c r="F46099" t="s">
        <v>80</v>
      </c>
      <c r="G46099">
        <v>47.531066000000003</v>
      </c>
      <c r="H46099">
        <v>19.076294999999998</v>
      </c>
      <c r="I46099">
        <v>47.529021087151897</v>
      </c>
      <c r="J46099">
        <v>19.0651148557662</v>
      </c>
      <c r="K46099">
        <v>8263716</v>
      </c>
      <c r="L46099">
        <v>861115</v>
      </c>
      <c r="M46099" t="s">
        <v>1125</v>
      </c>
    </row>
    <row r="46100" spans="1:13" x14ac:dyDescent="0.25">
      <c r="A46100">
        <v>136021989</v>
      </c>
      <c r="B46100" s="1">
        <v>44580.512013888889</v>
      </c>
      <c r="C46100" s="1">
        <v>44580.528425925928</v>
      </c>
      <c r="D46100">
        <v>1418</v>
      </c>
      <c r="E46100" t="s">
        <v>149</v>
      </c>
      <c r="F46100" t="s">
        <v>75</v>
      </c>
      <c r="G46100">
        <v>47.482587000000002</v>
      </c>
      <c r="H46100">
        <v>19.030512999999999</v>
      </c>
      <c r="I46100">
        <v>47.509294801891798</v>
      </c>
      <c r="J46100">
        <v>19.069100618362398</v>
      </c>
      <c r="K46100">
        <v>8336166</v>
      </c>
      <c r="L46100">
        <v>861313</v>
      </c>
      <c r="M46100" t="s">
        <v>1125</v>
      </c>
    </row>
    <row r="46101" spans="1:13" x14ac:dyDescent="0.25">
      <c r="A46101">
        <v>136021995</v>
      </c>
      <c r="B46101" s="1">
        <v>44580.512118055558</v>
      </c>
      <c r="C46101" s="1">
        <v>44580.524201388886</v>
      </c>
      <c r="D46101">
        <v>1044</v>
      </c>
      <c r="E46101" t="s">
        <v>108</v>
      </c>
      <c r="F46101" t="s">
        <v>45</v>
      </c>
      <c r="G46101">
        <v>47.514490653191999</v>
      </c>
      <c r="H46101">
        <v>19.0525352954864</v>
      </c>
      <c r="I46101">
        <v>47.513602974448403</v>
      </c>
      <c r="J46101">
        <v>19.048072099685701</v>
      </c>
      <c r="K46101">
        <v>8287950</v>
      </c>
      <c r="L46101">
        <v>860108</v>
      </c>
      <c r="M46101" t="s">
        <v>1125</v>
      </c>
    </row>
    <row r="46102" spans="1:13" x14ac:dyDescent="0.25">
      <c r="A46102">
        <v>136022013</v>
      </c>
      <c r="B46102" s="1">
        <v>44580.512326388889</v>
      </c>
      <c r="C46102" s="1">
        <v>44580.531817129631</v>
      </c>
      <c r="D46102">
        <v>1684</v>
      </c>
      <c r="E46102" t="s">
        <v>104</v>
      </c>
      <c r="F46102" t="s">
        <v>22</v>
      </c>
      <c r="G46102">
        <v>47.512552233263897</v>
      </c>
      <c r="H46102">
        <v>19.063934683799701</v>
      </c>
      <c r="I46102">
        <v>47.502895299075497</v>
      </c>
      <c r="J46102">
        <v>19.051328301429699</v>
      </c>
      <c r="K46102">
        <v>8990123</v>
      </c>
      <c r="L46102">
        <v>860205</v>
      </c>
      <c r="M46102" t="s">
        <v>1125</v>
      </c>
    </row>
    <row r="46103" spans="1:13" x14ac:dyDescent="0.25">
      <c r="A46103">
        <v>136022050</v>
      </c>
      <c r="B46103" s="1">
        <v>44580.51295138889</v>
      </c>
      <c r="C46103" s="1">
        <v>44580.52070601852</v>
      </c>
      <c r="D46103">
        <v>670</v>
      </c>
      <c r="E46103" t="s">
        <v>7</v>
      </c>
      <c r="F46103" t="s">
        <v>32</v>
      </c>
      <c r="G46103">
        <v>47.479227999999999</v>
      </c>
      <c r="H46103">
        <v>19.055527000000001</v>
      </c>
      <c r="I46103">
        <v>47.495827225142797</v>
      </c>
      <c r="J46103">
        <v>19.0667319819112</v>
      </c>
      <c r="K46103">
        <v>8460074</v>
      </c>
      <c r="L46103">
        <v>861173</v>
      </c>
      <c r="M46103" t="s">
        <v>1128</v>
      </c>
    </row>
    <row r="46104" spans="1:13" x14ac:dyDescent="0.25">
      <c r="A46104">
        <v>136022089</v>
      </c>
      <c r="B46104" s="1">
        <v>44580.51357638889</v>
      </c>
      <c r="C46104" s="1">
        <v>44580.518310185187</v>
      </c>
      <c r="D46104">
        <v>409</v>
      </c>
      <c r="E46104" t="s">
        <v>162</v>
      </c>
      <c r="F46104" t="s">
        <v>16</v>
      </c>
      <c r="G46104">
        <v>47.512197150452401</v>
      </c>
      <c r="H46104">
        <v>19.038255214691102</v>
      </c>
      <c r="I46104">
        <v>47.508344999999998</v>
      </c>
      <c r="J46104">
        <v>19.023555999999999</v>
      </c>
      <c r="K46104">
        <v>8362330</v>
      </c>
      <c r="L46104">
        <v>860674</v>
      </c>
      <c r="M46104" t="s">
        <v>1125</v>
      </c>
    </row>
    <row r="46105" spans="1:13" x14ac:dyDescent="0.25">
      <c r="A46105">
        <v>136022109</v>
      </c>
      <c r="B46105" s="1">
        <v>44580.513854166667</v>
      </c>
      <c r="C46105" s="1">
        <v>44580.526666666665</v>
      </c>
      <c r="D46105">
        <v>1107</v>
      </c>
      <c r="E46105" t="s">
        <v>95</v>
      </c>
      <c r="F46105" t="s">
        <v>131</v>
      </c>
      <c r="G46105">
        <v>47.5079178513095</v>
      </c>
      <c r="H46105">
        <v>19.08416390419</v>
      </c>
      <c r="I46105">
        <v>47.494215225100596</v>
      </c>
      <c r="J46105">
        <v>19.060351252555801</v>
      </c>
      <c r="K46105">
        <v>9138283</v>
      </c>
      <c r="L46105">
        <v>861501</v>
      </c>
      <c r="M46105" t="s">
        <v>1126</v>
      </c>
    </row>
    <row r="46106" spans="1:13" x14ac:dyDescent="0.25">
      <c r="A46106">
        <v>136022110</v>
      </c>
      <c r="B46106" s="1">
        <v>44580.513854166667</v>
      </c>
      <c r="C46106" s="1">
        <v>44580.521319444444</v>
      </c>
      <c r="D46106">
        <v>645</v>
      </c>
      <c r="E46106" t="s">
        <v>212</v>
      </c>
      <c r="F46106" t="s">
        <v>52</v>
      </c>
      <c r="G46106">
        <v>47.4773</v>
      </c>
      <c r="H46106">
        <v>19.09093</v>
      </c>
      <c r="I46106">
        <v>47.472909438410099</v>
      </c>
      <c r="J46106">
        <v>19.0724372863769</v>
      </c>
      <c r="K46106">
        <v>8453958</v>
      </c>
      <c r="L46106">
        <v>860940</v>
      </c>
      <c r="M46106" t="s">
        <v>1126</v>
      </c>
    </row>
    <row r="46107" spans="1:13" x14ac:dyDescent="0.25">
      <c r="A46107">
        <v>136022113</v>
      </c>
      <c r="B46107" s="1">
        <v>44580.513877314814</v>
      </c>
      <c r="C46107" s="1">
        <v>44580.522499999999</v>
      </c>
      <c r="D46107">
        <v>745</v>
      </c>
      <c r="E46107" t="s">
        <v>97</v>
      </c>
      <c r="F46107" t="s">
        <v>20</v>
      </c>
      <c r="G46107">
        <v>47.495263000000001</v>
      </c>
      <c r="H46107">
        <v>19.023986000000001</v>
      </c>
      <c r="I46107">
        <v>47.484504164342603</v>
      </c>
      <c r="J46107">
        <v>19.053457975387499</v>
      </c>
      <c r="K46107">
        <v>8282993</v>
      </c>
      <c r="L46107">
        <v>860484</v>
      </c>
      <c r="M46107" t="s">
        <v>1126</v>
      </c>
    </row>
    <row r="46108" spans="1:13" x14ac:dyDescent="0.25">
      <c r="A46108">
        <v>136022164</v>
      </c>
      <c r="B46108" s="1">
        <v>44580.514780092592</v>
      </c>
      <c r="C46108" s="1">
        <v>44580.521168981482</v>
      </c>
      <c r="D46108">
        <v>552</v>
      </c>
      <c r="E46108" t="s">
        <v>141</v>
      </c>
      <c r="F46108" t="s">
        <v>50</v>
      </c>
      <c r="G46108">
        <v>47.505421130361903</v>
      </c>
      <c r="H46108">
        <v>19.048710465431199</v>
      </c>
      <c r="I46108">
        <v>47.491297383231597</v>
      </c>
      <c r="J46108">
        <v>19.058243036270099</v>
      </c>
      <c r="K46108">
        <v>321889484</v>
      </c>
      <c r="L46108">
        <v>860550</v>
      </c>
      <c r="M46108" t="s">
        <v>1125</v>
      </c>
    </row>
    <row r="46109" spans="1:13" x14ac:dyDescent="0.25">
      <c r="A46109">
        <v>136022186</v>
      </c>
      <c r="B46109" s="1">
        <v>44580.515057870369</v>
      </c>
      <c r="C46109" s="1">
        <v>44580.520358796297</v>
      </c>
      <c r="D46109">
        <v>458</v>
      </c>
      <c r="E46109" t="s">
        <v>29</v>
      </c>
      <c r="F46109" t="s">
        <v>51</v>
      </c>
      <c r="G46109">
        <v>47.483218000000001</v>
      </c>
      <c r="H46109">
        <v>19.091531799999998</v>
      </c>
      <c r="I46109">
        <v>47.485667846372699</v>
      </c>
      <c r="J46109">
        <v>19.0746796131134</v>
      </c>
      <c r="K46109">
        <v>8322031</v>
      </c>
      <c r="L46109">
        <v>860509</v>
      </c>
      <c r="M46109" t="s">
        <v>1126</v>
      </c>
    </row>
    <row r="46110" spans="1:13" x14ac:dyDescent="0.25">
      <c r="A46110">
        <v>136022195</v>
      </c>
      <c r="B46110" s="1">
        <v>44580.515219907407</v>
      </c>
      <c r="C46110" s="1">
        <v>44580.518321759257</v>
      </c>
      <c r="D46110">
        <v>268</v>
      </c>
      <c r="E46110" t="s">
        <v>874</v>
      </c>
      <c r="F46110" t="s">
        <v>110</v>
      </c>
      <c r="G46110">
        <v>47.507764444444</v>
      </c>
      <c r="H46110">
        <v>19.066824444443998</v>
      </c>
      <c r="I46110">
        <v>47.506461143213997</v>
      </c>
      <c r="J46110">
        <v>19.060056209564198</v>
      </c>
      <c r="K46110">
        <v>8261039</v>
      </c>
      <c r="L46110">
        <v>861381</v>
      </c>
      <c r="M46110" t="s">
        <v>1125</v>
      </c>
    </row>
    <row r="46111" spans="1:13" x14ac:dyDescent="0.25">
      <c r="A46111">
        <v>136022217</v>
      </c>
      <c r="B46111" s="1">
        <v>44580.515520833331</v>
      </c>
      <c r="C46111" s="1">
        <v>44580.51866898148</v>
      </c>
      <c r="D46111">
        <v>272</v>
      </c>
      <c r="E46111" t="s">
        <v>67</v>
      </c>
      <c r="F46111" t="s">
        <v>888</v>
      </c>
      <c r="G46111">
        <v>47.480799061075999</v>
      </c>
      <c r="H46111">
        <v>19.077243804931602</v>
      </c>
      <c r="I46111">
        <v>47.485799999999998</v>
      </c>
      <c r="J46111">
        <v>19.073557777777999</v>
      </c>
      <c r="K46111">
        <v>9067257</v>
      </c>
      <c r="L46111">
        <v>860252</v>
      </c>
      <c r="M46111" t="s">
        <v>1125</v>
      </c>
    </row>
    <row r="46112" spans="1:13" x14ac:dyDescent="0.25">
      <c r="A46112">
        <v>136022273</v>
      </c>
      <c r="B46112" s="1">
        <v>44580.516516203701</v>
      </c>
      <c r="C46112" s="1">
        <v>44580.534641203703</v>
      </c>
      <c r="D46112">
        <v>1566</v>
      </c>
      <c r="E46112" t="s">
        <v>145</v>
      </c>
      <c r="F46112" t="s">
        <v>52</v>
      </c>
      <c r="G46112">
        <v>47.497854144789599</v>
      </c>
      <c r="H46112">
        <v>19.053549170494101</v>
      </c>
      <c r="I46112">
        <v>47.472909438410099</v>
      </c>
      <c r="J46112">
        <v>19.0724372863769</v>
      </c>
      <c r="K46112">
        <v>8420259</v>
      </c>
      <c r="L46112">
        <v>860085</v>
      </c>
      <c r="M46112" t="s">
        <v>1125</v>
      </c>
    </row>
    <row r="46113" spans="1:13" x14ac:dyDescent="0.25">
      <c r="A46113">
        <v>136022291</v>
      </c>
      <c r="B46113" s="1">
        <v>44580.516805555555</v>
      </c>
      <c r="C46113" s="1">
        <v>44580.518263888887</v>
      </c>
      <c r="D46113">
        <v>126</v>
      </c>
      <c r="E46113" t="s">
        <v>124</v>
      </c>
      <c r="F46113" t="s">
        <v>689</v>
      </c>
      <c r="G46113">
        <v>47.498734841431897</v>
      </c>
      <c r="H46113">
        <v>19.0594768524169</v>
      </c>
      <c r="I46113">
        <v>47.501062222221996</v>
      </c>
      <c r="J46113">
        <v>19.061437777778</v>
      </c>
      <c r="K46113">
        <v>8430952</v>
      </c>
      <c r="L46113">
        <v>860806</v>
      </c>
      <c r="M46113" t="s">
        <v>1125</v>
      </c>
    </row>
    <row r="46114" spans="1:13" x14ac:dyDescent="0.25">
      <c r="A46114">
        <v>136022302</v>
      </c>
      <c r="B46114" s="1">
        <v>44580.51703703704</v>
      </c>
      <c r="C46114" s="1">
        <v>44580.524583333332</v>
      </c>
      <c r="D46114">
        <v>652</v>
      </c>
      <c r="E46114" t="s">
        <v>158</v>
      </c>
      <c r="F46114" t="s">
        <v>104</v>
      </c>
      <c r="G46114">
        <v>47.493733158058603</v>
      </c>
      <c r="H46114">
        <v>19.066799283027599</v>
      </c>
      <c r="I46114">
        <v>47.512552233263897</v>
      </c>
      <c r="J46114">
        <v>19.063934683799701</v>
      </c>
      <c r="K46114">
        <v>321336819</v>
      </c>
      <c r="L46114">
        <v>861474</v>
      </c>
      <c r="M46114" t="s">
        <v>1126</v>
      </c>
    </row>
    <row r="46115" spans="1:13" x14ac:dyDescent="0.25">
      <c r="A46115">
        <v>136022305</v>
      </c>
      <c r="B46115" s="1">
        <v>44580.517152777778</v>
      </c>
      <c r="C46115" s="1">
        <v>44580.524282407408</v>
      </c>
      <c r="D46115">
        <v>616</v>
      </c>
      <c r="E46115" t="s">
        <v>11</v>
      </c>
      <c r="F46115" t="s">
        <v>135</v>
      </c>
      <c r="G46115">
        <v>47.498430404757102</v>
      </c>
      <c r="H46115">
        <v>19.057272076606701</v>
      </c>
      <c r="I46115">
        <v>47.495987598960298</v>
      </c>
      <c r="J46115">
        <v>19.048817753791798</v>
      </c>
      <c r="K46115">
        <v>321955837</v>
      </c>
      <c r="L46115">
        <v>860021</v>
      </c>
      <c r="M46115" t="s">
        <v>1125</v>
      </c>
    </row>
    <row r="46116" spans="1:13" x14ac:dyDescent="0.25">
      <c r="A46116">
        <v>136022316</v>
      </c>
      <c r="B46116" s="1">
        <v>44580.517314814817</v>
      </c>
      <c r="C46116" s="1">
        <v>44580.526689814818</v>
      </c>
      <c r="D46116">
        <v>810</v>
      </c>
      <c r="E46116" t="s">
        <v>137</v>
      </c>
      <c r="F46116" t="s">
        <v>136</v>
      </c>
      <c r="G46116">
        <v>47.533262446892998</v>
      </c>
      <c r="H46116">
        <v>19.066386222839299</v>
      </c>
      <c r="I46116">
        <v>47.519841769777699</v>
      </c>
      <c r="J46116">
        <v>19.0439790487289</v>
      </c>
      <c r="K46116">
        <v>8692765</v>
      </c>
      <c r="L46116">
        <v>860477</v>
      </c>
      <c r="M46116" t="s">
        <v>1125</v>
      </c>
    </row>
    <row r="46117" spans="1:13" x14ac:dyDescent="0.25">
      <c r="A46117">
        <v>136022352</v>
      </c>
      <c r="B46117" s="1">
        <v>44580.517974537041</v>
      </c>
      <c r="C46117" s="1">
        <v>44580.52920138889</v>
      </c>
      <c r="D46117">
        <v>970</v>
      </c>
      <c r="E46117" t="s">
        <v>868</v>
      </c>
      <c r="F46117" t="s">
        <v>868</v>
      </c>
      <c r="G46117">
        <v>47.509031111111</v>
      </c>
      <c r="H46117">
        <v>19.066368888888999</v>
      </c>
      <c r="I46117">
        <v>47.517942222221997</v>
      </c>
      <c r="J46117">
        <v>19.066648888888999</v>
      </c>
      <c r="K46117">
        <v>321945687</v>
      </c>
      <c r="L46117">
        <v>860846</v>
      </c>
      <c r="M46117" t="s">
        <v>1125</v>
      </c>
    </row>
    <row r="46118" spans="1:13" x14ac:dyDescent="0.25">
      <c r="A46118">
        <v>136022363</v>
      </c>
      <c r="B46118" s="1">
        <v>44580.518217592595</v>
      </c>
      <c r="C46118" s="1">
        <v>44580.530578703707</v>
      </c>
      <c r="D46118">
        <v>1068</v>
      </c>
      <c r="E46118" t="s">
        <v>25</v>
      </c>
      <c r="F46118" t="s">
        <v>869</v>
      </c>
      <c r="G46118">
        <v>47.511265952484003</v>
      </c>
      <c r="H46118">
        <v>19.057492017745901</v>
      </c>
      <c r="I46118">
        <v>47.496404444444003</v>
      </c>
      <c r="J46118">
        <v>19.069735555556001</v>
      </c>
      <c r="K46118">
        <v>8260768</v>
      </c>
      <c r="L46118">
        <v>860068</v>
      </c>
      <c r="M46118" t="s">
        <v>1126</v>
      </c>
    </row>
    <row r="46119" spans="1:13" x14ac:dyDescent="0.25">
      <c r="A46119">
        <v>136022367</v>
      </c>
      <c r="B46119" s="1">
        <v>44580.518310185187</v>
      </c>
      <c r="C46119" s="1">
        <v>44580.555995370371</v>
      </c>
      <c r="D46119">
        <v>3256</v>
      </c>
      <c r="E46119" t="s">
        <v>67</v>
      </c>
      <c r="F46119" t="s">
        <v>494</v>
      </c>
      <c r="G46119">
        <v>47.480799061075999</v>
      </c>
      <c r="H46119">
        <v>19.077243804931602</v>
      </c>
      <c r="I46119">
        <v>47.470248888889003</v>
      </c>
      <c r="J46119">
        <v>19.083915555556</v>
      </c>
      <c r="K46119">
        <v>8942029</v>
      </c>
      <c r="L46119">
        <v>860883</v>
      </c>
      <c r="M46119" t="s">
        <v>1125</v>
      </c>
    </row>
    <row r="46120" spans="1:13" x14ac:dyDescent="0.25">
      <c r="A46120">
        <v>136022373</v>
      </c>
      <c r="B46120" s="1">
        <v>44580.51840277778</v>
      </c>
      <c r="C46120" s="1">
        <v>44580.520949074074</v>
      </c>
      <c r="D46120">
        <v>220</v>
      </c>
      <c r="E46120" t="s">
        <v>48</v>
      </c>
      <c r="F46120" t="s">
        <v>115</v>
      </c>
      <c r="G46120">
        <v>47.477129953774003</v>
      </c>
      <c r="H46120">
        <v>19.047589302062899</v>
      </c>
      <c r="I46120">
        <v>47.473453999999997</v>
      </c>
      <c r="J46120">
        <v>19.059335999999998</v>
      </c>
      <c r="K46120">
        <v>8290645</v>
      </c>
      <c r="L46120">
        <v>860533</v>
      </c>
      <c r="M46120" t="s">
        <v>1126</v>
      </c>
    </row>
    <row r="46121" spans="1:13" x14ac:dyDescent="0.25">
      <c r="A46121">
        <v>136022456</v>
      </c>
      <c r="B46121" s="1">
        <v>44580.519756944443</v>
      </c>
      <c r="C46121" s="1">
        <v>44580.521261574075</v>
      </c>
      <c r="D46121">
        <v>130</v>
      </c>
      <c r="E46121" t="s">
        <v>689</v>
      </c>
      <c r="F46121" t="s">
        <v>37</v>
      </c>
      <c r="G46121">
        <v>47.501062222221996</v>
      </c>
      <c r="H46121">
        <v>19.061437777778</v>
      </c>
      <c r="I46121">
        <v>47.500267870718702</v>
      </c>
      <c r="J46121">
        <v>19.063704013824498</v>
      </c>
      <c r="K46121">
        <v>8430952</v>
      </c>
      <c r="L46121">
        <v>860806</v>
      </c>
      <c r="M46121" t="s">
        <v>1125</v>
      </c>
    </row>
    <row r="46122" spans="1:13" x14ac:dyDescent="0.25">
      <c r="A46122">
        <v>136022466</v>
      </c>
      <c r="B46122" s="1">
        <v>44580.519884259258</v>
      </c>
      <c r="C46122" s="1">
        <v>44580.530694444446</v>
      </c>
      <c r="D46122">
        <v>934</v>
      </c>
      <c r="E46122" t="s">
        <v>14</v>
      </c>
      <c r="F46122" t="s">
        <v>94</v>
      </c>
      <c r="G46122">
        <v>47.504489812166902</v>
      </c>
      <c r="H46122">
        <v>19.085408449172899</v>
      </c>
      <c r="I46122">
        <v>47.479580887855299</v>
      </c>
      <c r="J46122">
        <v>19.066118001937799</v>
      </c>
      <c r="K46122">
        <v>8258973</v>
      </c>
      <c r="L46122">
        <v>861537</v>
      </c>
      <c r="M46122" t="s">
        <v>1125</v>
      </c>
    </row>
    <row r="46123" spans="1:13" x14ac:dyDescent="0.25">
      <c r="A46123">
        <v>136022477</v>
      </c>
      <c r="B46123" s="1">
        <v>44580.52</v>
      </c>
      <c r="C46123" s="1">
        <v>44580.523657407408</v>
      </c>
      <c r="D46123">
        <v>316</v>
      </c>
      <c r="E46123" t="s">
        <v>124</v>
      </c>
      <c r="F46123" t="s">
        <v>101</v>
      </c>
      <c r="G46123">
        <v>47.498734841431897</v>
      </c>
      <c r="H46123">
        <v>19.0594768524169</v>
      </c>
      <c r="I46123">
        <v>47.4991552510809</v>
      </c>
      <c r="J46123">
        <v>19.0543001890182</v>
      </c>
      <c r="K46123">
        <v>8620793</v>
      </c>
      <c r="L46123">
        <v>860420</v>
      </c>
      <c r="M46123" t="s">
        <v>1126</v>
      </c>
    </row>
    <row r="46124" spans="1:13" x14ac:dyDescent="0.25">
      <c r="A46124">
        <v>136022587</v>
      </c>
      <c r="B46124" s="1">
        <v>44580.521770833337</v>
      </c>
      <c r="C46124" s="1">
        <v>44580.529756944445</v>
      </c>
      <c r="D46124">
        <v>690</v>
      </c>
      <c r="E46124" t="s">
        <v>152</v>
      </c>
      <c r="F46124" t="s">
        <v>25</v>
      </c>
      <c r="G46124">
        <v>47.531066000000003</v>
      </c>
      <c r="H46124">
        <v>19.076294999999998</v>
      </c>
      <c r="I46124">
        <v>47.511265952484003</v>
      </c>
      <c r="J46124">
        <v>19.057492017745901</v>
      </c>
      <c r="K46124">
        <v>321414188</v>
      </c>
      <c r="L46124">
        <v>860985</v>
      </c>
      <c r="M46124" t="s">
        <v>1125</v>
      </c>
    </row>
    <row r="46125" spans="1:13" x14ac:dyDescent="0.25">
      <c r="A46125">
        <v>136022589</v>
      </c>
      <c r="B46125" s="1">
        <v>44580.521782407406</v>
      </c>
      <c r="C46125" s="1">
        <v>44580.53465277778</v>
      </c>
      <c r="D46125">
        <v>1112</v>
      </c>
      <c r="E46125" t="s">
        <v>998</v>
      </c>
      <c r="F46125" t="s">
        <v>998</v>
      </c>
      <c r="G46125">
        <v>47.482351111111001</v>
      </c>
      <c r="H46125">
        <v>19.066831111111</v>
      </c>
      <c r="I46125">
        <v>47.475351111111003</v>
      </c>
      <c r="J46125">
        <v>19.070275555556002</v>
      </c>
      <c r="K46125">
        <v>321984863</v>
      </c>
      <c r="L46125">
        <v>860778</v>
      </c>
      <c r="M46125" t="s">
        <v>1125</v>
      </c>
    </row>
    <row r="46126" spans="1:13" x14ac:dyDescent="0.25">
      <c r="A46126">
        <v>136022607</v>
      </c>
      <c r="B46126" s="1">
        <v>44580.522094907406</v>
      </c>
      <c r="C46126" s="1">
        <v>44580.526574074072</v>
      </c>
      <c r="D46126">
        <v>387</v>
      </c>
      <c r="E46126" t="s">
        <v>138</v>
      </c>
      <c r="F46126" t="s">
        <v>8</v>
      </c>
      <c r="G46126">
        <v>47.489342999999998</v>
      </c>
      <c r="H46126">
        <v>19.075942999999999</v>
      </c>
      <c r="I46126">
        <v>47.4897314683273</v>
      </c>
      <c r="J46126">
        <v>19.0613865852355</v>
      </c>
      <c r="K46126">
        <v>8276126</v>
      </c>
      <c r="L46126">
        <v>861318</v>
      </c>
      <c r="M46126" t="s">
        <v>1125</v>
      </c>
    </row>
    <row r="46127" spans="1:13" x14ac:dyDescent="0.25">
      <c r="A46127">
        <v>136022616</v>
      </c>
      <c r="B46127" s="1">
        <v>44580.522245370368</v>
      </c>
      <c r="C46127" s="1">
        <v>44580.524918981479</v>
      </c>
      <c r="D46127">
        <v>231</v>
      </c>
      <c r="E46127" t="s">
        <v>888</v>
      </c>
      <c r="F46127" t="s">
        <v>888</v>
      </c>
      <c r="G46127">
        <v>47.485799999999998</v>
      </c>
      <c r="H46127">
        <v>19.073557777777999</v>
      </c>
      <c r="I46127">
        <v>47.481546666667001</v>
      </c>
      <c r="J46127">
        <v>19.071133333333002</v>
      </c>
      <c r="K46127">
        <v>9067257</v>
      </c>
      <c r="L46127">
        <v>860252</v>
      </c>
      <c r="M46127" t="s">
        <v>1125</v>
      </c>
    </row>
    <row r="46128" spans="1:13" x14ac:dyDescent="0.25">
      <c r="A46128">
        <v>136022621</v>
      </c>
      <c r="B46128" s="1">
        <v>44580.522314814814</v>
      </c>
      <c r="C46128" s="1">
        <v>44580.524664351855</v>
      </c>
      <c r="D46128">
        <v>203</v>
      </c>
      <c r="E46128" t="s">
        <v>75</v>
      </c>
      <c r="F46128" t="s">
        <v>66</v>
      </c>
      <c r="G46128">
        <v>47.509294801891798</v>
      </c>
      <c r="H46128">
        <v>19.069100618362398</v>
      </c>
      <c r="I46128">
        <v>47.505758140267602</v>
      </c>
      <c r="J46128">
        <v>19.0638327598571</v>
      </c>
      <c r="K46128">
        <v>8344175</v>
      </c>
      <c r="L46128">
        <v>861463</v>
      </c>
      <c r="M46128" t="s">
        <v>1125</v>
      </c>
    </row>
    <row r="46129" spans="1:13" x14ac:dyDescent="0.25">
      <c r="A46129">
        <v>136022633</v>
      </c>
      <c r="B46129" s="1">
        <v>44580.522523148145</v>
      </c>
      <c r="C46129" s="1">
        <v>44580.55091435185</v>
      </c>
      <c r="D46129">
        <v>2453</v>
      </c>
      <c r="E46129" t="s">
        <v>832</v>
      </c>
      <c r="F46129" t="s">
        <v>101</v>
      </c>
      <c r="G46129">
        <v>47.501902222222</v>
      </c>
      <c r="H46129">
        <v>19.05564</v>
      </c>
      <c r="I46129">
        <v>47.4991552510809</v>
      </c>
      <c r="J46129">
        <v>19.0543001890182</v>
      </c>
      <c r="K46129">
        <v>8626788</v>
      </c>
      <c r="L46129">
        <v>861192</v>
      </c>
      <c r="M46129" t="s">
        <v>1128</v>
      </c>
    </row>
    <row r="46130" spans="1:13" x14ac:dyDescent="0.25">
      <c r="A46130">
        <v>136022656</v>
      </c>
      <c r="B46130" s="1">
        <v>44580.522824074076</v>
      </c>
      <c r="C46130" s="1">
        <v>44580.527916666666</v>
      </c>
      <c r="D46130">
        <v>440</v>
      </c>
      <c r="E46130" t="s">
        <v>75</v>
      </c>
      <c r="F46130" t="s">
        <v>111</v>
      </c>
      <c r="G46130">
        <v>47.509294801891798</v>
      </c>
      <c r="H46130">
        <v>19.069100618362398</v>
      </c>
      <c r="I46130">
        <v>47.511135510982299</v>
      </c>
      <c r="J46130">
        <v>19.080333709716701</v>
      </c>
      <c r="K46130">
        <v>8694358</v>
      </c>
      <c r="L46130">
        <v>860534</v>
      </c>
      <c r="M46130" t="s">
        <v>1125</v>
      </c>
    </row>
    <row r="46131" spans="1:13" x14ac:dyDescent="0.25">
      <c r="A46131">
        <v>136022668</v>
      </c>
      <c r="B46131" s="1">
        <v>44580.522916666669</v>
      </c>
      <c r="C46131" s="1">
        <v>44580.526446759257</v>
      </c>
      <c r="D46131">
        <v>305</v>
      </c>
      <c r="E46131" t="s">
        <v>67</v>
      </c>
      <c r="F46131" t="s">
        <v>47</v>
      </c>
      <c r="G46131">
        <v>47.480799061075999</v>
      </c>
      <c r="H46131">
        <v>19.077243804931602</v>
      </c>
      <c r="I46131">
        <v>47.485900000000001</v>
      </c>
      <c r="J46131">
        <v>19.069479999999999</v>
      </c>
      <c r="K46131">
        <v>8390334</v>
      </c>
      <c r="L46131">
        <v>860075</v>
      </c>
      <c r="M46131" t="s">
        <v>1125</v>
      </c>
    </row>
    <row r="46132" spans="1:13" x14ac:dyDescent="0.25">
      <c r="A46132">
        <v>136022694</v>
      </c>
      <c r="B46132" s="1">
        <v>44580.523194444446</v>
      </c>
      <c r="C46132" s="1">
        <v>44580.528958333336</v>
      </c>
      <c r="D46132">
        <v>498</v>
      </c>
      <c r="E46132" t="s">
        <v>45</v>
      </c>
      <c r="F46132" t="s">
        <v>71</v>
      </c>
      <c r="G46132">
        <v>47.513602974448403</v>
      </c>
      <c r="H46132">
        <v>19.048072099685701</v>
      </c>
      <c r="I46132">
        <v>47.506943093402299</v>
      </c>
      <c r="J46132">
        <v>19.0548527240753</v>
      </c>
      <c r="K46132">
        <v>9066724</v>
      </c>
      <c r="L46132">
        <v>861234</v>
      </c>
      <c r="M46132" t="s">
        <v>1125</v>
      </c>
    </row>
    <row r="46133" spans="1:13" x14ac:dyDescent="0.25">
      <c r="A46133">
        <v>136022726</v>
      </c>
      <c r="B46133" s="1">
        <v>44580.523692129631</v>
      </c>
      <c r="C46133" s="1">
        <v>44580.529652777775</v>
      </c>
      <c r="D46133">
        <v>515</v>
      </c>
      <c r="E46133" t="s">
        <v>22</v>
      </c>
      <c r="F46133" t="s">
        <v>19</v>
      </c>
      <c r="G46133">
        <v>47.502895299075497</v>
      </c>
      <c r="H46133">
        <v>19.051328301429699</v>
      </c>
      <c r="I46133">
        <v>47.507743918139901</v>
      </c>
      <c r="J46133">
        <v>19.059551954269399</v>
      </c>
      <c r="K46133">
        <v>321987545</v>
      </c>
      <c r="L46133">
        <v>861555</v>
      </c>
      <c r="M46133" t="s">
        <v>1125</v>
      </c>
    </row>
    <row r="46134" spans="1:13" x14ac:dyDescent="0.25">
      <c r="A46134">
        <v>136022729</v>
      </c>
      <c r="B46134" s="1">
        <v>44580.523726851854</v>
      </c>
      <c r="C46134" s="1">
        <v>44580.529421296298</v>
      </c>
      <c r="D46134">
        <v>492</v>
      </c>
      <c r="E46134" t="s">
        <v>80</v>
      </c>
      <c r="F46134" t="s">
        <v>99</v>
      </c>
      <c r="G46134">
        <v>47.529021087151897</v>
      </c>
      <c r="H46134">
        <v>19.0651148557662</v>
      </c>
      <c r="I46134">
        <v>47.518001366063302</v>
      </c>
      <c r="J46134">
        <v>19.060335159301701</v>
      </c>
      <c r="K46134">
        <v>8465628</v>
      </c>
      <c r="L46134">
        <v>861017</v>
      </c>
      <c r="M46134" t="s">
        <v>1125</v>
      </c>
    </row>
    <row r="46135" spans="1:13" x14ac:dyDescent="0.25">
      <c r="A46135">
        <v>136022742</v>
      </c>
      <c r="B46135" s="1">
        <v>44580.523865740739</v>
      </c>
      <c r="C46135" s="1">
        <v>44580.529398148145</v>
      </c>
      <c r="D46135">
        <v>478</v>
      </c>
      <c r="E46135" t="s">
        <v>22</v>
      </c>
      <c r="F46135" t="s">
        <v>19</v>
      </c>
      <c r="G46135">
        <v>47.502895299075497</v>
      </c>
      <c r="H46135">
        <v>19.051328301429699</v>
      </c>
      <c r="I46135">
        <v>47.507743918139901</v>
      </c>
      <c r="J46135">
        <v>19.059551954269399</v>
      </c>
      <c r="K46135">
        <v>321986284</v>
      </c>
      <c r="L46135">
        <v>861293</v>
      </c>
      <c r="M46135" t="s">
        <v>1125</v>
      </c>
    </row>
    <row r="46136" spans="1:13" x14ac:dyDescent="0.25">
      <c r="A46136">
        <v>136022746</v>
      </c>
      <c r="B46136" s="1">
        <v>44580.523877314816</v>
      </c>
      <c r="C46136" s="1">
        <v>44580.536273148151</v>
      </c>
      <c r="D46136">
        <v>1071</v>
      </c>
      <c r="E46136" t="s">
        <v>212</v>
      </c>
      <c r="F46136" t="s">
        <v>212</v>
      </c>
      <c r="G46136">
        <v>47.4773</v>
      </c>
      <c r="H46136">
        <v>19.09093</v>
      </c>
      <c r="I46136">
        <v>47.4773</v>
      </c>
      <c r="J46136">
        <v>19.09093</v>
      </c>
      <c r="K46136">
        <v>8498792</v>
      </c>
      <c r="L46136">
        <v>861433</v>
      </c>
      <c r="M46136" t="s">
        <v>1125</v>
      </c>
    </row>
    <row r="46137" spans="1:13" x14ac:dyDescent="0.25">
      <c r="A46137">
        <v>136022788</v>
      </c>
      <c r="B46137" s="1">
        <v>44580.52443287037</v>
      </c>
      <c r="C46137" s="1">
        <v>44580.533530092594</v>
      </c>
      <c r="D46137">
        <v>786</v>
      </c>
      <c r="E46137" t="s">
        <v>114</v>
      </c>
      <c r="F46137" t="s">
        <v>68</v>
      </c>
      <c r="G46137">
        <v>47.506472014319698</v>
      </c>
      <c r="H46137">
        <v>19.039306640625</v>
      </c>
      <c r="I46137">
        <v>47.508584589786601</v>
      </c>
      <c r="J46137">
        <v>19.048211574554401</v>
      </c>
      <c r="K46137">
        <v>321981053</v>
      </c>
      <c r="L46137">
        <v>861180</v>
      </c>
      <c r="M46137" t="s">
        <v>1126</v>
      </c>
    </row>
    <row r="46138" spans="1:13" x14ac:dyDescent="0.25">
      <c r="A46138">
        <v>136022803</v>
      </c>
      <c r="B46138" s="1">
        <v>44580.524664351855</v>
      </c>
      <c r="C46138" s="1">
        <v>44580.539537037039</v>
      </c>
      <c r="D46138">
        <v>1285</v>
      </c>
      <c r="E46138" t="s">
        <v>45</v>
      </c>
      <c r="F46138" t="s">
        <v>45</v>
      </c>
      <c r="G46138">
        <v>47.513602974448403</v>
      </c>
      <c r="H46138">
        <v>19.048072099685701</v>
      </c>
      <c r="I46138">
        <v>47.513602974448403</v>
      </c>
      <c r="J46138">
        <v>19.048072099685701</v>
      </c>
      <c r="K46138">
        <v>8287950</v>
      </c>
      <c r="L46138">
        <v>860108</v>
      </c>
      <c r="M46138" t="s">
        <v>1125</v>
      </c>
    </row>
    <row r="46139" spans="1:13" x14ac:dyDescent="0.25">
      <c r="A46139">
        <v>136022816</v>
      </c>
      <c r="B46139" s="1">
        <v>44580.524953703702</v>
      </c>
      <c r="C46139" s="1">
        <v>44580.534421296295</v>
      </c>
      <c r="D46139">
        <v>818</v>
      </c>
      <c r="E46139" t="s">
        <v>62</v>
      </c>
      <c r="F46139" t="s">
        <v>81</v>
      </c>
      <c r="G46139">
        <v>47.511892791844602</v>
      </c>
      <c r="H46139">
        <v>19.051419496536202</v>
      </c>
      <c r="I46139">
        <v>47.531509441414599</v>
      </c>
      <c r="J46139">
        <v>19.0667080879211</v>
      </c>
      <c r="K46139">
        <v>8473726</v>
      </c>
      <c r="L46139">
        <v>860209</v>
      </c>
      <c r="M46139" t="s">
        <v>1128</v>
      </c>
    </row>
    <row r="46140" spans="1:13" x14ac:dyDescent="0.25">
      <c r="A46140">
        <v>136022828</v>
      </c>
      <c r="B46140" s="1">
        <v>44580.525150462963</v>
      </c>
      <c r="C46140" s="1">
        <v>44580.539525462962</v>
      </c>
      <c r="D46140">
        <v>1242</v>
      </c>
      <c r="E46140" t="s">
        <v>37</v>
      </c>
      <c r="F46140" t="s">
        <v>124</v>
      </c>
      <c r="G46140">
        <v>47.500267870718702</v>
      </c>
      <c r="H46140">
        <v>19.063704013824498</v>
      </c>
      <c r="I46140">
        <v>47.498734841431897</v>
      </c>
      <c r="J46140">
        <v>19.0594768524169</v>
      </c>
      <c r="K46140">
        <v>8470197</v>
      </c>
      <c r="L46140">
        <v>860806</v>
      </c>
      <c r="M46140" t="s">
        <v>1125</v>
      </c>
    </row>
    <row r="46141" spans="1:13" x14ac:dyDescent="0.25">
      <c r="A46141">
        <v>136022836</v>
      </c>
      <c r="B46141" s="1">
        <v>44580.525277777779</v>
      </c>
      <c r="C46141" s="1">
        <v>44580.538703703707</v>
      </c>
      <c r="D46141">
        <v>1160</v>
      </c>
      <c r="E46141" t="s">
        <v>10</v>
      </c>
      <c r="F46141" t="s">
        <v>94</v>
      </c>
      <c r="G46141">
        <v>47.5077910250969</v>
      </c>
      <c r="H46141">
        <v>19.0728986263275</v>
      </c>
      <c r="I46141">
        <v>47.479580887855299</v>
      </c>
      <c r="J46141">
        <v>19.066118001937799</v>
      </c>
      <c r="K46141">
        <v>8287879</v>
      </c>
      <c r="L46141">
        <v>860902</v>
      </c>
      <c r="M46141" t="s">
        <v>1125</v>
      </c>
    </row>
    <row r="46142" spans="1:13" x14ac:dyDescent="0.25">
      <c r="A46142">
        <v>136022843</v>
      </c>
      <c r="B46142" s="1">
        <v>44580.525405092594</v>
      </c>
      <c r="C46142" s="1">
        <v>44580.530185185184</v>
      </c>
      <c r="D46142">
        <v>413</v>
      </c>
      <c r="E46142" t="s">
        <v>48</v>
      </c>
      <c r="F46142" t="s">
        <v>149</v>
      </c>
      <c r="G46142">
        <v>47.477129953774003</v>
      </c>
      <c r="H46142">
        <v>19.047589302062899</v>
      </c>
      <c r="I46142">
        <v>47.482587000000002</v>
      </c>
      <c r="J46142">
        <v>19.030512999999999</v>
      </c>
      <c r="K46142">
        <v>8272376</v>
      </c>
      <c r="L46142">
        <v>860113</v>
      </c>
      <c r="M46142" t="s">
        <v>1126</v>
      </c>
    </row>
    <row r="46143" spans="1:13" x14ac:dyDescent="0.25">
      <c r="A46143">
        <v>136022849</v>
      </c>
      <c r="B46143" s="1">
        <v>44580.52548611111</v>
      </c>
      <c r="C46143" s="1">
        <v>44580.530046296299</v>
      </c>
      <c r="D46143">
        <v>394</v>
      </c>
      <c r="E46143" t="s">
        <v>47</v>
      </c>
      <c r="F46143" t="s">
        <v>21</v>
      </c>
      <c r="G46143">
        <v>47.485900000000001</v>
      </c>
      <c r="H46143">
        <v>19.069479999999999</v>
      </c>
      <c r="I46143">
        <v>47.491652607430296</v>
      </c>
      <c r="J46143">
        <v>19.052969813346799</v>
      </c>
      <c r="K46143">
        <v>321446735</v>
      </c>
      <c r="L46143">
        <v>861267</v>
      </c>
      <c r="M46143" t="s">
        <v>1125</v>
      </c>
    </row>
    <row r="46144" spans="1:13" x14ac:dyDescent="0.25">
      <c r="A46144">
        <v>136022886</v>
      </c>
      <c r="B46144" s="1">
        <v>44580.526145833333</v>
      </c>
      <c r="C46144" s="1">
        <v>44580.528912037036</v>
      </c>
      <c r="D46144">
        <v>239</v>
      </c>
      <c r="E46144" t="s">
        <v>108</v>
      </c>
      <c r="F46144" t="s">
        <v>68</v>
      </c>
      <c r="G46144">
        <v>47.514490653191999</v>
      </c>
      <c r="H46144">
        <v>19.0525352954864</v>
      </c>
      <c r="I46144">
        <v>47.508584589786601</v>
      </c>
      <c r="J46144">
        <v>19.048211574554401</v>
      </c>
      <c r="K46144">
        <v>8305750</v>
      </c>
      <c r="L46144">
        <v>861507</v>
      </c>
      <c r="M46144" t="s">
        <v>1126</v>
      </c>
    </row>
    <row r="46145" spans="1:13" x14ac:dyDescent="0.25">
      <c r="A46145">
        <v>136022902</v>
      </c>
      <c r="B46145" s="1">
        <v>44580.526412037034</v>
      </c>
      <c r="C46145" s="1">
        <v>44580.529432870368</v>
      </c>
      <c r="D46145">
        <v>261</v>
      </c>
      <c r="E46145" t="s">
        <v>34</v>
      </c>
      <c r="F46145" t="s">
        <v>20</v>
      </c>
      <c r="G46145">
        <v>47.487150506688899</v>
      </c>
      <c r="H46145">
        <v>19.057213068008402</v>
      </c>
      <c r="I46145">
        <v>47.484504164342603</v>
      </c>
      <c r="J46145">
        <v>19.053457975387499</v>
      </c>
      <c r="K46145">
        <v>8344018</v>
      </c>
      <c r="L46145">
        <v>861432</v>
      </c>
      <c r="M46145" t="s">
        <v>1125</v>
      </c>
    </row>
    <row r="46146" spans="1:13" x14ac:dyDescent="0.25">
      <c r="A46146">
        <v>136022917</v>
      </c>
      <c r="B46146" s="1">
        <v>44580.526608796295</v>
      </c>
      <c r="C46146" s="1">
        <v>44580.539317129631</v>
      </c>
      <c r="D46146">
        <v>1098</v>
      </c>
      <c r="E46146" t="s">
        <v>75</v>
      </c>
      <c r="F46146" t="s">
        <v>106</v>
      </c>
      <c r="G46146">
        <v>47.509294801891798</v>
      </c>
      <c r="H46146">
        <v>19.069100618362398</v>
      </c>
      <c r="I46146">
        <v>47.507765659817601</v>
      </c>
      <c r="J46146">
        <v>19.035111665725701</v>
      </c>
      <c r="K46146">
        <v>8276779</v>
      </c>
      <c r="L46146">
        <v>861559</v>
      </c>
      <c r="M46146" t="s">
        <v>1125</v>
      </c>
    </row>
    <row r="46147" spans="1:13" x14ac:dyDescent="0.25">
      <c r="A46147">
        <v>136022918</v>
      </c>
      <c r="B46147" s="1">
        <v>44580.526620370372</v>
      </c>
      <c r="C46147" s="1">
        <v>44580.535300925927</v>
      </c>
      <c r="D46147">
        <v>750</v>
      </c>
      <c r="E46147" t="s">
        <v>110</v>
      </c>
      <c r="F46147" t="s">
        <v>9</v>
      </c>
      <c r="G46147">
        <v>47.506461143213997</v>
      </c>
      <c r="H46147">
        <v>19.060056209564198</v>
      </c>
      <c r="I46147">
        <v>47.489745967753599</v>
      </c>
      <c r="J46147">
        <v>19.066531062126099</v>
      </c>
      <c r="K46147">
        <v>8261039</v>
      </c>
      <c r="L46147">
        <v>861381</v>
      </c>
      <c r="M46147" t="s">
        <v>1125</v>
      </c>
    </row>
    <row r="46148" spans="1:13" x14ac:dyDescent="0.25">
      <c r="A46148">
        <v>136022933</v>
      </c>
      <c r="B46148" s="1">
        <v>44580.526875000003</v>
      </c>
      <c r="C46148" s="1">
        <v>44580.527488425927</v>
      </c>
      <c r="D46148">
        <v>53</v>
      </c>
      <c r="E46148" t="s">
        <v>129</v>
      </c>
      <c r="F46148" t="s">
        <v>129</v>
      </c>
      <c r="G46148">
        <v>47.4919607081059</v>
      </c>
      <c r="H46148">
        <v>19.062330722808799</v>
      </c>
      <c r="I46148">
        <v>47.4919607081059</v>
      </c>
      <c r="J46148">
        <v>19.062330722808799</v>
      </c>
      <c r="K46148">
        <v>8261272</v>
      </c>
      <c r="L46148">
        <v>860446</v>
      </c>
      <c r="M46148" t="s">
        <v>1125</v>
      </c>
    </row>
    <row r="46149" spans="1:13" x14ac:dyDescent="0.25">
      <c r="A46149">
        <v>136022951</v>
      </c>
      <c r="B46149" s="1">
        <v>44580.527083333334</v>
      </c>
      <c r="C46149" s="1">
        <v>44580.545902777776</v>
      </c>
      <c r="D46149">
        <v>1626</v>
      </c>
      <c r="E46149" t="s">
        <v>11</v>
      </c>
      <c r="F46149" t="s">
        <v>164</v>
      </c>
      <c r="G46149">
        <v>47.498430404757102</v>
      </c>
      <c r="H46149">
        <v>19.057272076606701</v>
      </c>
      <c r="I46149">
        <v>47.468982314282499</v>
      </c>
      <c r="J46149">
        <v>19.070388078689501</v>
      </c>
      <c r="K46149">
        <v>8296868</v>
      </c>
      <c r="L46149">
        <v>860116</v>
      </c>
      <c r="M46149" t="s">
        <v>1125</v>
      </c>
    </row>
    <row r="46150" spans="1:13" x14ac:dyDescent="0.25">
      <c r="A46150">
        <v>136022954</v>
      </c>
      <c r="B46150" s="1">
        <v>44580.527129629627</v>
      </c>
      <c r="C46150" s="1">
        <v>44580.530277777776</v>
      </c>
      <c r="D46150">
        <v>272</v>
      </c>
      <c r="E46150" t="s">
        <v>888</v>
      </c>
      <c r="F46150" t="s">
        <v>888</v>
      </c>
      <c r="G46150">
        <v>47.481546666667001</v>
      </c>
      <c r="H46150">
        <v>19.071133333333002</v>
      </c>
      <c r="I46150">
        <v>47.484911111111003</v>
      </c>
      <c r="J46150">
        <v>19.061737777777999</v>
      </c>
      <c r="K46150">
        <v>9067257</v>
      </c>
      <c r="L46150">
        <v>860252</v>
      </c>
      <c r="M46150" t="s">
        <v>1125</v>
      </c>
    </row>
    <row r="46151" spans="1:13" x14ac:dyDescent="0.25">
      <c r="A46151">
        <v>136022984</v>
      </c>
      <c r="B46151" s="1">
        <v>44580.527685185189</v>
      </c>
      <c r="C46151" s="1">
        <v>44580.534479166665</v>
      </c>
      <c r="D46151">
        <v>587</v>
      </c>
      <c r="E46151" t="s">
        <v>141</v>
      </c>
      <c r="F46151" t="s">
        <v>34</v>
      </c>
      <c r="G46151">
        <v>47.505421130361903</v>
      </c>
      <c r="H46151">
        <v>19.048710465431199</v>
      </c>
      <c r="I46151">
        <v>47.487150506688899</v>
      </c>
      <c r="J46151">
        <v>19.057213068008402</v>
      </c>
      <c r="K46151">
        <v>321323138</v>
      </c>
      <c r="L46151">
        <v>861244</v>
      </c>
      <c r="M46151" t="s">
        <v>1125</v>
      </c>
    </row>
    <row r="46152" spans="1:13" x14ac:dyDescent="0.25">
      <c r="A46152">
        <v>136022987</v>
      </c>
      <c r="B46152" s="1">
        <v>44580.527719907404</v>
      </c>
      <c r="C46152" s="1">
        <v>44580.531307870369</v>
      </c>
      <c r="D46152">
        <v>310</v>
      </c>
      <c r="E46152" t="s">
        <v>208</v>
      </c>
      <c r="F46152" t="s">
        <v>78</v>
      </c>
      <c r="G46152">
        <v>47.472031111111001</v>
      </c>
      <c r="H46152">
        <v>19.040848888888998</v>
      </c>
      <c r="I46152">
        <v>47.475484999999999</v>
      </c>
      <c r="J46152">
        <v>19.041274999999999</v>
      </c>
      <c r="K46152">
        <v>8295899</v>
      </c>
      <c r="L46152">
        <v>861476</v>
      </c>
      <c r="M46152" t="s">
        <v>1126</v>
      </c>
    </row>
    <row r="46153" spans="1:13" x14ac:dyDescent="0.25">
      <c r="A46153">
        <v>136022988</v>
      </c>
      <c r="B46153" s="1">
        <v>44580.527719907404</v>
      </c>
      <c r="C46153" s="1">
        <v>44580.545324074075</v>
      </c>
      <c r="D46153">
        <v>1521</v>
      </c>
      <c r="E46153" t="s">
        <v>30</v>
      </c>
      <c r="F46153" t="s">
        <v>133</v>
      </c>
      <c r="G46153">
        <v>47.503428016791297</v>
      </c>
      <c r="H46153">
        <v>19.060796499252302</v>
      </c>
      <c r="I46153">
        <v>47.4855772178568</v>
      </c>
      <c r="J46153">
        <v>19.085177779197601</v>
      </c>
      <c r="K46153">
        <v>8409050</v>
      </c>
      <c r="L46153">
        <v>861167</v>
      </c>
      <c r="M46153" t="s">
        <v>1125</v>
      </c>
    </row>
    <row r="46154" spans="1:13" x14ac:dyDescent="0.25">
      <c r="A46154">
        <v>136023014</v>
      </c>
      <c r="B46154" s="1">
        <v>44580.528009259258</v>
      </c>
      <c r="C46154" s="1">
        <v>44580.543657407405</v>
      </c>
      <c r="D46154">
        <v>1352</v>
      </c>
      <c r="E46154" t="s">
        <v>146</v>
      </c>
      <c r="F46154" t="s">
        <v>144</v>
      </c>
      <c r="G46154">
        <v>47.496369000000001</v>
      </c>
      <c r="H46154">
        <v>19.033605000000001</v>
      </c>
      <c r="I46154">
        <v>47.478380999999999</v>
      </c>
      <c r="J46154">
        <v>19.059868999999999</v>
      </c>
      <c r="K46154">
        <v>8290522</v>
      </c>
      <c r="L46154">
        <v>860170</v>
      </c>
      <c r="M46154" t="s">
        <v>1125</v>
      </c>
    </row>
    <row r="46155" spans="1:13" x14ac:dyDescent="0.25">
      <c r="A46155">
        <v>136023030</v>
      </c>
      <c r="B46155" s="1">
        <v>44580.528333333335</v>
      </c>
      <c r="C46155" s="1">
        <v>44580.531018518515</v>
      </c>
      <c r="D46155">
        <v>232</v>
      </c>
      <c r="E46155" t="s">
        <v>129</v>
      </c>
      <c r="F46155" t="s">
        <v>54</v>
      </c>
      <c r="G46155">
        <v>47.4919607081059</v>
      </c>
      <c r="H46155">
        <v>19.062330722808799</v>
      </c>
      <c r="I46155">
        <v>47.496161999999998</v>
      </c>
      <c r="J46155">
        <v>19.059979999999999</v>
      </c>
      <c r="K46155">
        <v>8261272</v>
      </c>
      <c r="L46155">
        <v>861004</v>
      </c>
      <c r="M46155" t="s">
        <v>1125</v>
      </c>
    </row>
    <row r="46156" spans="1:13" x14ac:dyDescent="0.25">
      <c r="A46156">
        <v>136023073</v>
      </c>
      <c r="B46156" s="1">
        <v>44580.529016203705</v>
      </c>
      <c r="C46156" s="1">
        <v>44580.546307870369</v>
      </c>
      <c r="D46156">
        <v>1494</v>
      </c>
      <c r="E46156" t="s">
        <v>964</v>
      </c>
      <c r="F46156" t="s">
        <v>148</v>
      </c>
      <c r="G46156">
        <v>47.538595555556</v>
      </c>
      <c r="H46156">
        <v>19.069886666666999</v>
      </c>
      <c r="I46156">
        <v>47.522460000000002</v>
      </c>
      <c r="J46156">
        <v>19.082262</v>
      </c>
      <c r="K46156">
        <v>321391638</v>
      </c>
      <c r="L46156">
        <v>860197</v>
      </c>
      <c r="M46156" t="s">
        <v>1125</v>
      </c>
    </row>
    <row r="46157" spans="1:13" x14ac:dyDescent="0.25">
      <c r="A46157">
        <v>136023118</v>
      </c>
      <c r="B46157" s="1">
        <v>44580.529780092591</v>
      </c>
      <c r="C46157" s="1">
        <v>44580.536157407405</v>
      </c>
      <c r="D46157">
        <v>551</v>
      </c>
      <c r="E46157" t="s">
        <v>29</v>
      </c>
      <c r="F46157" t="s">
        <v>51</v>
      </c>
      <c r="G46157">
        <v>47.483218000000001</v>
      </c>
      <c r="H46157">
        <v>19.091531799999998</v>
      </c>
      <c r="I46157">
        <v>47.485667846372699</v>
      </c>
      <c r="J46157">
        <v>19.0746796131134</v>
      </c>
      <c r="K46157">
        <v>321994385</v>
      </c>
      <c r="L46157">
        <v>860953</v>
      </c>
      <c r="M46157" t="s">
        <v>1126</v>
      </c>
    </row>
    <row r="46158" spans="1:13" x14ac:dyDescent="0.25">
      <c r="A46158">
        <v>136023131</v>
      </c>
      <c r="B46158" s="1">
        <v>44580.529930555553</v>
      </c>
      <c r="C46158" s="1">
        <v>44580.549537037034</v>
      </c>
      <c r="D46158">
        <v>1694</v>
      </c>
      <c r="E46158" t="s">
        <v>45</v>
      </c>
      <c r="F46158" t="s">
        <v>119</v>
      </c>
      <c r="G46158">
        <v>47.513602974448403</v>
      </c>
      <c r="H46158">
        <v>19.048072099685701</v>
      </c>
      <c r="I46158">
        <v>47.538999146031202</v>
      </c>
      <c r="J46158">
        <v>19.035868048667901</v>
      </c>
      <c r="K46158">
        <v>8869466</v>
      </c>
      <c r="L46158">
        <v>860923</v>
      </c>
      <c r="M46158" t="s">
        <v>1125</v>
      </c>
    </row>
    <row r="46159" spans="1:13" x14ac:dyDescent="0.25">
      <c r="A46159">
        <v>136023168</v>
      </c>
      <c r="B46159" s="1">
        <v>44580.530474537038</v>
      </c>
      <c r="C46159" s="1">
        <v>44580.551666666666</v>
      </c>
      <c r="D46159">
        <v>1831</v>
      </c>
      <c r="E46159" t="s">
        <v>105</v>
      </c>
      <c r="F46159" t="s">
        <v>105</v>
      </c>
      <c r="G46159">
        <v>47.500688268092198</v>
      </c>
      <c r="H46159">
        <v>19.056724905967702</v>
      </c>
      <c r="I46159">
        <v>47.500688268092198</v>
      </c>
      <c r="J46159">
        <v>19.056724905967702</v>
      </c>
      <c r="K46159">
        <v>9106842</v>
      </c>
      <c r="L46159">
        <v>861442</v>
      </c>
      <c r="M46159" t="s">
        <v>1125</v>
      </c>
    </row>
    <row r="46160" spans="1:13" x14ac:dyDescent="0.25">
      <c r="A46160">
        <v>136023187</v>
      </c>
      <c r="B46160" s="1">
        <v>44580.530833333331</v>
      </c>
      <c r="C46160" s="1">
        <v>44580.53769675926</v>
      </c>
      <c r="D46160">
        <v>593</v>
      </c>
      <c r="E46160" t="s">
        <v>12</v>
      </c>
      <c r="F46160" t="s">
        <v>138</v>
      </c>
      <c r="G46160">
        <v>47.485182000000002</v>
      </c>
      <c r="H46160">
        <v>19.064814999999999</v>
      </c>
      <c r="I46160">
        <v>47.489342999999998</v>
      </c>
      <c r="J46160">
        <v>19.075942999999999</v>
      </c>
      <c r="K46160">
        <v>321983673</v>
      </c>
      <c r="L46160">
        <v>860675</v>
      </c>
      <c r="M46160" t="s">
        <v>1125</v>
      </c>
    </row>
    <row r="46161" spans="1:13" x14ac:dyDescent="0.25">
      <c r="A46161">
        <v>136023196</v>
      </c>
      <c r="B46161" s="1">
        <v>44580.530949074076</v>
      </c>
      <c r="C46161" s="1">
        <v>44580.536469907405</v>
      </c>
      <c r="D46161">
        <v>477</v>
      </c>
      <c r="E46161" t="s">
        <v>73</v>
      </c>
      <c r="F46161" t="s">
        <v>212</v>
      </c>
      <c r="G46161">
        <v>47.4774028</v>
      </c>
      <c r="H46161">
        <v>19.084675099999998</v>
      </c>
      <c r="I46161">
        <v>47.4773</v>
      </c>
      <c r="J46161">
        <v>19.09093</v>
      </c>
      <c r="K46161">
        <v>321991420</v>
      </c>
      <c r="L46161">
        <v>861506</v>
      </c>
      <c r="M46161" t="s">
        <v>1125</v>
      </c>
    </row>
    <row r="46162" spans="1:13" x14ac:dyDescent="0.25">
      <c r="A46162">
        <v>136023229</v>
      </c>
      <c r="B46162" s="1">
        <v>44580.531365740739</v>
      </c>
      <c r="C46162" s="1">
        <v>44580.532939814817</v>
      </c>
      <c r="D46162">
        <v>136</v>
      </c>
      <c r="E46162" t="s">
        <v>888</v>
      </c>
      <c r="F46162" t="s">
        <v>12</v>
      </c>
      <c r="G46162">
        <v>47.484911111111003</v>
      </c>
      <c r="H46162">
        <v>19.061737777777999</v>
      </c>
      <c r="I46162">
        <v>47.485182000000002</v>
      </c>
      <c r="J46162">
        <v>19.064814999999999</v>
      </c>
      <c r="K46162">
        <v>9067257</v>
      </c>
      <c r="L46162">
        <v>860252</v>
      </c>
      <c r="M46162" t="s">
        <v>1125</v>
      </c>
    </row>
    <row r="46163" spans="1:13" x14ac:dyDescent="0.25">
      <c r="A46163">
        <v>136023230</v>
      </c>
      <c r="B46163" s="1">
        <v>44580.531377314815</v>
      </c>
      <c r="C46163" s="1">
        <v>44580.536678240744</v>
      </c>
      <c r="D46163">
        <v>458</v>
      </c>
      <c r="E46163" t="s">
        <v>59</v>
      </c>
      <c r="F46163" t="s">
        <v>92</v>
      </c>
      <c r="G46163">
        <v>47.535022637234</v>
      </c>
      <c r="H46163">
        <v>19.060120582580499</v>
      </c>
      <c r="I46163">
        <v>47.521316219874798</v>
      </c>
      <c r="J46163">
        <v>19.053297042846602</v>
      </c>
      <c r="K46163">
        <v>8259663</v>
      </c>
      <c r="L46163">
        <v>861437</v>
      </c>
      <c r="M46163" t="s">
        <v>1125</v>
      </c>
    </row>
    <row r="46164" spans="1:13" x14ac:dyDescent="0.25">
      <c r="A46164">
        <v>136023243</v>
      </c>
      <c r="B46164" s="1">
        <v>44580.531643518516</v>
      </c>
      <c r="C46164" s="1">
        <v>44580.536238425928</v>
      </c>
      <c r="D46164">
        <v>397</v>
      </c>
      <c r="E46164" t="s">
        <v>868</v>
      </c>
      <c r="F46164" t="s">
        <v>868</v>
      </c>
      <c r="G46164">
        <v>47.517942222221997</v>
      </c>
      <c r="H46164">
        <v>19.066648888888999</v>
      </c>
      <c r="I46164">
        <v>47.514471111111</v>
      </c>
      <c r="J46164">
        <v>19.059431111111</v>
      </c>
      <c r="K46164">
        <v>321945687</v>
      </c>
      <c r="L46164">
        <v>860846</v>
      </c>
      <c r="M46164" t="s">
        <v>1125</v>
      </c>
    </row>
    <row r="46165" spans="1:13" x14ac:dyDescent="0.25">
      <c r="A46165">
        <v>136023248</v>
      </c>
      <c r="B46165" s="1">
        <v>44580.531736111108</v>
      </c>
      <c r="C46165" s="1">
        <v>44580.538078703707</v>
      </c>
      <c r="D46165">
        <v>548</v>
      </c>
      <c r="E46165" t="s">
        <v>94</v>
      </c>
      <c r="F46165" t="s">
        <v>49</v>
      </c>
      <c r="G46165">
        <v>47.479580887855299</v>
      </c>
      <c r="H46165">
        <v>19.066118001937799</v>
      </c>
      <c r="I46165">
        <v>47.484819557346</v>
      </c>
      <c r="J46165">
        <v>19.059739708900398</v>
      </c>
      <c r="K46165">
        <v>8271008</v>
      </c>
      <c r="L46165">
        <v>860158</v>
      </c>
      <c r="M46165" t="s">
        <v>1125</v>
      </c>
    </row>
    <row r="46166" spans="1:13" x14ac:dyDescent="0.25">
      <c r="A46166">
        <v>136023273</v>
      </c>
      <c r="B46166" s="1">
        <v>44580.532141203701</v>
      </c>
      <c r="C46166" s="1">
        <v>44580.552106481482</v>
      </c>
      <c r="D46166">
        <v>1725</v>
      </c>
      <c r="E46166" t="s">
        <v>869</v>
      </c>
      <c r="F46166" t="s">
        <v>36</v>
      </c>
      <c r="G46166">
        <v>47.496404444444003</v>
      </c>
      <c r="H46166">
        <v>19.069735555556001</v>
      </c>
      <c r="I46166">
        <v>47.495046000000002</v>
      </c>
      <c r="J46166">
        <v>19.077116</v>
      </c>
      <c r="K46166">
        <v>8260768</v>
      </c>
      <c r="L46166">
        <v>860068</v>
      </c>
      <c r="M46166" t="s">
        <v>1126</v>
      </c>
    </row>
    <row r="46167" spans="1:13" x14ac:dyDescent="0.25">
      <c r="A46167">
        <v>136023277</v>
      </c>
      <c r="B46167" s="1">
        <v>44580.532233796293</v>
      </c>
      <c r="C46167" s="1">
        <v>44580.536747685182</v>
      </c>
      <c r="D46167">
        <v>390</v>
      </c>
      <c r="E46167" t="s">
        <v>141</v>
      </c>
      <c r="F46167" t="s">
        <v>130</v>
      </c>
      <c r="G46167">
        <v>47.505421130361903</v>
      </c>
      <c r="H46167">
        <v>19.048710465431199</v>
      </c>
      <c r="I46167">
        <v>47.494617548341701</v>
      </c>
      <c r="J46167">
        <v>19.055871963500898</v>
      </c>
      <c r="K46167">
        <v>8392144</v>
      </c>
      <c r="L46167">
        <v>860695</v>
      </c>
      <c r="M46167" t="s">
        <v>1125</v>
      </c>
    </row>
    <row r="46168" spans="1:13" x14ac:dyDescent="0.25">
      <c r="A46168">
        <v>136023289</v>
      </c>
      <c r="B46168" s="1">
        <v>44580.532442129632</v>
      </c>
      <c r="C46168" s="1">
        <v>44580.56527777778</v>
      </c>
      <c r="D46168">
        <v>2837</v>
      </c>
      <c r="E46168" t="s">
        <v>20</v>
      </c>
      <c r="F46168" t="s">
        <v>59</v>
      </c>
      <c r="G46168">
        <v>47.484504164342603</v>
      </c>
      <c r="H46168">
        <v>19.053457975387499</v>
      </c>
      <c r="I46168">
        <v>47.535022637234</v>
      </c>
      <c r="J46168">
        <v>19.060120582580499</v>
      </c>
      <c r="K46168">
        <v>8309648</v>
      </c>
      <c r="L46168">
        <v>861432</v>
      </c>
      <c r="M46168" t="s">
        <v>1125</v>
      </c>
    </row>
    <row r="46169" spans="1:13" x14ac:dyDescent="0.25">
      <c r="A46169">
        <v>136023318</v>
      </c>
      <c r="B46169" s="1">
        <v>44580.533020833333</v>
      </c>
      <c r="C46169" s="1">
        <v>44580.548472222225</v>
      </c>
      <c r="D46169">
        <v>1335</v>
      </c>
      <c r="E46169" t="s">
        <v>33</v>
      </c>
      <c r="F46169" t="s">
        <v>52</v>
      </c>
      <c r="G46169">
        <v>47.492754512106998</v>
      </c>
      <c r="H46169">
        <v>19.071310758590698</v>
      </c>
      <c r="I46169">
        <v>47.472909438410099</v>
      </c>
      <c r="J46169">
        <v>19.0724372863769</v>
      </c>
      <c r="K46169">
        <v>8891939</v>
      </c>
      <c r="L46169">
        <v>860731</v>
      </c>
      <c r="M46169" t="s">
        <v>1125</v>
      </c>
    </row>
    <row r="46170" spans="1:13" x14ac:dyDescent="0.25">
      <c r="A46170">
        <v>136023329</v>
      </c>
      <c r="B46170" s="1">
        <v>44580.533113425925</v>
      </c>
      <c r="C46170" s="1">
        <v>44580.547766203701</v>
      </c>
      <c r="D46170">
        <v>1266</v>
      </c>
      <c r="E46170" t="s">
        <v>33</v>
      </c>
      <c r="F46170" t="s">
        <v>52</v>
      </c>
      <c r="G46170">
        <v>47.492754512106998</v>
      </c>
      <c r="H46170">
        <v>19.071310758590698</v>
      </c>
      <c r="I46170">
        <v>47.472909438410099</v>
      </c>
      <c r="J46170">
        <v>19.0724372863769</v>
      </c>
      <c r="K46170">
        <v>8891939</v>
      </c>
      <c r="L46170">
        <v>860991</v>
      </c>
      <c r="M46170" t="s">
        <v>1125</v>
      </c>
    </row>
    <row r="46171" spans="1:13" x14ac:dyDescent="0.25">
      <c r="A46171">
        <v>136023339</v>
      </c>
      <c r="B46171" s="1">
        <v>44580.53329861111</v>
      </c>
      <c r="C46171" s="1">
        <v>44580.54283564815</v>
      </c>
      <c r="D46171">
        <v>824</v>
      </c>
      <c r="E46171" t="s">
        <v>75</v>
      </c>
      <c r="F46171" t="s">
        <v>21</v>
      </c>
      <c r="G46171">
        <v>47.509294801891798</v>
      </c>
      <c r="H46171">
        <v>19.069100618362398</v>
      </c>
      <c r="I46171">
        <v>47.491652607430296</v>
      </c>
      <c r="J46171">
        <v>19.052969813346799</v>
      </c>
      <c r="K46171">
        <v>8533245</v>
      </c>
      <c r="L46171">
        <v>860030</v>
      </c>
      <c r="M46171" t="s">
        <v>1125</v>
      </c>
    </row>
    <row r="46172" spans="1:13" x14ac:dyDescent="0.25">
      <c r="A46172">
        <v>136023401</v>
      </c>
      <c r="B46172" s="1">
        <v>44580.534131944441</v>
      </c>
      <c r="C46172" s="1">
        <v>44580.544363425928</v>
      </c>
      <c r="D46172">
        <v>884</v>
      </c>
      <c r="E46172" t="s">
        <v>137</v>
      </c>
      <c r="F46172" t="s">
        <v>137</v>
      </c>
      <c r="G46172">
        <v>47.533262446892998</v>
      </c>
      <c r="H46172">
        <v>19.066386222839299</v>
      </c>
      <c r="I46172">
        <v>47.533262446892998</v>
      </c>
      <c r="J46172">
        <v>19.066386222839299</v>
      </c>
      <c r="K46172">
        <v>8648099</v>
      </c>
      <c r="L46172">
        <v>861380</v>
      </c>
      <c r="M46172" t="s">
        <v>1126</v>
      </c>
    </row>
    <row r="46173" spans="1:13" x14ac:dyDescent="0.25">
      <c r="A46173">
        <v>136023407</v>
      </c>
      <c r="B46173" s="1">
        <v>44580.534189814818</v>
      </c>
      <c r="C46173" s="1">
        <v>44580.54546296296</v>
      </c>
      <c r="D46173">
        <v>974</v>
      </c>
      <c r="E46173" t="s">
        <v>12</v>
      </c>
      <c r="F46173" t="s">
        <v>888</v>
      </c>
      <c r="G46173">
        <v>47.485182000000002</v>
      </c>
      <c r="H46173">
        <v>19.064814999999999</v>
      </c>
      <c r="I46173">
        <v>47.480404444443998</v>
      </c>
      <c r="J46173">
        <v>19.070928888889</v>
      </c>
      <c r="K46173">
        <v>9067257</v>
      </c>
      <c r="L46173">
        <v>860252</v>
      </c>
      <c r="M46173" t="s">
        <v>1125</v>
      </c>
    </row>
    <row r="46174" spans="1:13" x14ac:dyDescent="0.25">
      <c r="A46174">
        <v>136023410</v>
      </c>
      <c r="B46174" s="1">
        <v>44580.534236111111</v>
      </c>
      <c r="C46174" s="1">
        <v>44580.538194444445</v>
      </c>
      <c r="D46174">
        <v>342</v>
      </c>
      <c r="E46174" t="s">
        <v>67</v>
      </c>
      <c r="F46174" t="s">
        <v>870</v>
      </c>
      <c r="G46174">
        <v>47.480799061075999</v>
      </c>
      <c r="H46174">
        <v>19.077243804931602</v>
      </c>
      <c r="I46174">
        <v>47.4833513324267</v>
      </c>
      <c r="J46174">
        <v>19.067791700363099</v>
      </c>
      <c r="K46174">
        <v>8790442</v>
      </c>
      <c r="L46174">
        <v>861349</v>
      </c>
      <c r="M46174" t="s">
        <v>1125</v>
      </c>
    </row>
    <row r="46175" spans="1:13" x14ac:dyDescent="0.25">
      <c r="A46175">
        <v>136023425</v>
      </c>
      <c r="B46175" s="1">
        <v>44580.534525462965</v>
      </c>
      <c r="C46175" s="1">
        <v>44580.542951388888</v>
      </c>
      <c r="D46175">
        <v>728</v>
      </c>
      <c r="E46175" t="s">
        <v>51</v>
      </c>
      <c r="F46175" t="s">
        <v>877</v>
      </c>
      <c r="G46175">
        <v>47.485667846372699</v>
      </c>
      <c r="H46175">
        <v>19.0746796131134</v>
      </c>
      <c r="I46175">
        <v>47.485986666667003</v>
      </c>
      <c r="J46175">
        <v>19.077324444443999</v>
      </c>
      <c r="K46175">
        <v>8322031</v>
      </c>
      <c r="L46175">
        <v>860509</v>
      </c>
      <c r="M46175" t="s">
        <v>1126</v>
      </c>
    </row>
    <row r="46176" spans="1:13" x14ac:dyDescent="0.25">
      <c r="A46176">
        <v>136023442</v>
      </c>
      <c r="B46176" s="1">
        <v>44580.534756944442</v>
      </c>
      <c r="C46176" s="1">
        <v>44580.550729166665</v>
      </c>
      <c r="D46176">
        <v>1380</v>
      </c>
      <c r="E46176" t="s">
        <v>129</v>
      </c>
      <c r="F46176" t="s">
        <v>26</v>
      </c>
      <c r="G46176">
        <v>47.4919607081059</v>
      </c>
      <c r="H46176">
        <v>19.062330722808799</v>
      </c>
      <c r="I46176">
        <v>47.515001514559302</v>
      </c>
      <c r="J46176">
        <v>19.039805531501699</v>
      </c>
      <c r="K46176">
        <v>8564773</v>
      </c>
      <c r="L46176">
        <v>860325</v>
      </c>
      <c r="M46176" t="s">
        <v>1126</v>
      </c>
    </row>
    <row r="46177" spans="1:13" x14ac:dyDescent="0.25">
      <c r="A46177">
        <v>136023455</v>
      </c>
      <c r="B46177" s="1">
        <v>44580.534953703704</v>
      </c>
      <c r="C46177" s="1">
        <v>44580.550798611112</v>
      </c>
      <c r="D46177">
        <v>1369</v>
      </c>
      <c r="E46177" t="s">
        <v>89</v>
      </c>
      <c r="F46177" t="s">
        <v>75</v>
      </c>
      <c r="G46177">
        <v>47.503569349155498</v>
      </c>
      <c r="H46177">
        <v>19.065560102462701</v>
      </c>
      <c r="I46177">
        <v>47.509294801891798</v>
      </c>
      <c r="J46177">
        <v>19.069100618362398</v>
      </c>
      <c r="K46177">
        <v>9019824</v>
      </c>
      <c r="L46177">
        <v>860324</v>
      </c>
      <c r="M46177" t="s">
        <v>1126</v>
      </c>
    </row>
    <row r="46178" spans="1:13" x14ac:dyDescent="0.25">
      <c r="A46178">
        <v>136023485</v>
      </c>
      <c r="B46178" s="1">
        <v>44580.535439814812</v>
      </c>
      <c r="C46178" s="1">
        <v>44580.544687499998</v>
      </c>
      <c r="D46178">
        <v>799</v>
      </c>
      <c r="E46178" t="s">
        <v>998</v>
      </c>
      <c r="F46178" t="s">
        <v>998</v>
      </c>
      <c r="G46178">
        <v>47.475351111111003</v>
      </c>
      <c r="H46178">
        <v>19.070275555556002</v>
      </c>
      <c r="I46178">
        <v>47.486075555555999</v>
      </c>
      <c r="J46178">
        <v>19.078664444444001</v>
      </c>
      <c r="K46178">
        <v>321984863</v>
      </c>
      <c r="L46178">
        <v>860778</v>
      </c>
      <c r="M46178" t="s">
        <v>1125</v>
      </c>
    </row>
    <row r="46179" spans="1:13" x14ac:dyDescent="0.25">
      <c r="A46179">
        <v>136023508</v>
      </c>
      <c r="B46179" s="1">
        <v>44580.535879629628</v>
      </c>
      <c r="C46179" s="1">
        <v>44580.54991898148</v>
      </c>
      <c r="D46179">
        <v>1213</v>
      </c>
      <c r="E46179" t="s">
        <v>137</v>
      </c>
      <c r="F46179" t="s">
        <v>26</v>
      </c>
      <c r="G46179">
        <v>47.533262446892998</v>
      </c>
      <c r="H46179">
        <v>19.066386222839299</v>
      </c>
      <c r="I46179">
        <v>47.515001514559302</v>
      </c>
      <c r="J46179">
        <v>19.039805531501699</v>
      </c>
      <c r="K46179">
        <v>8648099</v>
      </c>
      <c r="L46179">
        <v>860171</v>
      </c>
      <c r="M46179" t="s">
        <v>1126</v>
      </c>
    </row>
    <row r="46180" spans="1:13" x14ac:dyDescent="0.25">
      <c r="A46180">
        <v>136023514</v>
      </c>
      <c r="B46180" s="1">
        <v>44580.535949074074</v>
      </c>
      <c r="C46180" s="1">
        <v>44580.545393518521</v>
      </c>
      <c r="D46180">
        <v>816</v>
      </c>
      <c r="E46180" t="s">
        <v>51</v>
      </c>
      <c r="F46180" t="s">
        <v>51</v>
      </c>
      <c r="G46180">
        <v>47.485667846372699</v>
      </c>
      <c r="H46180">
        <v>19.0746796131134</v>
      </c>
      <c r="I46180">
        <v>47.485667846372699</v>
      </c>
      <c r="J46180">
        <v>19.0746796131134</v>
      </c>
      <c r="K46180">
        <v>8263461</v>
      </c>
      <c r="L46180">
        <v>861515</v>
      </c>
      <c r="M46180" t="s">
        <v>1126</v>
      </c>
    </row>
    <row r="46181" spans="1:13" x14ac:dyDescent="0.25">
      <c r="A46181">
        <v>136023538</v>
      </c>
      <c r="B46181" s="1">
        <v>44580.536261574074</v>
      </c>
      <c r="C46181" s="1">
        <v>44580.546736111108</v>
      </c>
      <c r="D46181">
        <v>905</v>
      </c>
      <c r="E46181" t="s">
        <v>34</v>
      </c>
      <c r="F46181" t="s">
        <v>34</v>
      </c>
      <c r="G46181">
        <v>47.487150506688899</v>
      </c>
      <c r="H46181">
        <v>19.057213068008402</v>
      </c>
      <c r="I46181">
        <v>47.487150506688899</v>
      </c>
      <c r="J46181">
        <v>19.057213068008402</v>
      </c>
      <c r="K46181">
        <v>8285435</v>
      </c>
      <c r="L46181">
        <v>861244</v>
      </c>
      <c r="M46181" t="s">
        <v>1126</v>
      </c>
    </row>
    <row r="46182" spans="1:13" x14ac:dyDescent="0.25">
      <c r="A46182">
        <v>136023550</v>
      </c>
      <c r="B46182" s="1">
        <v>44580.536458333336</v>
      </c>
      <c r="C46182" s="1">
        <v>44580.556516203702</v>
      </c>
      <c r="D46182">
        <v>1733</v>
      </c>
      <c r="E46182" t="s">
        <v>1100</v>
      </c>
      <c r="F46182" t="s">
        <v>31</v>
      </c>
      <c r="G46182">
        <v>47.478435555555997</v>
      </c>
      <c r="H46182">
        <v>19.09074</v>
      </c>
      <c r="I46182">
        <v>47.482959999999999</v>
      </c>
      <c r="J46182">
        <v>19.079260000000001</v>
      </c>
      <c r="K46182">
        <v>8498792</v>
      </c>
      <c r="L46182">
        <v>860715</v>
      </c>
      <c r="M46182" t="s">
        <v>1125</v>
      </c>
    </row>
    <row r="46183" spans="1:13" x14ac:dyDescent="0.25">
      <c r="A46183">
        <v>136023551</v>
      </c>
      <c r="B46183" s="1">
        <v>44580.536493055559</v>
      </c>
      <c r="C46183" s="1">
        <v>44580.540925925925</v>
      </c>
      <c r="D46183">
        <v>383</v>
      </c>
      <c r="E46183" t="s">
        <v>34</v>
      </c>
      <c r="F46183" t="s">
        <v>34</v>
      </c>
      <c r="G46183">
        <v>47.487150506688899</v>
      </c>
      <c r="H46183">
        <v>19.057213068008402</v>
      </c>
      <c r="I46183">
        <v>47.487150506688899</v>
      </c>
      <c r="J46183">
        <v>19.057213068008402</v>
      </c>
      <c r="K46183">
        <v>8285435</v>
      </c>
      <c r="L46183">
        <v>861441</v>
      </c>
      <c r="M46183" t="s">
        <v>1126</v>
      </c>
    </row>
    <row r="46184" spans="1:13" x14ac:dyDescent="0.25">
      <c r="A46184">
        <v>136023558</v>
      </c>
      <c r="B46184" s="1">
        <v>44580.536631944444</v>
      </c>
      <c r="C46184" s="1">
        <v>44580.543761574074</v>
      </c>
      <c r="D46184">
        <v>616</v>
      </c>
      <c r="E46184" t="s">
        <v>9</v>
      </c>
      <c r="F46184" t="s">
        <v>51</v>
      </c>
      <c r="G46184">
        <v>47.489745967753599</v>
      </c>
      <c r="H46184">
        <v>19.066531062126099</v>
      </c>
      <c r="I46184">
        <v>47.485667846372699</v>
      </c>
      <c r="J46184">
        <v>19.0746796131134</v>
      </c>
      <c r="K46184">
        <v>8261039</v>
      </c>
      <c r="L46184">
        <v>861381</v>
      </c>
      <c r="M46184" t="s">
        <v>1125</v>
      </c>
    </row>
    <row r="46185" spans="1:13" x14ac:dyDescent="0.25">
      <c r="A46185">
        <v>136023563</v>
      </c>
      <c r="B46185" s="1">
        <v>44580.536736111113</v>
      </c>
      <c r="C46185" s="1">
        <v>44580.556307870371</v>
      </c>
      <c r="D46185">
        <v>1691</v>
      </c>
      <c r="E46185" t="s">
        <v>34</v>
      </c>
      <c r="F46185" t="s">
        <v>34</v>
      </c>
      <c r="G46185">
        <v>47.487150506688899</v>
      </c>
      <c r="H46185">
        <v>19.057213068008402</v>
      </c>
      <c r="I46185">
        <v>47.487150506688899</v>
      </c>
      <c r="J46185">
        <v>19.057213068008402</v>
      </c>
      <c r="K46185">
        <v>321994440</v>
      </c>
      <c r="L46185">
        <v>860850</v>
      </c>
      <c r="M46185" t="s">
        <v>1128</v>
      </c>
    </row>
    <row r="46186" spans="1:13" x14ac:dyDescent="0.25">
      <c r="A46186">
        <v>136023612</v>
      </c>
      <c r="B46186" s="1">
        <v>44580.537303240744</v>
      </c>
      <c r="C46186" s="1">
        <v>44580.544687499998</v>
      </c>
      <c r="D46186">
        <v>638</v>
      </c>
      <c r="E46186" t="s">
        <v>70</v>
      </c>
      <c r="F46186" t="s">
        <v>89</v>
      </c>
      <c r="G46186">
        <v>47.514237032226099</v>
      </c>
      <c r="H46186">
        <v>19.076664447784399</v>
      </c>
      <c r="I46186">
        <v>47.503569349155498</v>
      </c>
      <c r="J46186">
        <v>19.065560102462701</v>
      </c>
      <c r="K46186">
        <v>321876137</v>
      </c>
      <c r="L46186">
        <v>861531</v>
      </c>
      <c r="M46186" t="s">
        <v>1125</v>
      </c>
    </row>
    <row r="46187" spans="1:13" x14ac:dyDescent="0.25">
      <c r="A46187">
        <v>136023637</v>
      </c>
      <c r="B46187" s="1">
        <v>44580.537673611114</v>
      </c>
      <c r="C46187" s="1">
        <v>44580.54959490741</v>
      </c>
      <c r="D46187">
        <v>1030</v>
      </c>
      <c r="E46187" t="s">
        <v>212</v>
      </c>
      <c r="F46187" t="s">
        <v>107</v>
      </c>
      <c r="G46187">
        <v>47.4773</v>
      </c>
      <c r="H46187">
        <v>19.09093</v>
      </c>
      <c r="I46187">
        <v>47.468769999999999</v>
      </c>
      <c r="J46187">
        <v>19.11683</v>
      </c>
      <c r="K46187">
        <v>321991420</v>
      </c>
      <c r="L46187">
        <v>861241</v>
      </c>
      <c r="M46187" t="s">
        <v>1125</v>
      </c>
    </row>
    <row r="46188" spans="1:13" x14ac:dyDescent="0.25">
      <c r="A46188">
        <v>136023640</v>
      </c>
      <c r="B46188" s="1">
        <v>44580.53769675926</v>
      </c>
      <c r="C46188" s="1">
        <v>44580.543912037036</v>
      </c>
      <c r="D46188">
        <v>537</v>
      </c>
      <c r="E46188" t="s">
        <v>115</v>
      </c>
      <c r="F46188" t="s">
        <v>115</v>
      </c>
      <c r="G46188">
        <v>47.473453999999997</v>
      </c>
      <c r="H46188">
        <v>19.059335999999998</v>
      </c>
      <c r="I46188">
        <v>47.473453999999997</v>
      </c>
      <c r="J46188">
        <v>19.059335999999998</v>
      </c>
      <c r="K46188">
        <v>8302885</v>
      </c>
      <c r="L46188">
        <v>860726</v>
      </c>
      <c r="M46188" t="s">
        <v>1125</v>
      </c>
    </row>
    <row r="46189" spans="1:13" x14ac:dyDescent="0.25">
      <c r="A46189">
        <v>136023647</v>
      </c>
      <c r="B46189" s="1">
        <v>44580.537789351853</v>
      </c>
      <c r="C46189" s="1">
        <v>44580.546956018516</v>
      </c>
      <c r="D46189">
        <v>792</v>
      </c>
      <c r="E46189" t="s">
        <v>23</v>
      </c>
      <c r="F46189" t="s">
        <v>23</v>
      </c>
      <c r="G46189">
        <v>47.492537032752097</v>
      </c>
      <c r="H46189">
        <v>19.056617617607099</v>
      </c>
      <c r="I46189">
        <v>47.492537032752097</v>
      </c>
      <c r="J46189">
        <v>19.056617617607099</v>
      </c>
      <c r="K46189">
        <v>321958564</v>
      </c>
      <c r="L46189">
        <v>861247</v>
      </c>
      <c r="M46189" t="s">
        <v>1125</v>
      </c>
    </row>
    <row r="46190" spans="1:13" x14ac:dyDescent="0.25">
      <c r="A46190">
        <v>136023654</v>
      </c>
      <c r="B46190" s="1">
        <v>44580.537858796299</v>
      </c>
      <c r="C46190" s="1">
        <v>44580.544756944444</v>
      </c>
      <c r="D46190">
        <v>596</v>
      </c>
      <c r="E46190" t="s">
        <v>32</v>
      </c>
      <c r="F46190" t="s">
        <v>32</v>
      </c>
      <c r="G46190">
        <v>47.495827225142797</v>
      </c>
      <c r="H46190">
        <v>19.0667319819112</v>
      </c>
      <c r="I46190">
        <v>47.495827225142797</v>
      </c>
      <c r="J46190">
        <v>19.0667319819112</v>
      </c>
      <c r="K46190">
        <v>8296776</v>
      </c>
      <c r="L46190">
        <v>861517</v>
      </c>
      <c r="M46190" t="s">
        <v>1125</v>
      </c>
    </row>
    <row r="46191" spans="1:13" x14ac:dyDescent="0.25">
      <c r="A46191">
        <v>136023666</v>
      </c>
      <c r="B46191" s="1">
        <v>44580.53806712963</v>
      </c>
      <c r="C46191" s="1">
        <v>44580.545347222222</v>
      </c>
      <c r="D46191">
        <v>629</v>
      </c>
      <c r="E46191" t="s">
        <v>152</v>
      </c>
      <c r="F46191" t="s">
        <v>152</v>
      </c>
      <c r="G46191">
        <v>47.531066000000003</v>
      </c>
      <c r="H46191">
        <v>19.076294999999998</v>
      </c>
      <c r="I46191">
        <v>47.531066000000003</v>
      </c>
      <c r="J46191">
        <v>19.076294999999998</v>
      </c>
      <c r="K46191">
        <v>8981265</v>
      </c>
      <c r="L46191">
        <v>861505</v>
      </c>
      <c r="M46191" t="s">
        <v>1125</v>
      </c>
    </row>
    <row r="46192" spans="1:13" x14ac:dyDescent="0.25">
      <c r="A46192">
        <v>136023682</v>
      </c>
      <c r="B46192" s="1">
        <v>44580.538298611114</v>
      </c>
      <c r="C46192" s="1">
        <v>44580.542488425926</v>
      </c>
      <c r="D46192">
        <v>362</v>
      </c>
      <c r="E46192" t="s">
        <v>66</v>
      </c>
      <c r="F46192" t="s">
        <v>86</v>
      </c>
      <c r="G46192">
        <v>47.505758140267602</v>
      </c>
      <c r="H46192">
        <v>19.0638327598571</v>
      </c>
      <c r="I46192">
        <v>47.502237999999998</v>
      </c>
      <c r="J46192">
        <v>19.071814</v>
      </c>
      <c r="K46192">
        <v>8291749</v>
      </c>
      <c r="L46192">
        <v>860421</v>
      </c>
      <c r="M46192" t="s">
        <v>1126</v>
      </c>
    </row>
    <row r="46193" spans="1:13" x14ac:dyDescent="0.25">
      <c r="A46193">
        <v>136023733</v>
      </c>
      <c r="B46193" s="1">
        <v>44580.538854166669</v>
      </c>
      <c r="C46193" s="1">
        <v>44580.555324074077</v>
      </c>
      <c r="D46193">
        <v>1423</v>
      </c>
      <c r="E46193" t="s">
        <v>88</v>
      </c>
      <c r="F46193" t="s">
        <v>64</v>
      </c>
      <c r="G46193">
        <v>47.483510000000003</v>
      </c>
      <c r="H46193">
        <v>19.07207</v>
      </c>
      <c r="I46193">
        <v>47.479129999999998</v>
      </c>
      <c r="J46193">
        <v>19.080393099999998</v>
      </c>
      <c r="K46193">
        <v>8736921</v>
      </c>
      <c r="L46193">
        <v>861363</v>
      </c>
      <c r="M46193" t="s">
        <v>1125</v>
      </c>
    </row>
    <row r="46194" spans="1:13" x14ac:dyDescent="0.25">
      <c r="A46194">
        <v>136023741</v>
      </c>
      <c r="B46194" s="1">
        <v>44580.538935185185</v>
      </c>
      <c r="C46194" s="1">
        <v>44580.542557870373</v>
      </c>
      <c r="D46194">
        <v>313</v>
      </c>
      <c r="E46194" t="s">
        <v>66</v>
      </c>
      <c r="F46194" t="s">
        <v>86</v>
      </c>
      <c r="G46194">
        <v>47.505758140267602</v>
      </c>
      <c r="H46194">
        <v>19.0638327598571</v>
      </c>
      <c r="I46194">
        <v>47.502237999999998</v>
      </c>
      <c r="J46194">
        <v>19.071814</v>
      </c>
      <c r="K46194">
        <v>8291749</v>
      </c>
      <c r="L46194">
        <v>861463</v>
      </c>
      <c r="M46194" t="s">
        <v>1126</v>
      </c>
    </row>
    <row r="46195" spans="1:13" x14ac:dyDescent="0.25">
      <c r="A46195">
        <v>136023783</v>
      </c>
      <c r="B46195" s="1">
        <v>44580.539502314816</v>
      </c>
      <c r="C46195" s="1">
        <v>44580.540381944447</v>
      </c>
      <c r="D46195">
        <v>76</v>
      </c>
      <c r="E46195" t="s">
        <v>38</v>
      </c>
      <c r="F46195" t="s">
        <v>7</v>
      </c>
      <c r="G46195">
        <v>47.479279965715399</v>
      </c>
      <c r="H46195">
        <v>19.051489233970599</v>
      </c>
      <c r="I46195">
        <v>47.479227999999999</v>
      </c>
      <c r="J46195">
        <v>19.055527000000001</v>
      </c>
      <c r="K46195">
        <v>8421194</v>
      </c>
      <c r="L46195">
        <v>860575</v>
      </c>
      <c r="M46195" t="s">
        <v>1125</v>
      </c>
    </row>
    <row r="46196" spans="1:13" x14ac:dyDescent="0.25">
      <c r="A46196">
        <v>136023791</v>
      </c>
      <c r="B46196" s="1">
        <v>44580.539583333331</v>
      </c>
      <c r="C46196" s="1">
        <v>44580.545023148145</v>
      </c>
      <c r="D46196">
        <v>470</v>
      </c>
      <c r="E46196" t="s">
        <v>23</v>
      </c>
      <c r="F46196" t="s">
        <v>23</v>
      </c>
      <c r="G46196">
        <v>47.492537032752097</v>
      </c>
      <c r="H46196">
        <v>19.056617617607099</v>
      </c>
      <c r="I46196">
        <v>47.492537032752097</v>
      </c>
      <c r="J46196">
        <v>19.056617617607099</v>
      </c>
      <c r="K46196">
        <v>321955837</v>
      </c>
      <c r="L46196">
        <v>861508</v>
      </c>
      <c r="M46196" t="s">
        <v>1125</v>
      </c>
    </row>
    <row r="46197" spans="1:13" x14ac:dyDescent="0.25">
      <c r="A46197">
        <v>136023805</v>
      </c>
      <c r="B46197" s="1">
        <v>44580.53979166667</v>
      </c>
      <c r="C46197" s="1">
        <v>44580.541956018518</v>
      </c>
      <c r="D46197">
        <v>187</v>
      </c>
      <c r="E46197" t="s">
        <v>45</v>
      </c>
      <c r="F46197" t="s">
        <v>62</v>
      </c>
      <c r="G46197">
        <v>47.513602974448403</v>
      </c>
      <c r="H46197">
        <v>19.048072099685701</v>
      </c>
      <c r="I46197">
        <v>47.511892791844602</v>
      </c>
      <c r="J46197">
        <v>19.051419496536202</v>
      </c>
      <c r="K46197">
        <v>8287950</v>
      </c>
      <c r="L46197">
        <v>861504</v>
      </c>
      <c r="M46197" t="s">
        <v>1125</v>
      </c>
    </row>
    <row r="46198" spans="1:13" x14ac:dyDescent="0.25">
      <c r="A46198">
        <v>136023852</v>
      </c>
      <c r="B46198" s="1">
        <v>44580.540393518517</v>
      </c>
      <c r="C46198" s="1">
        <v>44580.545543981483</v>
      </c>
      <c r="D46198">
        <v>445</v>
      </c>
      <c r="E46198" t="s">
        <v>49</v>
      </c>
      <c r="F46198" t="s">
        <v>7</v>
      </c>
      <c r="G46198">
        <v>47.484819557346</v>
      </c>
      <c r="H46198">
        <v>19.059739708900398</v>
      </c>
      <c r="I46198">
        <v>47.479227999999999</v>
      </c>
      <c r="J46198">
        <v>19.055527000000001</v>
      </c>
      <c r="K46198">
        <v>8600385</v>
      </c>
      <c r="L46198">
        <v>860333</v>
      </c>
      <c r="M46198" t="s">
        <v>1126</v>
      </c>
    </row>
    <row r="46199" spans="1:13" x14ac:dyDescent="0.25">
      <c r="A46199">
        <v>136023862</v>
      </c>
      <c r="B46199" s="1">
        <v>44580.540520833332</v>
      </c>
      <c r="C46199" s="1">
        <v>44580.549803240741</v>
      </c>
      <c r="D46199">
        <v>802</v>
      </c>
      <c r="E46199" t="s">
        <v>119</v>
      </c>
      <c r="F46199" t="s">
        <v>44</v>
      </c>
      <c r="G46199">
        <v>47.538999146031202</v>
      </c>
      <c r="H46199">
        <v>19.035868048667901</v>
      </c>
      <c r="I46199">
        <v>47.525518356433103</v>
      </c>
      <c r="J46199">
        <v>19.056848287582302</v>
      </c>
      <c r="K46199">
        <v>8934554</v>
      </c>
      <c r="L46199">
        <v>860672</v>
      </c>
      <c r="M46199" t="s">
        <v>1125</v>
      </c>
    </row>
    <row r="46200" spans="1:13" x14ac:dyDescent="0.25">
      <c r="A46200">
        <v>136023876</v>
      </c>
      <c r="B46200" s="1">
        <v>44580.540659722225</v>
      </c>
      <c r="C46200" s="1">
        <v>44580.560891203706</v>
      </c>
      <c r="D46200">
        <v>1748</v>
      </c>
      <c r="E46200" t="s">
        <v>124</v>
      </c>
      <c r="F46200" t="s">
        <v>69</v>
      </c>
      <c r="G46200">
        <v>47.498734841431897</v>
      </c>
      <c r="H46200">
        <v>19.0594768524169</v>
      </c>
      <c r="I46200">
        <v>47.4970676665776</v>
      </c>
      <c r="J46200">
        <v>19.0551209449768</v>
      </c>
      <c r="K46200">
        <v>8470197</v>
      </c>
      <c r="L46200">
        <v>860499</v>
      </c>
      <c r="M46200" t="s">
        <v>1125</v>
      </c>
    </row>
    <row r="46201" spans="1:13" x14ac:dyDescent="0.25">
      <c r="A46201">
        <v>136023896</v>
      </c>
      <c r="B46201" s="1">
        <v>44580.540937500002</v>
      </c>
      <c r="C46201" s="1">
        <v>44580.548113425924</v>
      </c>
      <c r="D46201">
        <v>620</v>
      </c>
      <c r="E46201" t="s">
        <v>32</v>
      </c>
      <c r="F46201" t="s">
        <v>32</v>
      </c>
      <c r="G46201">
        <v>47.495827225142797</v>
      </c>
      <c r="H46201">
        <v>19.0667319819112</v>
      </c>
      <c r="I46201">
        <v>47.495827225142797</v>
      </c>
      <c r="J46201">
        <v>19.0667319819112</v>
      </c>
      <c r="K46201">
        <v>8296776</v>
      </c>
      <c r="L46201">
        <v>861225</v>
      </c>
      <c r="M46201" t="s">
        <v>1125</v>
      </c>
    </row>
    <row r="46202" spans="1:13" x14ac:dyDescent="0.25">
      <c r="A46202">
        <v>136023900</v>
      </c>
      <c r="B46202" s="1">
        <v>44580.540995370371</v>
      </c>
      <c r="C46202" s="1">
        <v>44580.551412037035</v>
      </c>
      <c r="D46202">
        <v>900</v>
      </c>
      <c r="E46202" t="s">
        <v>66</v>
      </c>
      <c r="F46202" t="s">
        <v>66</v>
      </c>
      <c r="G46202">
        <v>47.505758140267602</v>
      </c>
      <c r="H46202">
        <v>19.0638327598571</v>
      </c>
      <c r="I46202">
        <v>47.505758140267602</v>
      </c>
      <c r="J46202">
        <v>19.0638327598571</v>
      </c>
      <c r="K46202">
        <v>8261529</v>
      </c>
      <c r="L46202">
        <v>861389</v>
      </c>
      <c r="M46202" t="s">
        <v>1126</v>
      </c>
    </row>
    <row r="46203" spans="1:13" x14ac:dyDescent="0.25">
      <c r="A46203">
        <v>136023989</v>
      </c>
      <c r="B46203" s="1">
        <v>44580.541990740741</v>
      </c>
      <c r="C46203" s="1">
        <v>44580.550011574072</v>
      </c>
      <c r="D46203">
        <v>693</v>
      </c>
      <c r="E46203" t="s">
        <v>23</v>
      </c>
      <c r="F46203" t="s">
        <v>23</v>
      </c>
      <c r="G46203">
        <v>47.492537032752097</v>
      </c>
      <c r="H46203">
        <v>19.056617617607099</v>
      </c>
      <c r="I46203">
        <v>47.492537032752097</v>
      </c>
      <c r="J46203">
        <v>19.056617617607099</v>
      </c>
      <c r="K46203">
        <v>8294601</v>
      </c>
      <c r="L46203">
        <v>860334</v>
      </c>
      <c r="M46203" t="s">
        <v>1126</v>
      </c>
    </row>
    <row r="46204" spans="1:13" x14ac:dyDescent="0.25">
      <c r="A46204">
        <v>136024014</v>
      </c>
      <c r="B46204" s="1">
        <v>44580.542291666665</v>
      </c>
      <c r="C46204" s="1">
        <v>44580.548483796294</v>
      </c>
      <c r="D46204">
        <v>535</v>
      </c>
      <c r="E46204" t="s">
        <v>20</v>
      </c>
      <c r="F46204" t="s">
        <v>20</v>
      </c>
      <c r="G46204">
        <v>47.484504164342603</v>
      </c>
      <c r="H46204">
        <v>19.053457975387499</v>
      </c>
      <c r="I46204">
        <v>47.484504164342603</v>
      </c>
      <c r="J46204">
        <v>19.053457975387499</v>
      </c>
      <c r="K46204">
        <v>9027655</v>
      </c>
      <c r="L46204">
        <v>860484</v>
      </c>
      <c r="M46204" t="s">
        <v>1125</v>
      </c>
    </row>
    <row r="46205" spans="1:13" x14ac:dyDescent="0.25">
      <c r="A46205">
        <v>136024034</v>
      </c>
      <c r="B46205" s="1">
        <v>44580.542511574073</v>
      </c>
      <c r="C46205" s="1">
        <v>44580.542766203704</v>
      </c>
      <c r="D46205">
        <v>22</v>
      </c>
      <c r="E46205" t="s">
        <v>17</v>
      </c>
      <c r="F46205" t="s">
        <v>17</v>
      </c>
      <c r="G46205">
        <v>47.519429000000002</v>
      </c>
      <c r="H46205">
        <v>19.038141</v>
      </c>
      <c r="I46205">
        <v>47.519429000000002</v>
      </c>
      <c r="J46205">
        <v>19.038141</v>
      </c>
      <c r="K46205">
        <v>8610520</v>
      </c>
      <c r="L46205">
        <v>861398</v>
      </c>
      <c r="M46205" t="s">
        <v>1125</v>
      </c>
    </row>
    <row r="46206" spans="1:13" x14ac:dyDescent="0.25">
      <c r="A46206">
        <v>136024037</v>
      </c>
      <c r="B46206" s="1">
        <v>44580.542534722219</v>
      </c>
      <c r="C46206" s="1">
        <v>44580.558240740742</v>
      </c>
      <c r="D46206">
        <v>1357</v>
      </c>
      <c r="E46206" t="s">
        <v>99</v>
      </c>
      <c r="F46206" t="s">
        <v>81</v>
      </c>
      <c r="G46206">
        <v>47.518001366063302</v>
      </c>
      <c r="H46206">
        <v>19.060335159301701</v>
      </c>
      <c r="I46206">
        <v>47.531509441414599</v>
      </c>
      <c r="J46206">
        <v>19.0667080879211</v>
      </c>
      <c r="K46206">
        <v>8322776</v>
      </c>
      <c r="L46206">
        <v>861177</v>
      </c>
      <c r="M46206" t="s">
        <v>1126</v>
      </c>
    </row>
    <row r="46207" spans="1:13" x14ac:dyDescent="0.25">
      <c r="A46207">
        <v>136024038</v>
      </c>
      <c r="B46207" s="1">
        <v>44580.542534722219</v>
      </c>
      <c r="C46207" s="1">
        <v>44580.55296296296</v>
      </c>
      <c r="D46207">
        <v>901</v>
      </c>
      <c r="E46207" t="s">
        <v>62</v>
      </c>
      <c r="F46207" t="s">
        <v>19</v>
      </c>
      <c r="G46207">
        <v>47.511892791844602</v>
      </c>
      <c r="H46207">
        <v>19.051419496536202</v>
      </c>
      <c r="I46207">
        <v>47.507743918139901</v>
      </c>
      <c r="J46207">
        <v>19.059551954269399</v>
      </c>
      <c r="K46207">
        <v>8287950</v>
      </c>
      <c r="L46207">
        <v>861504</v>
      </c>
      <c r="M46207" t="s">
        <v>1125</v>
      </c>
    </row>
    <row r="46208" spans="1:13" x14ac:dyDescent="0.25">
      <c r="A46208">
        <v>136024044</v>
      </c>
      <c r="B46208" s="1">
        <v>44580.542592592596</v>
      </c>
      <c r="C46208" s="1">
        <v>44580.550011574072</v>
      </c>
      <c r="D46208">
        <v>641</v>
      </c>
      <c r="E46208" t="s">
        <v>161</v>
      </c>
      <c r="F46208" t="s">
        <v>107</v>
      </c>
      <c r="G46208">
        <v>47.474918213942097</v>
      </c>
      <c r="H46208">
        <v>19.099345207214299</v>
      </c>
      <c r="I46208">
        <v>47.468769999999999</v>
      </c>
      <c r="J46208">
        <v>19.11683</v>
      </c>
      <c r="K46208">
        <v>8489948</v>
      </c>
      <c r="L46208">
        <v>860462</v>
      </c>
      <c r="M46208" t="s">
        <v>1125</v>
      </c>
    </row>
    <row r="46209" spans="1:13" x14ac:dyDescent="0.25">
      <c r="A46209">
        <v>136024046</v>
      </c>
      <c r="B46209" s="1">
        <v>44580.542604166665</v>
      </c>
      <c r="C46209" s="1">
        <v>44580.555451388886</v>
      </c>
      <c r="D46209">
        <v>1110</v>
      </c>
      <c r="E46209" t="s">
        <v>868</v>
      </c>
      <c r="F46209" t="s">
        <v>74</v>
      </c>
      <c r="G46209">
        <v>47.514471111111</v>
      </c>
      <c r="H46209">
        <v>19.059431111111</v>
      </c>
      <c r="I46209">
        <v>47.509675268709302</v>
      </c>
      <c r="J46209">
        <v>19.055308699607799</v>
      </c>
      <c r="K46209">
        <v>321945687</v>
      </c>
      <c r="L46209">
        <v>860846</v>
      </c>
      <c r="M46209" t="s">
        <v>1125</v>
      </c>
    </row>
    <row r="46210" spans="1:13" x14ac:dyDescent="0.25">
      <c r="A46210">
        <v>136024068</v>
      </c>
      <c r="B46210" s="1">
        <v>44580.542858796296</v>
      </c>
      <c r="C46210" s="1">
        <v>44580.548402777778</v>
      </c>
      <c r="D46210">
        <v>479</v>
      </c>
      <c r="E46210" t="s">
        <v>11</v>
      </c>
      <c r="F46210" t="s">
        <v>11</v>
      </c>
      <c r="G46210">
        <v>47.498430404757102</v>
      </c>
      <c r="H46210">
        <v>19.057272076606701</v>
      </c>
      <c r="I46210">
        <v>47.498430404757102</v>
      </c>
      <c r="J46210">
        <v>19.057272076606701</v>
      </c>
      <c r="K46210">
        <v>8255801</v>
      </c>
      <c r="L46210">
        <v>861495</v>
      </c>
      <c r="M46210" t="s">
        <v>1125</v>
      </c>
    </row>
    <row r="46211" spans="1:13" x14ac:dyDescent="0.25">
      <c r="A46211">
        <v>136024101</v>
      </c>
      <c r="B46211" s="1">
        <v>44580.543240740742</v>
      </c>
      <c r="C46211" s="1">
        <v>44580.548032407409</v>
      </c>
      <c r="D46211">
        <v>414</v>
      </c>
      <c r="E46211" t="s">
        <v>94</v>
      </c>
      <c r="F46211" t="s">
        <v>34</v>
      </c>
      <c r="G46211">
        <v>47.479580887855299</v>
      </c>
      <c r="H46211">
        <v>19.066118001937799</v>
      </c>
      <c r="I46211">
        <v>47.487150506688899</v>
      </c>
      <c r="J46211">
        <v>19.057213068008402</v>
      </c>
      <c r="K46211">
        <v>8623232</v>
      </c>
      <c r="L46211">
        <v>860902</v>
      </c>
      <c r="M46211" t="s">
        <v>1125</v>
      </c>
    </row>
    <row r="46212" spans="1:13" x14ac:dyDescent="0.25">
      <c r="A46212">
        <v>136024118</v>
      </c>
      <c r="B46212" s="1">
        <v>44580.543553240743</v>
      </c>
      <c r="C46212" s="1">
        <v>44580.551990740743</v>
      </c>
      <c r="D46212">
        <v>729</v>
      </c>
      <c r="E46212" t="s">
        <v>17</v>
      </c>
      <c r="F46212" t="s">
        <v>27</v>
      </c>
      <c r="G46212">
        <v>47.519429000000002</v>
      </c>
      <c r="H46212">
        <v>19.038141</v>
      </c>
      <c r="I46212">
        <v>47.527412830322902</v>
      </c>
      <c r="J46212">
        <v>19.039140343665999</v>
      </c>
      <c r="K46212">
        <v>8610520</v>
      </c>
      <c r="L46212">
        <v>861424</v>
      </c>
      <c r="M46212" t="s">
        <v>1125</v>
      </c>
    </row>
    <row r="46213" spans="1:13" x14ac:dyDescent="0.25">
      <c r="A46213">
        <v>136024127</v>
      </c>
      <c r="B46213" s="1">
        <v>44580.543703703705</v>
      </c>
      <c r="C46213" s="1">
        <v>44580.549537037034</v>
      </c>
      <c r="D46213">
        <v>504</v>
      </c>
      <c r="E46213" t="s">
        <v>66</v>
      </c>
      <c r="F46213" t="s">
        <v>18</v>
      </c>
      <c r="G46213">
        <v>47.505758140267602</v>
      </c>
      <c r="H46213">
        <v>19.0638327598571</v>
      </c>
      <c r="I46213">
        <v>47.500604913708102</v>
      </c>
      <c r="J46213">
        <v>19.068403244018501</v>
      </c>
      <c r="K46213">
        <v>8322219</v>
      </c>
      <c r="L46213">
        <v>860504</v>
      </c>
      <c r="M46213" t="s">
        <v>1125</v>
      </c>
    </row>
    <row r="46214" spans="1:13" x14ac:dyDescent="0.25">
      <c r="A46214">
        <v>136024138</v>
      </c>
      <c r="B46214" s="1">
        <v>44580.54383101852</v>
      </c>
      <c r="C46214" s="1">
        <v>44580.556886574072</v>
      </c>
      <c r="D46214">
        <v>1128</v>
      </c>
      <c r="E46214" t="s">
        <v>22</v>
      </c>
      <c r="F46214" t="s">
        <v>33</v>
      </c>
      <c r="G46214">
        <v>47.502895299075497</v>
      </c>
      <c r="H46214">
        <v>19.051328301429699</v>
      </c>
      <c r="I46214">
        <v>47.492754512106998</v>
      </c>
      <c r="J46214">
        <v>19.071310758590698</v>
      </c>
      <c r="K46214">
        <v>8265126</v>
      </c>
      <c r="L46214">
        <v>861488</v>
      </c>
      <c r="M46214" t="s">
        <v>1126</v>
      </c>
    </row>
    <row r="46215" spans="1:13" x14ac:dyDescent="0.25">
      <c r="A46215">
        <v>136024151</v>
      </c>
      <c r="B46215" s="1">
        <v>44580.544027777774</v>
      </c>
      <c r="C46215" s="1">
        <v>44580.549062500002</v>
      </c>
      <c r="D46215">
        <v>435</v>
      </c>
      <c r="E46215" t="s">
        <v>12</v>
      </c>
      <c r="F46215" t="s">
        <v>8</v>
      </c>
      <c r="G46215">
        <v>47.485182000000002</v>
      </c>
      <c r="H46215">
        <v>19.064814999999999</v>
      </c>
      <c r="I46215">
        <v>47.4897314683273</v>
      </c>
      <c r="J46215">
        <v>19.0613865852355</v>
      </c>
      <c r="K46215">
        <v>8872730</v>
      </c>
      <c r="L46215">
        <v>860297</v>
      </c>
      <c r="M46215" t="s">
        <v>1125</v>
      </c>
    </row>
    <row r="46216" spans="1:13" x14ac:dyDescent="0.25">
      <c r="A46216">
        <v>136024158</v>
      </c>
      <c r="B46216" s="1">
        <v>44580.544131944444</v>
      </c>
      <c r="C46216" s="1">
        <v>44580.555266203701</v>
      </c>
      <c r="D46216">
        <v>962</v>
      </c>
      <c r="E46216" t="s">
        <v>71</v>
      </c>
      <c r="F46216" t="s">
        <v>55</v>
      </c>
      <c r="G46216">
        <v>47.506943093402299</v>
      </c>
      <c r="H46216">
        <v>19.0548527240753</v>
      </c>
      <c r="I46216">
        <v>47.538296578979597</v>
      </c>
      <c r="J46216">
        <v>19.061236381530701</v>
      </c>
      <c r="K46216">
        <v>9098792</v>
      </c>
      <c r="L46216">
        <v>860414</v>
      </c>
      <c r="M46216" t="s">
        <v>1125</v>
      </c>
    </row>
    <row r="46217" spans="1:13" x14ac:dyDescent="0.25">
      <c r="A46217">
        <v>136024201</v>
      </c>
      <c r="B46217" s="1">
        <v>44580.544791666667</v>
      </c>
      <c r="C46217" s="1">
        <v>44580.54892361111</v>
      </c>
      <c r="D46217">
        <v>357</v>
      </c>
      <c r="E46217" t="s">
        <v>37</v>
      </c>
      <c r="F46217" t="s">
        <v>37</v>
      </c>
      <c r="G46217">
        <v>47.500267870718702</v>
      </c>
      <c r="H46217">
        <v>19.063704013824498</v>
      </c>
      <c r="I46217">
        <v>47.500267870718702</v>
      </c>
      <c r="J46217">
        <v>19.063704013824498</v>
      </c>
      <c r="K46217">
        <v>8394605</v>
      </c>
      <c r="L46217">
        <v>860974</v>
      </c>
      <c r="M46217" t="s">
        <v>1125</v>
      </c>
    </row>
    <row r="46218" spans="1:13" x14ac:dyDescent="0.25">
      <c r="A46218">
        <v>136024202</v>
      </c>
      <c r="B46218" s="1">
        <v>44580.54482638889</v>
      </c>
      <c r="C46218" s="1">
        <v>44580.550983796296</v>
      </c>
      <c r="D46218">
        <v>532</v>
      </c>
      <c r="E46218" t="s">
        <v>45</v>
      </c>
      <c r="F46218" t="s">
        <v>84</v>
      </c>
      <c r="G46218">
        <v>47.513602974448403</v>
      </c>
      <c r="H46218">
        <v>19.048072099685701</v>
      </c>
      <c r="I46218">
        <v>47.5007607500578</v>
      </c>
      <c r="J46218">
        <v>19.047240614890999</v>
      </c>
      <c r="K46218">
        <v>9052028</v>
      </c>
      <c r="L46218">
        <v>860108</v>
      </c>
      <c r="M46218" t="s">
        <v>1125</v>
      </c>
    </row>
    <row r="46219" spans="1:13" x14ac:dyDescent="0.25">
      <c r="A46219">
        <v>136024207</v>
      </c>
      <c r="B46219" s="1">
        <v>44580.544872685183</v>
      </c>
      <c r="C46219" s="1">
        <v>44580.556481481479</v>
      </c>
      <c r="D46219">
        <v>1003</v>
      </c>
      <c r="E46219" t="s">
        <v>66</v>
      </c>
      <c r="F46219" t="s">
        <v>66</v>
      </c>
      <c r="G46219">
        <v>47.505758140267602</v>
      </c>
      <c r="H46219">
        <v>19.0638327598571</v>
      </c>
      <c r="I46219">
        <v>47.505758140267602</v>
      </c>
      <c r="J46219">
        <v>19.0638327598571</v>
      </c>
      <c r="K46219">
        <v>8261529</v>
      </c>
      <c r="L46219">
        <v>860708</v>
      </c>
      <c r="M46219" t="s">
        <v>1126</v>
      </c>
    </row>
    <row r="46220" spans="1:13" x14ac:dyDescent="0.25">
      <c r="A46220">
        <v>136024212</v>
      </c>
      <c r="B46220" s="1">
        <v>44580.544942129629</v>
      </c>
      <c r="C46220" s="1">
        <v>44580.550891203704</v>
      </c>
      <c r="D46220">
        <v>514</v>
      </c>
      <c r="E46220" t="s">
        <v>84</v>
      </c>
      <c r="F46220" t="s">
        <v>84</v>
      </c>
      <c r="G46220">
        <v>47.5007607500578</v>
      </c>
      <c r="H46220">
        <v>19.047240614890999</v>
      </c>
      <c r="I46220">
        <v>47.5007607500578</v>
      </c>
      <c r="J46220">
        <v>19.047240614890999</v>
      </c>
      <c r="K46220">
        <v>8872037</v>
      </c>
      <c r="L46220">
        <v>860800</v>
      </c>
      <c r="M46220" t="s">
        <v>1126</v>
      </c>
    </row>
    <row r="46221" spans="1:13" x14ac:dyDescent="0.25">
      <c r="A46221">
        <v>136024245</v>
      </c>
      <c r="B46221" s="1">
        <v>44580.545428240737</v>
      </c>
      <c r="C46221" s="1">
        <v>44580.555995370371</v>
      </c>
      <c r="D46221">
        <v>913</v>
      </c>
      <c r="E46221" t="s">
        <v>25</v>
      </c>
      <c r="F46221" t="s">
        <v>103</v>
      </c>
      <c r="G46221">
        <v>47.511265952484003</v>
      </c>
      <c r="H46221">
        <v>19.057492017745901</v>
      </c>
      <c r="I46221">
        <v>47.530329000000002</v>
      </c>
      <c r="J46221">
        <v>19.080442999999999</v>
      </c>
      <c r="K46221">
        <v>8797209</v>
      </c>
      <c r="L46221">
        <v>860985</v>
      </c>
      <c r="M46221" t="s">
        <v>1125</v>
      </c>
    </row>
    <row r="46222" spans="1:13" x14ac:dyDescent="0.25">
      <c r="A46222">
        <v>136024256</v>
      </c>
      <c r="B46222" s="1">
        <v>44580.545543981483</v>
      </c>
      <c r="C46222" s="1">
        <v>44580.555856481478</v>
      </c>
      <c r="D46222">
        <v>891</v>
      </c>
      <c r="E46222" t="s">
        <v>19</v>
      </c>
      <c r="F46222" t="s">
        <v>19</v>
      </c>
      <c r="G46222">
        <v>47.507743918139901</v>
      </c>
      <c r="H46222">
        <v>19.059551954269399</v>
      </c>
      <c r="I46222">
        <v>47.507743918139901</v>
      </c>
      <c r="J46222">
        <v>19.059551954269399</v>
      </c>
      <c r="K46222">
        <v>8287950</v>
      </c>
      <c r="L46222">
        <v>861293</v>
      </c>
      <c r="M46222" t="s">
        <v>1125</v>
      </c>
    </row>
    <row r="46223" spans="1:13" x14ac:dyDescent="0.25">
      <c r="A46223">
        <v>136024264</v>
      </c>
      <c r="B46223" s="1">
        <v>44580.545659722222</v>
      </c>
      <c r="C46223" s="1">
        <v>44580.56177083333</v>
      </c>
      <c r="D46223">
        <v>1392</v>
      </c>
      <c r="E46223" t="s">
        <v>998</v>
      </c>
      <c r="F46223" t="s">
        <v>998</v>
      </c>
      <c r="G46223">
        <v>47.486075555555999</v>
      </c>
      <c r="H46223">
        <v>19.078664444444001</v>
      </c>
      <c r="I46223">
        <v>0</v>
      </c>
      <c r="J46223">
        <v>0</v>
      </c>
      <c r="K46223">
        <v>321984863</v>
      </c>
      <c r="L46223">
        <v>860778</v>
      </c>
      <c r="M46223" t="s">
        <v>1125</v>
      </c>
    </row>
    <row r="46224" spans="1:13" x14ac:dyDescent="0.25">
      <c r="A46224">
        <v>136024302</v>
      </c>
      <c r="B46224" s="1">
        <v>44580.546180555553</v>
      </c>
      <c r="C46224" s="1">
        <v>44580.557280092595</v>
      </c>
      <c r="D46224">
        <v>959</v>
      </c>
      <c r="E46224" t="s">
        <v>133</v>
      </c>
      <c r="F46224" t="s">
        <v>311</v>
      </c>
      <c r="G46224">
        <v>47.4855772178568</v>
      </c>
      <c r="H46224">
        <v>19.085177779197601</v>
      </c>
      <c r="I46224">
        <v>47.489395555556001</v>
      </c>
      <c r="J46224">
        <v>19.085462222221999</v>
      </c>
      <c r="K46224">
        <v>8409050</v>
      </c>
      <c r="L46224">
        <v>861167</v>
      </c>
      <c r="M46224" t="s">
        <v>1125</v>
      </c>
    </row>
    <row r="46225" spans="1:13" x14ac:dyDescent="0.25">
      <c r="A46225">
        <v>136024303</v>
      </c>
      <c r="B46225" s="1">
        <v>44580.54619212963</v>
      </c>
      <c r="C46225" s="1">
        <v>44580.553738425922</v>
      </c>
      <c r="D46225">
        <v>652</v>
      </c>
      <c r="E46225" t="s">
        <v>12</v>
      </c>
      <c r="F46225" t="s">
        <v>47</v>
      </c>
      <c r="G46225">
        <v>47.485182000000002</v>
      </c>
      <c r="H46225">
        <v>19.064814999999999</v>
      </c>
      <c r="I46225">
        <v>47.485900000000001</v>
      </c>
      <c r="J46225">
        <v>19.069479999999999</v>
      </c>
      <c r="K46225">
        <v>8721931</v>
      </c>
      <c r="L46225">
        <v>861008</v>
      </c>
      <c r="M46225" t="s">
        <v>1125</v>
      </c>
    </row>
    <row r="46226" spans="1:13" x14ac:dyDescent="0.25">
      <c r="A46226">
        <v>136024304</v>
      </c>
      <c r="B46226" s="1">
        <v>44580.546203703707</v>
      </c>
      <c r="C46226" s="1">
        <v>44580.551747685182</v>
      </c>
      <c r="D46226">
        <v>479</v>
      </c>
      <c r="E46226" t="s">
        <v>158</v>
      </c>
      <c r="F46226" t="s">
        <v>158</v>
      </c>
      <c r="G46226">
        <v>47.493733158058603</v>
      </c>
      <c r="H46226">
        <v>19.066799283027599</v>
      </c>
      <c r="I46226">
        <v>47.493733158058603</v>
      </c>
      <c r="J46226">
        <v>19.066799283027599</v>
      </c>
      <c r="K46226">
        <v>8296340</v>
      </c>
      <c r="L46226">
        <v>860732</v>
      </c>
      <c r="M46226" t="s">
        <v>1125</v>
      </c>
    </row>
    <row r="46227" spans="1:13" x14ac:dyDescent="0.25">
      <c r="A46227">
        <v>136024305</v>
      </c>
      <c r="B46227" s="1">
        <v>44580.546203703707</v>
      </c>
      <c r="C46227" s="1">
        <v>44580.554965277777</v>
      </c>
      <c r="D46227">
        <v>757</v>
      </c>
      <c r="E46227" t="s">
        <v>102</v>
      </c>
      <c r="F46227" t="s">
        <v>560</v>
      </c>
      <c r="G46227">
        <v>47.519649762170197</v>
      </c>
      <c r="H46227">
        <v>19.061311483383101</v>
      </c>
      <c r="I46227">
        <v>0</v>
      </c>
      <c r="J46227">
        <v>0</v>
      </c>
      <c r="K46227">
        <v>8259369</v>
      </c>
      <c r="L46227">
        <v>860865</v>
      </c>
      <c r="M46227" t="s">
        <v>1125</v>
      </c>
    </row>
    <row r="46228" spans="1:13" x14ac:dyDescent="0.25">
      <c r="A46228">
        <v>136024309</v>
      </c>
      <c r="B46228" s="1">
        <v>44580.546273148146</v>
      </c>
      <c r="C46228" s="1">
        <v>44580.551655092589</v>
      </c>
      <c r="D46228">
        <v>465</v>
      </c>
      <c r="E46228" t="s">
        <v>152</v>
      </c>
      <c r="F46228" t="s">
        <v>895</v>
      </c>
      <c r="G46228">
        <v>47.531066000000003</v>
      </c>
      <c r="H46228">
        <v>19.076294999999998</v>
      </c>
      <c r="I46228">
        <v>0</v>
      </c>
      <c r="J46228">
        <v>0</v>
      </c>
      <c r="K46228">
        <v>8981265</v>
      </c>
      <c r="L46228">
        <v>861033</v>
      </c>
      <c r="M46228" t="s">
        <v>1125</v>
      </c>
    </row>
    <row r="46229" spans="1:13" x14ac:dyDescent="0.25">
      <c r="A46229">
        <v>136024315</v>
      </c>
      <c r="B46229" s="1">
        <v>44580.546331018515</v>
      </c>
      <c r="C46229" s="1">
        <v>44580.55541666667</v>
      </c>
      <c r="D46229">
        <v>785</v>
      </c>
      <c r="E46229" t="s">
        <v>65</v>
      </c>
      <c r="F46229" t="s">
        <v>65</v>
      </c>
      <c r="G46229">
        <v>47.514037757750003</v>
      </c>
      <c r="H46229">
        <v>19.036822915077199</v>
      </c>
      <c r="I46229">
        <v>47.514037757750003</v>
      </c>
      <c r="J46229">
        <v>19.036822915077199</v>
      </c>
      <c r="K46229">
        <v>8294289</v>
      </c>
      <c r="L46229">
        <v>861430</v>
      </c>
      <c r="M46229" t="s">
        <v>1125</v>
      </c>
    </row>
    <row r="46230" spans="1:13" x14ac:dyDescent="0.25">
      <c r="A46230">
        <v>136024319</v>
      </c>
      <c r="B46230" s="1">
        <v>44580.546423611115</v>
      </c>
      <c r="C46230" s="1">
        <v>44580.560555555552</v>
      </c>
      <c r="D46230">
        <v>1221</v>
      </c>
      <c r="E46230" t="s">
        <v>164</v>
      </c>
      <c r="F46230" t="s">
        <v>11</v>
      </c>
      <c r="G46230">
        <v>47.468982314282499</v>
      </c>
      <c r="H46230">
        <v>19.070388078689501</v>
      </c>
      <c r="I46230">
        <v>47.498430404757102</v>
      </c>
      <c r="J46230">
        <v>19.057272076606701</v>
      </c>
      <c r="K46230">
        <v>8296868</v>
      </c>
      <c r="L46230">
        <v>860702</v>
      </c>
      <c r="M46230" t="s">
        <v>1125</v>
      </c>
    </row>
    <row r="46231" spans="1:13" x14ac:dyDescent="0.25">
      <c r="A46231">
        <v>136024334</v>
      </c>
      <c r="B46231" s="1">
        <v>44580.546689814815</v>
      </c>
      <c r="C46231" s="1">
        <v>44580.548935185187</v>
      </c>
      <c r="D46231">
        <v>194</v>
      </c>
      <c r="E46231" t="s">
        <v>133</v>
      </c>
      <c r="F46231" t="s">
        <v>133</v>
      </c>
      <c r="G46231">
        <v>47.4855772178568</v>
      </c>
      <c r="H46231">
        <v>19.085177779197601</v>
      </c>
      <c r="I46231">
        <v>47.4855772178568</v>
      </c>
      <c r="J46231">
        <v>19.085177779197601</v>
      </c>
      <c r="K46231">
        <v>8261343</v>
      </c>
      <c r="L46231">
        <v>860854</v>
      </c>
      <c r="M46231" t="s">
        <v>1125</v>
      </c>
    </row>
    <row r="46232" spans="1:13" x14ac:dyDescent="0.25">
      <c r="A46232">
        <v>136024338</v>
      </c>
      <c r="B46232" s="1">
        <v>44580.546736111108</v>
      </c>
      <c r="C46232" s="1">
        <v>44580.549004629633</v>
      </c>
      <c r="D46232">
        <v>196</v>
      </c>
      <c r="E46232" t="s">
        <v>84</v>
      </c>
      <c r="F46232" t="s">
        <v>84</v>
      </c>
      <c r="G46232">
        <v>47.5007607500578</v>
      </c>
      <c r="H46232">
        <v>19.047240614890999</v>
      </c>
      <c r="I46232">
        <v>47.5007607500578</v>
      </c>
      <c r="J46232">
        <v>19.047240614890999</v>
      </c>
      <c r="K46232">
        <v>8872037</v>
      </c>
      <c r="L46232">
        <v>861136</v>
      </c>
      <c r="M46232" t="s">
        <v>1126</v>
      </c>
    </row>
    <row r="46233" spans="1:13" x14ac:dyDescent="0.25">
      <c r="A46233">
        <v>136024342</v>
      </c>
      <c r="B46233" s="1">
        <v>44580.546759259261</v>
      </c>
      <c r="C46233" s="1">
        <v>44580.556932870371</v>
      </c>
      <c r="D46233">
        <v>879</v>
      </c>
      <c r="E46233" t="s">
        <v>51</v>
      </c>
      <c r="F46233" t="s">
        <v>1063</v>
      </c>
      <c r="G46233">
        <v>47.485667846372699</v>
      </c>
      <c r="H46233">
        <v>19.0746796131134</v>
      </c>
      <c r="I46233">
        <v>47.495328888888999</v>
      </c>
      <c r="J46233">
        <v>19.067784444444001</v>
      </c>
      <c r="K46233">
        <v>8926308</v>
      </c>
      <c r="L46233">
        <v>860640</v>
      </c>
      <c r="M46233" t="s">
        <v>1126</v>
      </c>
    </row>
    <row r="46234" spans="1:13" x14ac:dyDescent="0.25">
      <c r="A46234">
        <v>136024349</v>
      </c>
      <c r="B46234" s="1">
        <v>44580.546909722223</v>
      </c>
      <c r="C46234" s="1">
        <v>44580.550405092596</v>
      </c>
      <c r="D46234">
        <v>302</v>
      </c>
      <c r="E46234" t="s">
        <v>51</v>
      </c>
      <c r="F46234" t="s">
        <v>280</v>
      </c>
      <c r="G46234">
        <v>47.485667846372699</v>
      </c>
      <c r="H46234">
        <v>19.0746796131134</v>
      </c>
      <c r="I46234">
        <v>0</v>
      </c>
      <c r="J46234">
        <v>0</v>
      </c>
      <c r="K46234">
        <v>321994385</v>
      </c>
      <c r="L46234">
        <v>861162</v>
      </c>
      <c r="M46234" t="s">
        <v>1126</v>
      </c>
    </row>
    <row r="46235" spans="1:13" x14ac:dyDescent="0.25">
      <c r="A46235">
        <v>136024353</v>
      </c>
      <c r="B46235" s="1">
        <v>44580.546956018516</v>
      </c>
      <c r="C46235" s="1">
        <v>44580.565057870372</v>
      </c>
      <c r="D46235">
        <v>1564</v>
      </c>
      <c r="E46235" t="s">
        <v>148</v>
      </c>
      <c r="F46235" t="s">
        <v>964</v>
      </c>
      <c r="G46235">
        <v>47.522460000000002</v>
      </c>
      <c r="H46235">
        <v>19.082262</v>
      </c>
      <c r="I46235">
        <v>47.502760000000002</v>
      </c>
      <c r="J46235">
        <v>19.054635555556001</v>
      </c>
      <c r="K46235">
        <v>321391638</v>
      </c>
      <c r="L46235">
        <v>860197</v>
      </c>
      <c r="M46235" t="s">
        <v>1125</v>
      </c>
    </row>
    <row r="46236" spans="1:13" x14ac:dyDescent="0.25">
      <c r="A46236">
        <v>136024419</v>
      </c>
      <c r="B46236" s="1">
        <v>44580.54760416667</v>
      </c>
      <c r="C46236" s="1">
        <v>44580.558437500003</v>
      </c>
      <c r="D46236">
        <v>936</v>
      </c>
      <c r="E46236" t="s">
        <v>173</v>
      </c>
      <c r="F46236" t="s">
        <v>29</v>
      </c>
      <c r="G46236">
        <v>47.479537399999998</v>
      </c>
      <c r="H46236">
        <v>19.089268300000001</v>
      </c>
      <c r="I46236">
        <v>47.483218000000001</v>
      </c>
      <c r="J46236">
        <v>19.091531799999998</v>
      </c>
      <c r="K46236">
        <v>8306298</v>
      </c>
      <c r="L46236">
        <v>861314</v>
      </c>
      <c r="M46236" t="s">
        <v>1125</v>
      </c>
    </row>
    <row r="46237" spans="1:13" x14ac:dyDescent="0.25">
      <c r="A46237">
        <v>136024420</v>
      </c>
      <c r="B46237" s="1">
        <v>44580.547615740739</v>
      </c>
      <c r="C46237" s="1">
        <v>44580.551562499997</v>
      </c>
      <c r="D46237">
        <v>341</v>
      </c>
      <c r="E46237" t="s">
        <v>101</v>
      </c>
      <c r="F46237" t="s">
        <v>101</v>
      </c>
      <c r="G46237">
        <v>47.4991552510809</v>
      </c>
      <c r="H46237">
        <v>19.0543001890182</v>
      </c>
      <c r="I46237">
        <v>47.4991552510809</v>
      </c>
      <c r="J46237">
        <v>19.0543001890182</v>
      </c>
      <c r="K46237">
        <v>8620793</v>
      </c>
      <c r="L46237">
        <v>860420</v>
      </c>
      <c r="M46237" t="s">
        <v>1126</v>
      </c>
    </row>
    <row r="46238" spans="1:13" x14ac:dyDescent="0.25">
      <c r="A46238">
        <v>136024422</v>
      </c>
      <c r="B46238" s="1">
        <v>44580.547650462962</v>
      </c>
      <c r="C46238" s="1">
        <v>44580.550243055557</v>
      </c>
      <c r="D46238">
        <v>224</v>
      </c>
      <c r="E46238" t="s">
        <v>51</v>
      </c>
      <c r="F46238" t="s">
        <v>51</v>
      </c>
      <c r="G46238">
        <v>47.485667846372699</v>
      </c>
      <c r="H46238">
        <v>19.0746796131134</v>
      </c>
      <c r="I46238">
        <v>47.485667846372699</v>
      </c>
      <c r="J46238">
        <v>19.0746796131134</v>
      </c>
      <c r="K46238">
        <v>8261039</v>
      </c>
      <c r="L46238">
        <v>861381</v>
      </c>
      <c r="M46238" t="s">
        <v>1125</v>
      </c>
    </row>
    <row r="46239" spans="1:13" x14ac:dyDescent="0.25">
      <c r="A46239">
        <v>136024442</v>
      </c>
      <c r="B46239" s="1">
        <v>44580.547905092593</v>
      </c>
      <c r="C46239" s="1">
        <v>44580.55195601852</v>
      </c>
      <c r="D46239">
        <v>350</v>
      </c>
      <c r="E46239" t="s">
        <v>133</v>
      </c>
      <c r="F46239" t="s">
        <v>133</v>
      </c>
      <c r="G46239">
        <v>47.4855772178568</v>
      </c>
      <c r="H46239">
        <v>19.085177779197601</v>
      </c>
      <c r="I46239">
        <v>47.4855772178568</v>
      </c>
      <c r="J46239">
        <v>19.085177779197601</v>
      </c>
      <c r="K46239">
        <v>8261343</v>
      </c>
      <c r="L46239">
        <v>860192</v>
      </c>
      <c r="M46239" t="s">
        <v>1125</v>
      </c>
    </row>
    <row r="46240" spans="1:13" x14ac:dyDescent="0.25">
      <c r="A46240">
        <v>136024449</v>
      </c>
      <c r="B46240" s="1">
        <v>44580.547997685186</v>
      </c>
      <c r="C46240" s="1">
        <v>44580.552881944444</v>
      </c>
      <c r="D46240">
        <v>422</v>
      </c>
      <c r="E46240" t="s">
        <v>101</v>
      </c>
      <c r="F46240" t="s">
        <v>101</v>
      </c>
      <c r="G46240">
        <v>47.4991552510809</v>
      </c>
      <c r="H46240">
        <v>19.0543001890182</v>
      </c>
      <c r="I46240">
        <v>47.4991552510809</v>
      </c>
      <c r="J46240">
        <v>19.0543001890182</v>
      </c>
      <c r="K46240">
        <v>8626788</v>
      </c>
      <c r="L46240">
        <v>860405</v>
      </c>
      <c r="M46240" t="s">
        <v>1125</v>
      </c>
    </row>
    <row r="46241" spans="1:13" x14ac:dyDescent="0.25">
      <c r="A46241">
        <v>136024462</v>
      </c>
      <c r="B46241" s="1">
        <v>44580.548136574071</v>
      </c>
      <c r="C46241" s="1">
        <v>44580.555219907408</v>
      </c>
      <c r="D46241">
        <v>612</v>
      </c>
      <c r="E46241" t="s">
        <v>888</v>
      </c>
      <c r="F46241" t="s">
        <v>888</v>
      </c>
      <c r="G46241">
        <v>47.480404444443998</v>
      </c>
      <c r="H46241">
        <v>19.070928888889</v>
      </c>
      <c r="I46241">
        <v>47.480257777778</v>
      </c>
      <c r="J46241">
        <v>19.081900000000001</v>
      </c>
      <c r="K46241">
        <v>9067257</v>
      </c>
      <c r="L46241">
        <v>860252</v>
      </c>
      <c r="M46241" t="s">
        <v>1125</v>
      </c>
    </row>
    <row r="46242" spans="1:13" x14ac:dyDescent="0.25">
      <c r="A46242">
        <v>136024503</v>
      </c>
      <c r="B46242" s="1">
        <v>44580.548587962963</v>
      </c>
      <c r="C46242" s="1">
        <v>44580.555462962962</v>
      </c>
      <c r="D46242">
        <v>594</v>
      </c>
      <c r="E46242" t="s">
        <v>158</v>
      </c>
      <c r="F46242" t="s">
        <v>25</v>
      </c>
      <c r="G46242">
        <v>47.493733158058603</v>
      </c>
      <c r="H46242">
        <v>19.066799283027599</v>
      </c>
      <c r="I46242">
        <v>47.511265952484003</v>
      </c>
      <c r="J46242">
        <v>19.057492017745901</v>
      </c>
      <c r="K46242">
        <v>8296340</v>
      </c>
      <c r="L46242">
        <v>860276</v>
      </c>
      <c r="M46242" t="s">
        <v>1125</v>
      </c>
    </row>
    <row r="46243" spans="1:13" x14ac:dyDescent="0.25">
      <c r="A46243">
        <v>136024511</v>
      </c>
      <c r="B46243" s="1">
        <v>44580.548703703702</v>
      </c>
      <c r="C46243" s="1">
        <v>44580.549108796295</v>
      </c>
      <c r="D46243">
        <v>35</v>
      </c>
      <c r="E46243" t="s">
        <v>66</v>
      </c>
      <c r="F46243" t="s">
        <v>66</v>
      </c>
      <c r="G46243">
        <v>47.505758140267602</v>
      </c>
      <c r="H46243">
        <v>19.0638327598571</v>
      </c>
      <c r="I46243">
        <v>47.505758140267602</v>
      </c>
      <c r="J46243">
        <v>19.0638327598571</v>
      </c>
      <c r="K46243">
        <v>8268684</v>
      </c>
      <c r="L46243">
        <v>861057</v>
      </c>
      <c r="M46243" t="s">
        <v>1125</v>
      </c>
    </row>
    <row r="46244" spans="1:13" x14ac:dyDescent="0.25">
      <c r="A46244">
        <v>136024546</v>
      </c>
      <c r="B46244" s="1">
        <v>44580.549097222225</v>
      </c>
      <c r="C46244" s="1">
        <v>44580.552581018521</v>
      </c>
      <c r="D46244">
        <v>301</v>
      </c>
      <c r="E46244" t="s">
        <v>37</v>
      </c>
      <c r="F46244" t="s">
        <v>37</v>
      </c>
      <c r="G46244">
        <v>47.500267870718702</v>
      </c>
      <c r="H46244">
        <v>19.063704013824498</v>
      </c>
      <c r="I46244">
        <v>47.500267870718702</v>
      </c>
      <c r="J46244">
        <v>19.063704013824498</v>
      </c>
      <c r="K46244">
        <v>8394605</v>
      </c>
      <c r="L46244">
        <v>860339</v>
      </c>
      <c r="M46244" t="s">
        <v>1125</v>
      </c>
    </row>
    <row r="46245" spans="1:13" x14ac:dyDescent="0.25">
      <c r="A46245">
        <v>136024549</v>
      </c>
      <c r="B46245" s="1">
        <v>44580.549108796295</v>
      </c>
      <c r="C46245" s="1">
        <v>44580.551145833335</v>
      </c>
      <c r="D46245">
        <v>176</v>
      </c>
      <c r="E46245" t="s">
        <v>47</v>
      </c>
      <c r="F46245" t="s">
        <v>47</v>
      </c>
      <c r="G46245">
        <v>47.485900000000001</v>
      </c>
      <c r="H46245">
        <v>19.069479999999999</v>
      </c>
      <c r="I46245">
        <v>47.485900000000001</v>
      </c>
      <c r="J46245">
        <v>19.069479999999999</v>
      </c>
      <c r="K46245">
        <v>8721931</v>
      </c>
      <c r="L46245">
        <v>860075</v>
      </c>
      <c r="M46245" t="s">
        <v>1125</v>
      </c>
    </row>
    <row r="46246" spans="1:13" x14ac:dyDescent="0.25">
      <c r="A46246">
        <v>136024565</v>
      </c>
      <c r="B46246" s="1">
        <v>44580.549328703702</v>
      </c>
      <c r="C46246" s="1">
        <v>44580.558020833334</v>
      </c>
      <c r="D46246">
        <v>751</v>
      </c>
      <c r="E46246" t="s">
        <v>66</v>
      </c>
      <c r="F46246" t="s">
        <v>23</v>
      </c>
      <c r="G46246">
        <v>47.505758140267602</v>
      </c>
      <c r="H46246">
        <v>19.0638327598571</v>
      </c>
      <c r="I46246">
        <v>47.492537032752097</v>
      </c>
      <c r="J46246">
        <v>19.056617617607099</v>
      </c>
      <c r="K46246">
        <v>8268684</v>
      </c>
      <c r="L46246">
        <v>861012</v>
      </c>
      <c r="M46246" t="s">
        <v>1125</v>
      </c>
    </row>
    <row r="46247" spans="1:13" x14ac:dyDescent="0.25">
      <c r="A46247">
        <v>136024568</v>
      </c>
      <c r="B46247" s="1">
        <v>44580.549375000002</v>
      </c>
      <c r="C46247" s="1">
        <v>44580.554305555554</v>
      </c>
      <c r="D46247">
        <v>426</v>
      </c>
      <c r="E46247" t="s">
        <v>70</v>
      </c>
      <c r="F46247" t="s">
        <v>70</v>
      </c>
      <c r="G46247">
        <v>47.514237032226099</v>
      </c>
      <c r="H46247">
        <v>19.076664447784399</v>
      </c>
      <c r="I46247">
        <v>47.514237032226099</v>
      </c>
      <c r="J46247">
        <v>19.076664447784399</v>
      </c>
      <c r="K46247">
        <v>8762798</v>
      </c>
      <c r="L46247">
        <v>860964</v>
      </c>
      <c r="M46247" t="s">
        <v>1125</v>
      </c>
    </row>
    <row r="46248" spans="1:13" x14ac:dyDescent="0.25">
      <c r="A46248">
        <v>136024589</v>
      </c>
      <c r="B46248" s="1">
        <v>44580.54954861111</v>
      </c>
      <c r="C46248" s="1">
        <v>44580.551874999997</v>
      </c>
      <c r="D46248">
        <v>201</v>
      </c>
      <c r="E46248" t="s">
        <v>84</v>
      </c>
      <c r="F46248" t="s">
        <v>84</v>
      </c>
      <c r="G46248">
        <v>47.5007607500578</v>
      </c>
      <c r="H46248">
        <v>19.047240614890999</v>
      </c>
      <c r="I46248">
        <v>47.5007607500578</v>
      </c>
      <c r="J46248">
        <v>19.047240614890999</v>
      </c>
      <c r="K46248">
        <v>8872037</v>
      </c>
      <c r="L46248">
        <v>861018</v>
      </c>
      <c r="M46248" t="s">
        <v>1126</v>
      </c>
    </row>
    <row r="46249" spans="1:13" x14ac:dyDescent="0.25">
      <c r="A46249">
        <v>136024632</v>
      </c>
      <c r="B46249" s="1">
        <v>44580.549953703703</v>
      </c>
      <c r="C46249" s="1">
        <v>44580.557962962965</v>
      </c>
      <c r="D46249">
        <v>692</v>
      </c>
      <c r="E46249" t="s">
        <v>51</v>
      </c>
      <c r="F46249" t="s">
        <v>29</v>
      </c>
      <c r="G46249">
        <v>47.485667846372699</v>
      </c>
      <c r="H46249">
        <v>19.0746796131134</v>
      </c>
      <c r="I46249">
        <v>47.483218000000001</v>
      </c>
      <c r="J46249">
        <v>19.091531799999998</v>
      </c>
      <c r="K46249">
        <v>8322031</v>
      </c>
      <c r="L46249">
        <v>860953</v>
      </c>
      <c r="M46249" t="s">
        <v>1126</v>
      </c>
    </row>
    <row r="46250" spans="1:13" x14ac:dyDescent="0.25">
      <c r="A46250">
        <v>136024639</v>
      </c>
      <c r="B46250" s="1">
        <v>44580.550115740742</v>
      </c>
      <c r="C46250" s="1">
        <v>44580.554247685184</v>
      </c>
      <c r="D46250">
        <v>357</v>
      </c>
      <c r="E46250" t="s">
        <v>870</v>
      </c>
      <c r="F46250" t="s">
        <v>633</v>
      </c>
      <c r="G46250">
        <v>47.4833513324267</v>
      </c>
      <c r="H46250">
        <v>19.067791700363099</v>
      </c>
      <c r="I46250">
        <v>47.481955555555999</v>
      </c>
      <c r="J46250">
        <v>19.066006666667001</v>
      </c>
      <c r="K46250">
        <v>8333650</v>
      </c>
      <c r="L46250">
        <v>861075</v>
      </c>
      <c r="M46250" t="s">
        <v>1126</v>
      </c>
    </row>
    <row r="46251" spans="1:13" x14ac:dyDescent="0.25">
      <c r="A46251">
        <v>136024640</v>
      </c>
      <c r="B46251" s="1">
        <v>44580.550138888888</v>
      </c>
      <c r="C46251" s="1">
        <v>44580.556689814817</v>
      </c>
      <c r="D46251">
        <v>566</v>
      </c>
      <c r="E46251" t="s">
        <v>19</v>
      </c>
      <c r="F46251" t="s">
        <v>19</v>
      </c>
      <c r="G46251">
        <v>47.507743918139901</v>
      </c>
      <c r="H46251">
        <v>19.059551954269399</v>
      </c>
      <c r="I46251">
        <v>47.507743918139901</v>
      </c>
      <c r="J46251">
        <v>19.059551954269399</v>
      </c>
      <c r="K46251">
        <v>8258736</v>
      </c>
      <c r="L46251">
        <v>861555</v>
      </c>
      <c r="M46251" t="s">
        <v>1126</v>
      </c>
    </row>
    <row r="46252" spans="1:13" x14ac:dyDescent="0.25">
      <c r="A46252">
        <v>136024652</v>
      </c>
      <c r="B46252" s="1">
        <v>44580.550266203703</v>
      </c>
      <c r="C46252" s="1">
        <v>44580.559988425928</v>
      </c>
      <c r="D46252">
        <v>840</v>
      </c>
      <c r="E46252" t="s">
        <v>164</v>
      </c>
      <c r="F46252" t="s">
        <v>164</v>
      </c>
      <c r="G46252">
        <v>47.468982314282499</v>
      </c>
      <c r="H46252">
        <v>19.070388078689501</v>
      </c>
      <c r="I46252">
        <v>47.468982314282499</v>
      </c>
      <c r="J46252">
        <v>19.070388078689501</v>
      </c>
      <c r="K46252">
        <v>8514608</v>
      </c>
      <c r="L46252">
        <v>860654</v>
      </c>
      <c r="M46252" t="s">
        <v>1125</v>
      </c>
    </row>
    <row r="46253" spans="1:13" x14ac:dyDescent="0.25">
      <c r="A46253">
        <v>136024666</v>
      </c>
      <c r="B46253" s="1">
        <v>44580.550405092596</v>
      </c>
      <c r="C46253" s="1">
        <v>44580.583634259259</v>
      </c>
      <c r="D46253">
        <v>2871</v>
      </c>
      <c r="E46253" t="s">
        <v>37</v>
      </c>
      <c r="F46253" t="s">
        <v>37</v>
      </c>
      <c r="G46253">
        <v>47.500267870718702</v>
      </c>
      <c r="H46253">
        <v>19.063704013824498</v>
      </c>
      <c r="I46253">
        <v>47.500267870718702</v>
      </c>
      <c r="J46253">
        <v>19.063704013824498</v>
      </c>
      <c r="K46253">
        <v>8394605</v>
      </c>
      <c r="L46253">
        <v>860682</v>
      </c>
      <c r="M46253" t="s">
        <v>1125</v>
      </c>
    </row>
    <row r="46254" spans="1:13" x14ac:dyDescent="0.25">
      <c r="A46254">
        <v>136024688</v>
      </c>
      <c r="B46254" s="1">
        <v>44580.550659722219</v>
      </c>
      <c r="C46254" s="1">
        <v>44580.557673611111</v>
      </c>
      <c r="D46254">
        <v>606</v>
      </c>
      <c r="E46254" t="s">
        <v>64</v>
      </c>
      <c r="F46254" t="s">
        <v>64</v>
      </c>
      <c r="G46254">
        <v>47.479129999999998</v>
      </c>
      <c r="H46254">
        <v>19.080393099999998</v>
      </c>
      <c r="I46254">
        <v>47.479129999999998</v>
      </c>
      <c r="J46254">
        <v>19.080393099999998</v>
      </c>
      <c r="K46254">
        <v>321497133</v>
      </c>
      <c r="L46254">
        <v>860412</v>
      </c>
      <c r="M46254" t="s">
        <v>1125</v>
      </c>
    </row>
    <row r="46255" spans="1:13" x14ac:dyDescent="0.25">
      <c r="A46255">
        <v>136024710</v>
      </c>
      <c r="B46255" s="1">
        <v>44580.550949074073</v>
      </c>
      <c r="C46255" s="1">
        <v>44580.553055555552</v>
      </c>
      <c r="D46255">
        <v>182</v>
      </c>
      <c r="E46255" t="s">
        <v>11</v>
      </c>
      <c r="F46255" t="s">
        <v>11</v>
      </c>
      <c r="G46255">
        <v>47.498430404757102</v>
      </c>
      <c r="H46255">
        <v>19.057272076606701</v>
      </c>
      <c r="I46255">
        <v>47.498430404757102</v>
      </c>
      <c r="J46255">
        <v>19.057272076606701</v>
      </c>
      <c r="K46255">
        <v>8255801</v>
      </c>
      <c r="L46255">
        <v>861495</v>
      </c>
      <c r="M46255" t="s">
        <v>1125</v>
      </c>
    </row>
    <row r="46256" spans="1:13" x14ac:dyDescent="0.25">
      <c r="A46256">
        <v>136024713</v>
      </c>
      <c r="B46256" s="1">
        <v>44580.551018518519</v>
      </c>
      <c r="C46256" s="1">
        <v>44580.555659722224</v>
      </c>
      <c r="D46256">
        <v>401</v>
      </c>
      <c r="E46256" t="s">
        <v>69</v>
      </c>
      <c r="F46256" t="s">
        <v>69</v>
      </c>
      <c r="G46256">
        <v>47.4970676665776</v>
      </c>
      <c r="H46256">
        <v>19.0551209449768</v>
      </c>
      <c r="I46256">
        <v>47.4970676665776</v>
      </c>
      <c r="J46256">
        <v>19.0551209449768</v>
      </c>
      <c r="K46256">
        <v>8262613</v>
      </c>
      <c r="L46256">
        <v>860817</v>
      </c>
      <c r="M46256" t="s">
        <v>1125</v>
      </c>
    </row>
    <row r="46257" spans="1:13" x14ac:dyDescent="0.25">
      <c r="A46257">
        <v>136024717</v>
      </c>
      <c r="B46257" s="1">
        <v>44580.551053240742</v>
      </c>
      <c r="C46257" s="1">
        <v>44580.566076388888</v>
      </c>
      <c r="D46257">
        <v>1298</v>
      </c>
      <c r="E46257" t="s">
        <v>26</v>
      </c>
      <c r="F46257" t="s">
        <v>78</v>
      </c>
      <c r="G46257">
        <v>47.515001514559302</v>
      </c>
      <c r="H46257">
        <v>19.039805531501699</v>
      </c>
      <c r="I46257">
        <v>47.475484999999999</v>
      </c>
      <c r="J46257">
        <v>19.041274999999999</v>
      </c>
      <c r="K46257">
        <v>8648099</v>
      </c>
      <c r="L46257">
        <v>860171</v>
      </c>
      <c r="M46257" t="s">
        <v>1126</v>
      </c>
    </row>
    <row r="46258" spans="1:13" x14ac:dyDescent="0.25">
      <c r="A46258">
        <v>136024727</v>
      </c>
      <c r="B46258" s="1">
        <v>44580.551134259258</v>
      </c>
      <c r="C46258" s="1">
        <v>44580.560347222221</v>
      </c>
      <c r="D46258">
        <v>796</v>
      </c>
      <c r="E46258" t="s">
        <v>280</v>
      </c>
      <c r="F46258" t="s">
        <v>29</v>
      </c>
      <c r="G46258">
        <v>0</v>
      </c>
      <c r="H46258">
        <v>0</v>
      </c>
      <c r="I46258">
        <v>47.483218000000001</v>
      </c>
      <c r="J46258">
        <v>19.091531799999998</v>
      </c>
      <c r="K46258">
        <v>321994385</v>
      </c>
      <c r="L46258">
        <v>861162</v>
      </c>
      <c r="M46258" t="s">
        <v>1126</v>
      </c>
    </row>
    <row r="46259" spans="1:13" x14ac:dyDescent="0.25">
      <c r="A46259">
        <v>136024740</v>
      </c>
      <c r="B46259" s="1">
        <v>44580.55127314815</v>
      </c>
      <c r="C46259" s="1">
        <v>44580.555069444446</v>
      </c>
      <c r="D46259">
        <v>328</v>
      </c>
      <c r="E46259" t="s">
        <v>141</v>
      </c>
      <c r="F46259" t="s">
        <v>19</v>
      </c>
      <c r="G46259">
        <v>47.505421130361903</v>
      </c>
      <c r="H46259">
        <v>19.048710465431199</v>
      </c>
      <c r="I46259">
        <v>47.507743918139901</v>
      </c>
      <c r="J46259">
        <v>19.059551954269399</v>
      </c>
      <c r="K46259">
        <v>8334747</v>
      </c>
      <c r="L46259">
        <v>861242</v>
      </c>
      <c r="M46259" t="s">
        <v>1125</v>
      </c>
    </row>
    <row r="46260" spans="1:13" x14ac:dyDescent="0.25">
      <c r="A46260">
        <v>136024750</v>
      </c>
      <c r="B46260" s="1">
        <v>44580.551377314812</v>
      </c>
      <c r="C46260" s="1">
        <v>44580.556840277779</v>
      </c>
      <c r="D46260">
        <v>472</v>
      </c>
      <c r="E46260" t="s">
        <v>64</v>
      </c>
      <c r="F46260" t="s">
        <v>12</v>
      </c>
      <c r="G46260">
        <v>47.479129999999998</v>
      </c>
      <c r="H46260">
        <v>19.080393099999998</v>
      </c>
      <c r="I46260">
        <v>47.485182000000002</v>
      </c>
      <c r="J46260">
        <v>19.064814999999999</v>
      </c>
      <c r="K46260">
        <v>8278632</v>
      </c>
      <c r="L46260">
        <v>860239</v>
      </c>
      <c r="M46260" t="s">
        <v>1125</v>
      </c>
    </row>
    <row r="46261" spans="1:13" x14ac:dyDescent="0.25">
      <c r="A46261">
        <v>136024755</v>
      </c>
      <c r="B46261" s="1">
        <v>44580.551481481481</v>
      </c>
      <c r="C46261" s="1">
        <v>44580.563263888886</v>
      </c>
      <c r="D46261">
        <v>1018</v>
      </c>
      <c r="E46261" t="s">
        <v>70</v>
      </c>
      <c r="F46261" t="s">
        <v>70</v>
      </c>
      <c r="G46261">
        <v>47.514237032226099</v>
      </c>
      <c r="H46261">
        <v>19.076664447784399</v>
      </c>
      <c r="I46261">
        <v>47.514237032226099</v>
      </c>
      <c r="J46261">
        <v>19.076664447784399</v>
      </c>
      <c r="K46261">
        <v>8762798</v>
      </c>
      <c r="L46261">
        <v>860993</v>
      </c>
      <c r="M46261" t="s">
        <v>1125</v>
      </c>
    </row>
    <row r="46262" spans="1:13" x14ac:dyDescent="0.25">
      <c r="A46262">
        <v>136024795</v>
      </c>
      <c r="B46262" s="1">
        <v>44580.551886574074</v>
      </c>
      <c r="C46262" s="1">
        <v>44580.555821759262</v>
      </c>
      <c r="D46262">
        <v>340</v>
      </c>
      <c r="E46262" t="s">
        <v>144</v>
      </c>
      <c r="F46262" t="s">
        <v>144</v>
      </c>
      <c r="G46262">
        <v>47.478380999999999</v>
      </c>
      <c r="H46262">
        <v>19.059868999999999</v>
      </c>
      <c r="I46262">
        <v>47.478380999999999</v>
      </c>
      <c r="J46262">
        <v>19.059868999999999</v>
      </c>
      <c r="K46262">
        <v>8611322</v>
      </c>
      <c r="L46262">
        <v>860444</v>
      </c>
      <c r="M46262" t="s">
        <v>1125</v>
      </c>
    </row>
    <row r="46263" spans="1:13" x14ac:dyDescent="0.25">
      <c r="A46263">
        <v>136024805</v>
      </c>
      <c r="B46263" s="1">
        <v>44580.552025462966</v>
      </c>
      <c r="C46263" s="1">
        <v>44580.558564814812</v>
      </c>
      <c r="D46263">
        <v>565</v>
      </c>
      <c r="E46263" t="s">
        <v>101</v>
      </c>
      <c r="F46263" t="s">
        <v>101</v>
      </c>
      <c r="G46263">
        <v>47.4991552510809</v>
      </c>
      <c r="H46263">
        <v>19.0543001890182</v>
      </c>
      <c r="I46263">
        <v>47.4991552510809</v>
      </c>
      <c r="J46263">
        <v>19.0543001890182</v>
      </c>
      <c r="K46263">
        <v>8620793</v>
      </c>
      <c r="L46263">
        <v>861192</v>
      </c>
      <c r="M46263" t="s">
        <v>1126</v>
      </c>
    </row>
    <row r="46264" spans="1:13" x14ac:dyDescent="0.25">
      <c r="A46264">
        <v>136024811</v>
      </c>
      <c r="B46264" s="1">
        <v>44580.552106481482</v>
      </c>
      <c r="C46264" s="1">
        <v>44580.55605324074</v>
      </c>
      <c r="D46264">
        <v>341</v>
      </c>
      <c r="E46264" t="s">
        <v>94</v>
      </c>
      <c r="F46264" t="s">
        <v>94</v>
      </c>
      <c r="G46264">
        <v>47.479580887855299</v>
      </c>
      <c r="H46264">
        <v>19.066118001937799</v>
      </c>
      <c r="I46264">
        <v>47.479580887855299</v>
      </c>
      <c r="J46264">
        <v>19.066118001937799</v>
      </c>
      <c r="K46264">
        <v>321367353</v>
      </c>
      <c r="L46264">
        <v>861537</v>
      </c>
      <c r="M46264" t="s">
        <v>1125</v>
      </c>
    </row>
    <row r="46265" spans="1:13" x14ac:dyDescent="0.25">
      <c r="A46265">
        <v>136024839</v>
      </c>
      <c r="B46265" s="1">
        <v>44580.552349537036</v>
      </c>
      <c r="C46265" s="1">
        <v>44580.5549537037</v>
      </c>
      <c r="D46265">
        <v>225</v>
      </c>
      <c r="E46265" t="s">
        <v>137</v>
      </c>
      <c r="F46265" t="s">
        <v>137</v>
      </c>
      <c r="G46265">
        <v>47.533262446892998</v>
      </c>
      <c r="H46265">
        <v>19.066386222839299</v>
      </c>
      <c r="I46265">
        <v>47.533262446892998</v>
      </c>
      <c r="J46265">
        <v>19.066386222839299</v>
      </c>
      <c r="K46265">
        <v>8322776</v>
      </c>
      <c r="L46265">
        <v>861380</v>
      </c>
      <c r="M46265" t="s">
        <v>1126</v>
      </c>
    </row>
    <row r="46266" spans="1:13" x14ac:dyDescent="0.25">
      <c r="A46266">
        <v>136024848</v>
      </c>
      <c r="B46266" s="1">
        <v>44580.552418981482</v>
      </c>
      <c r="C46266" s="1">
        <v>44580.556504629632</v>
      </c>
      <c r="D46266">
        <v>353</v>
      </c>
      <c r="E46266" t="s">
        <v>66</v>
      </c>
      <c r="F46266" t="s">
        <v>66</v>
      </c>
      <c r="G46266">
        <v>47.505758140267602</v>
      </c>
      <c r="H46266">
        <v>19.0638327598571</v>
      </c>
      <c r="I46266">
        <v>47.505758140267602</v>
      </c>
      <c r="J46266">
        <v>19.0638327598571</v>
      </c>
      <c r="K46266">
        <v>8344175</v>
      </c>
      <c r="L46266">
        <v>861035</v>
      </c>
      <c r="M46266" t="s">
        <v>1125</v>
      </c>
    </row>
    <row r="46267" spans="1:13" x14ac:dyDescent="0.25">
      <c r="A46267">
        <v>136024869</v>
      </c>
      <c r="B46267" s="1">
        <v>44580.552546296298</v>
      </c>
      <c r="C46267" s="1">
        <v>44580.55736111111</v>
      </c>
      <c r="D46267">
        <v>416</v>
      </c>
      <c r="E46267" t="s">
        <v>50</v>
      </c>
      <c r="F46267" t="s">
        <v>50</v>
      </c>
      <c r="G46267">
        <v>47.491297383231597</v>
      </c>
      <c r="H46267">
        <v>19.058243036270099</v>
      </c>
      <c r="I46267">
        <v>47.491297383231597</v>
      </c>
      <c r="J46267">
        <v>19.058243036270099</v>
      </c>
      <c r="K46267">
        <v>8294601</v>
      </c>
      <c r="L46267">
        <v>861140</v>
      </c>
      <c r="M46267" t="s">
        <v>1126</v>
      </c>
    </row>
    <row r="46268" spans="1:13" x14ac:dyDescent="0.25">
      <c r="A46268">
        <v>136024877</v>
      </c>
      <c r="B46268" s="1">
        <v>44580.552615740744</v>
      </c>
      <c r="C46268" s="1">
        <v>44580.55804398148</v>
      </c>
      <c r="D46268">
        <v>469</v>
      </c>
      <c r="E46268" t="s">
        <v>136</v>
      </c>
      <c r="F46268" t="s">
        <v>136</v>
      </c>
      <c r="G46268">
        <v>47.519841769777699</v>
      </c>
      <c r="H46268">
        <v>19.0439790487289</v>
      </c>
      <c r="I46268">
        <v>47.519841769777699</v>
      </c>
      <c r="J46268">
        <v>19.0439790487289</v>
      </c>
      <c r="K46268">
        <v>8272559</v>
      </c>
      <c r="L46268">
        <v>861117</v>
      </c>
      <c r="M46268" t="s">
        <v>1126</v>
      </c>
    </row>
    <row r="46269" spans="1:13" x14ac:dyDescent="0.25">
      <c r="A46269">
        <v>136024943</v>
      </c>
      <c r="B46269" s="1">
        <v>44580.553310185183</v>
      </c>
      <c r="C46269" s="1">
        <v>44580.559212962966</v>
      </c>
      <c r="D46269">
        <v>510</v>
      </c>
      <c r="E46269" t="s">
        <v>51</v>
      </c>
      <c r="F46269" t="s">
        <v>212</v>
      </c>
      <c r="G46269">
        <v>47.485667846372699</v>
      </c>
      <c r="H46269">
        <v>19.0746796131134</v>
      </c>
      <c r="I46269">
        <v>47.4773</v>
      </c>
      <c r="J46269">
        <v>19.09093</v>
      </c>
      <c r="K46269">
        <v>8261039</v>
      </c>
      <c r="L46269">
        <v>860187</v>
      </c>
      <c r="M46269" t="s">
        <v>1125</v>
      </c>
    </row>
    <row r="46270" spans="1:13" x14ac:dyDescent="0.25">
      <c r="A46270">
        <v>136024953</v>
      </c>
      <c r="B46270" s="1">
        <v>44580.553414351853</v>
      </c>
      <c r="C46270" s="1">
        <v>44580.555578703701</v>
      </c>
      <c r="D46270">
        <v>187</v>
      </c>
      <c r="E46270" t="s">
        <v>11</v>
      </c>
      <c r="F46270" t="s">
        <v>11</v>
      </c>
      <c r="G46270">
        <v>47.498430404757102</v>
      </c>
      <c r="H46270">
        <v>19.057272076606701</v>
      </c>
      <c r="I46270">
        <v>47.498430404757102</v>
      </c>
      <c r="J46270">
        <v>19.057272076606701</v>
      </c>
      <c r="K46270">
        <v>8255801</v>
      </c>
      <c r="L46270">
        <v>861103</v>
      </c>
      <c r="M46270" t="s">
        <v>1125</v>
      </c>
    </row>
    <row r="46271" spans="1:13" x14ac:dyDescent="0.25">
      <c r="A46271">
        <v>136024972</v>
      </c>
      <c r="B46271" s="1">
        <v>44580.55363425926</v>
      </c>
      <c r="C46271" s="1">
        <v>44580.558287037034</v>
      </c>
      <c r="D46271">
        <v>402</v>
      </c>
      <c r="E46271" t="s">
        <v>69</v>
      </c>
      <c r="F46271" t="s">
        <v>24</v>
      </c>
      <c r="G46271">
        <v>47.4970676665776</v>
      </c>
      <c r="H46271">
        <v>19.0551209449768</v>
      </c>
      <c r="I46271">
        <v>47.497038671763903</v>
      </c>
      <c r="J46271">
        <v>19.062073230743401</v>
      </c>
      <c r="K46271">
        <v>8262613</v>
      </c>
      <c r="L46271">
        <v>860018</v>
      </c>
      <c r="M46271" t="s">
        <v>1125</v>
      </c>
    </row>
    <row r="46272" spans="1:13" x14ac:dyDescent="0.25">
      <c r="A46272">
        <v>136024975</v>
      </c>
      <c r="B46272" s="1">
        <v>44580.553680555553</v>
      </c>
      <c r="C46272" s="1">
        <v>44580.565844907411</v>
      </c>
      <c r="D46272">
        <v>1051</v>
      </c>
      <c r="E46272" t="s">
        <v>19</v>
      </c>
      <c r="F46272" t="s">
        <v>19</v>
      </c>
      <c r="G46272">
        <v>47.507743918139901</v>
      </c>
      <c r="H46272">
        <v>19.059551954269399</v>
      </c>
      <c r="I46272">
        <v>47.507743918139901</v>
      </c>
      <c r="J46272">
        <v>19.059551954269399</v>
      </c>
      <c r="K46272">
        <v>8258736</v>
      </c>
      <c r="L46272">
        <v>861219</v>
      </c>
      <c r="M46272" t="s">
        <v>1126</v>
      </c>
    </row>
    <row r="46273" spans="1:13" x14ac:dyDescent="0.25">
      <c r="A46273">
        <v>136024976</v>
      </c>
      <c r="B46273" s="1">
        <v>44580.553680555553</v>
      </c>
      <c r="C46273" s="1">
        <v>44580.558159722219</v>
      </c>
      <c r="D46273">
        <v>387</v>
      </c>
      <c r="E46273" t="s">
        <v>25</v>
      </c>
      <c r="F46273" t="s">
        <v>25</v>
      </c>
      <c r="G46273">
        <v>47.511265952484003</v>
      </c>
      <c r="H46273">
        <v>19.057492017745901</v>
      </c>
      <c r="I46273">
        <v>47.511265952484003</v>
      </c>
      <c r="J46273">
        <v>19.057492017745901</v>
      </c>
      <c r="K46273">
        <v>321482655</v>
      </c>
      <c r="L46273">
        <v>861213</v>
      </c>
      <c r="M46273" t="s">
        <v>1125</v>
      </c>
    </row>
    <row r="46274" spans="1:13" x14ac:dyDescent="0.25">
      <c r="A46274">
        <v>136024996</v>
      </c>
      <c r="B46274" s="1">
        <v>44580.553842592592</v>
      </c>
      <c r="C46274" s="1">
        <v>44580.558969907404</v>
      </c>
      <c r="D46274">
        <v>443</v>
      </c>
      <c r="E46274" t="s">
        <v>144</v>
      </c>
      <c r="F46274" t="s">
        <v>144</v>
      </c>
      <c r="G46274">
        <v>47.478380999999999</v>
      </c>
      <c r="H46274">
        <v>19.059868999999999</v>
      </c>
      <c r="I46274">
        <v>47.478380999999999</v>
      </c>
      <c r="J46274">
        <v>19.059868999999999</v>
      </c>
      <c r="K46274">
        <v>8611322</v>
      </c>
      <c r="L46274">
        <v>861370</v>
      </c>
      <c r="M46274" t="s">
        <v>1125</v>
      </c>
    </row>
    <row r="46275" spans="1:13" x14ac:dyDescent="0.25">
      <c r="A46275">
        <v>136025017</v>
      </c>
      <c r="B46275" s="1">
        <v>44580.554050925923</v>
      </c>
      <c r="C46275" s="1">
        <v>44580.557939814818</v>
      </c>
      <c r="D46275">
        <v>336</v>
      </c>
      <c r="E46275" t="s">
        <v>164</v>
      </c>
      <c r="F46275" t="s">
        <v>164</v>
      </c>
      <c r="G46275">
        <v>47.468982314282499</v>
      </c>
      <c r="H46275">
        <v>19.070388078689501</v>
      </c>
      <c r="I46275">
        <v>47.468982314282499</v>
      </c>
      <c r="J46275">
        <v>19.070388078689501</v>
      </c>
      <c r="K46275">
        <v>8514608</v>
      </c>
      <c r="L46275">
        <v>860222</v>
      </c>
      <c r="M46275" t="s">
        <v>1125</v>
      </c>
    </row>
    <row r="46276" spans="1:13" x14ac:dyDescent="0.25">
      <c r="A46276">
        <v>136025019</v>
      </c>
      <c r="B46276" s="1">
        <v>44580.554097222222</v>
      </c>
      <c r="C46276" s="1">
        <v>44580.558252314811</v>
      </c>
      <c r="D46276">
        <v>359</v>
      </c>
      <c r="E46276" t="s">
        <v>105</v>
      </c>
      <c r="F46276" t="s">
        <v>105</v>
      </c>
      <c r="G46276">
        <v>47.500688268092198</v>
      </c>
      <c r="H46276">
        <v>19.056724905967702</v>
      </c>
      <c r="I46276">
        <v>47.500688268092198</v>
      </c>
      <c r="J46276">
        <v>19.056724905967702</v>
      </c>
      <c r="K46276">
        <v>8626788</v>
      </c>
      <c r="L46276">
        <v>860271</v>
      </c>
      <c r="M46276" t="s">
        <v>1125</v>
      </c>
    </row>
    <row r="46277" spans="1:13" x14ac:dyDescent="0.25">
      <c r="A46277">
        <v>136025033</v>
      </c>
      <c r="B46277" s="1">
        <v>44580.554212962961</v>
      </c>
      <c r="C46277" s="1">
        <v>44580.556493055556</v>
      </c>
      <c r="D46277">
        <v>197</v>
      </c>
      <c r="E46277" t="s">
        <v>22</v>
      </c>
      <c r="F46277" t="s">
        <v>22</v>
      </c>
      <c r="G46277">
        <v>47.502895299075497</v>
      </c>
      <c r="H46277">
        <v>19.051328301429699</v>
      </c>
      <c r="I46277">
        <v>47.502895299075497</v>
      </c>
      <c r="J46277">
        <v>19.051328301429699</v>
      </c>
      <c r="K46277">
        <v>8872037</v>
      </c>
      <c r="L46277">
        <v>861112</v>
      </c>
      <c r="M46277" t="s">
        <v>1126</v>
      </c>
    </row>
    <row r="46278" spans="1:13" x14ac:dyDescent="0.25">
      <c r="A46278">
        <v>136025043</v>
      </c>
      <c r="B46278" s="1">
        <v>44580.55431712963</v>
      </c>
      <c r="C46278" s="1">
        <v>44580.556643518517</v>
      </c>
      <c r="D46278">
        <v>201</v>
      </c>
      <c r="E46278" t="s">
        <v>102</v>
      </c>
      <c r="F46278" t="s">
        <v>102</v>
      </c>
      <c r="G46278">
        <v>47.519649762170197</v>
      </c>
      <c r="H46278">
        <v>19.061311483383101</v>
      </c>
      <c r="I46278">
        <v>47.519649762170197</v>
      </c>
      <c r="J46278">
        <v>19.061311483383101</v>
      </c>
      <c r="K46278">
        <v>321762500</v>
      </c>
      <c r="L46278">
        <v>861519</v>
      </c>
      <c r="M46278" t="s">
        <v>1125</v>
      </c>
    </row>
    <row r="46279" spans="1:13" x14ac:dyDescent="0.25">
      <c r="A46279">
        <v>136025053</v>
      </c>
      <c r="B46279" s="1">
        <v>44580.554398148146</v>
      </c>
      <c r="C46279" s="1">
        <v>44580.582199074073</v>
      </c>
      <c r="D46279">
        <v>2402</v>
      </c>
      <c r="E46279" t="s">
        <v>134</v>
      </c>
      <c r="F46279" t="s">
        <v>46</v>
      </c>
      <c r="G46279">
        <v>47.535935305261503</v>
      </c>
      <c r="H46279">
        <v>19.0528464317321</v>
      </c>
      <c r="I46279">
        <v>47.497585946169998</v>
      </c>
      <c r="J46279">
        <v>19.0409159660339</v>
      </c>
      <c r="K46279">
        <v>321993952</v>
      </c>
      <c r="L46279">
        <v>861110</v>
      </c>
      <c r="M46279" t="s">
        <v>1128</v>
      </c>
    </row>
    <row r="46280" spans="1:13" x14ac:dyDescent="0.25">
      <c r="A46280">
        <v>136025062</v>
      </c>
      <c r="B46280" s="1">
        <v>44580.554456018515</v>
      </c>
      <c r="C46280" s="1">
        <v>44580.582488425927</v>
      </c>
      <c r="D46280">
        <v>2422</v>
      </c>
      <c r="E46280" t="s">
        <v>134</v>
      </c>
      <c r="F46280" t="s">
        <v>46</v>
      </c>
      <c r="G46280">
        <v>47.535935305261503</v>
      </c>
      <c r="H46280">
        <v>19.0528464317321</v>
      </c>
      <c r="I46280">
        <v>47.497585946169998</v>
      </c>
      <c r="J46280">
        <v>19.0409159660339</v>
      </c>
      <c r="K46280">
        <v>321993951</v>
      </c>
      <c r="L46280">
        <v>860644</v>
      </c>
      <c r="M46280" t="s">
        <v>1128</v>
      </c>
    </row>
    <row r="46281" spans="1:13" x14ac:dyDescent="0.25">
      <c r="A46281">
        <v>136025089</v>
      </c>
      <c r="B46281" s="1">
        <v>44580.554791666669</v>
      </c>
      <c r="C46281" s="1">
        <v>44580.565949074073</v>
      </c>
      <c r="D46281">
        <v>964</v>
      </c>
      <c r="E46281" t="s">
        <v>65</v>
      </c>
      <c r="F46281" t="s">
        <v>65</v>
      </c>
      <c r="G46281">
        <v>47.514037757750003</v>
      </c>
      <c r="H46281">
        <v>19.036822915077199</v>
      </c>
      <c r="I46281">
        <v>47.514037757750003</v>
      </c>
      <c r="J46281">
        <v>19.036822915077199</v>
      </c>
      <c r="K46281">
        <v>8294289</v>
      </c>
      <c r="L46281">
        <v>860167</v>
      </c>
      <c r="M46281" t="s">
        <v>1125</v>
      </c>
    </row>
    <row r="46282" spans="1:13" x14ac:dyDescent="0.25">
      <c r="A46282">
        <v>136025109</v>
      </c>
      <c r="B46282" s="1">
        <v>44580.555127314816</v>
      </c>
      <c r="C46282" s="1">
        <v>44580.559016203704</v>
      </c>
      <c r="D46282">
        <v>336</v>
      </c>
      <c r="E46282" t="s">
        <v>102</v>
      </c>
      <c r="F46282" t="s">
        <v>102</v>
      </c>
      <c r="G46282">
        <v>47.519649762170197</v>
      </c>
      <c r="H46282">
        <v>19.061311483383101</v>
      </c>
      <c r="I46282">
        <v>47.519649762170197</v>
      </c>
      <c r="J46282">
        <v>19.061311483383101</v>
      </c>
      <c r="K46282">
        <v>8259369</v>
      </c>
      <c r="L46282">
        <v>860449</v>
      </c>
      <c r="M46282" t="s">
        <v>1125</v>
      </c>
    </row>
    <row r="46283" spans="1:13" x14ac:dyDescent="0.25">
      <c r="A46283">
        <v>136025111</v>
      </c>
      <c r="B46283" s="1">
        <v>44580.555138888885</v>
      </c>
      <c r="C46283" s="1">
        <v>44580.563622685186</v>
      </c>
      <c r="D46283">
        <v>733</v>
      </c>
      <c r="E46283" t="s">
        <v>9</v>
      </c>
      <c r="F46283" t="s">
        <v>71</v>
      </c>
      <c r="G46283">
        <v>47.489745967753599</v>
      </c>
      <c r="H46283">
        <v>19.066531062126099</v>
      </c>
      <c r="I46283">
        <v>47.506943093402299</v>
      </c>
      <c r="J46283">
        <v>19.0548527240753</v>
      </c>
      <c r="K46283">
        <v>9094130</v>
      </c>
      <c r="L46283">
        <v>861258</v>
      </c>
      <c r="M46283" t="s">
        <v>1125</v>
      </c>
    </row>
    <row r="46284" spans="1:13" x14ac:dyDescent="0.25">
      <c r="A46284">
        <v>136025127</v>
      </c>
      <c r="B46284" s="1">
        <v>44580.555300925924</v>
      </c>
      <c r="C46284" s="1">
        <v>44580.559050925927</v>
      </c>
      <c r="D46284">
        <v>324</v>
      </c>
      <c r="E46284" t="s">
        <v>69</v>
      </c>
      <c r="F46284" t="s">
        <v>69</v>
      </c>
      <c r="G46284">
        <v>47.4970676665776</v>
      </c>
      <c r="H46284">
        <v>19.0551209449768</v>
      </c>
      <c r="I46284">
        <v>47.4970676665776</v>
      </c>
      <c r="J46284">
        <v>19.0551209449768</v>
      </c>
      <c r="K46284">
        <v>8817409</v>
      </c>
      <c r="L46284">
        <v>861394</v>
      </c>
      <c r="M46284" t="s">
        <v>1128</v>
      </c>
    </row>
    <row r="46285" spans="1:13" x14ac:dyDescent="0.25">
      <c r="A46285">
        <v>136025160</v>
      </c>
      <c r="B46285" s="1">
        <v>44580.555659722224</v>
      </c>
      <c r="C46285" s="1">
        <v>44580.559247685182</v>
      </c>
      <c r="D46285">
        <v>310</v>
      </c>
      <c r="E46285" t="s">
        <v>870</v>
      </c>
      <c r="F46285" t="s">
        <v>91</v>
      </c>
      <c r="G46285">
        <v>47.4833513324267</v>
      </c>
      <c r="H46285">
        <v>19.067791700363099</v>
      </c>
      <c r="I46285">
        <v>47.486403744132303</v>
      </c>
      <c r="J46285">
        <v>19.065662026405299</v>
      </c>
      <c r="K46285">
        <v>8333650</v>
      </c>
      <c r="L46285">
        <v>861127</v>
      </c>
      <c r="M46285" t="s">
        <v>1126</v>
      </c>
    </row>
    <row r="46286" spans="1:13" x14ac:dyDescent="0.25">
      <c r="A46286">
        <v>136025171</v>
      </c>
      <c r="B46286" s="1">
        <v>44580.55572916667</v>
      </c>
      <c r="C46286" s="1">
        <v>44580.557210648149</v>
      </c>
      <c r="D46286">
        <v>128</v>
      </c>
      <c r="E46286" t="s">
        <v>11</v>
      </c>
      <c r="F46286" t="s">
        <v>11</v>
      </c>
      <c r="G46286">
        <v>47.498430404757102</v>
      </c>
      <c r="H46286">
        <v>19.057272076606701</v>
      </c>
      <c r="I46286">
        <v>47.498430404757102</v>
      </c>
      <c r="J46286">
        <v>19.057272076606701</v>
      </c>
      <c r="K46286">
        <v>8255801</v>
      </c>
      <c r="L46286">
        <v>861387</v>
      </c>
      <c r="M46286" t="s">
        <v>1125</v>
      </c>
    </row>
    <row r="46287" spans="1:13" x14ac:dyDescent="0.25">
      <c r="A46287">
        <v>136025184</v>
      </c>
      <c r="B46287" s="1">
        <v>44580.555844907409</v>
      </c>
      <c r="C46287" s="1">
        <v>44580.559374999997</v>
      </c>
      <c r="D46287">
        <v>305</v>
      </c>
      <c r="E46287" t="s">
        <v>40</v>
      </c>
      <c r="F46287" t="s">
        <v>40</v>
      </c>
      <c r="G46287">
        <v>47.481640164196499</v>
      </c>
      <c r="H46287">
        <v>19.073832035064601</v>
      </c>
      <c r="I46287">
        <v>47.481640164196499</v>
      </c>
      <c r="J46287">
        <v>19.073832035064601</v>
      </c>
      <c r="K46287">
        <v>321480235</v>
      </c>
      <c r="L46287">
        <v>860591</v>
      </c>
      <c r="M46287" t="s">
        <v>1125</v>
      </c>
    </row>
    <row r="46288" spans="1:13" x14ac:dyDescent="0.25">
      <c r="A46288">
        <v>136025209</v>
      </c>
      <c r="B46288" s="1">
        <v>44580.556226851855</v>
      </c>
      <c r="C46288" s="1">
        <v>44580.559398148151</v>
      </c>
      <c r="D46288">
        <v>274</v>
      </c>
      <c r="E46288" t="s">
        <v>13</v>
      </c>
      <c r="F46288" t="s">
        <v>173</v>
      </c>
      <c r="G46288">
        <v>47.482992426760397</v>
      </c>
      <c r="H46288">
        <v>19.084872007369899</v>
      </c>
      <c r="I46288">
        <v>47.479537399999998</v>
      </c>
      <c r="J46288">
        <v>19.089268300000001</v>
      </c>
      <c r="K46288">
        <v>8435133</v>
      </c>
      <c r="L46288">
        <v>861255</v>
      </c>
      <c r="M46288" t="s">
        <v>1126</v>
      </c>
    </row>
    <row r="46289" spans="1:13" x14ac:dyDescent="0.25">
      <c r="A46289">
        <v>136025215</v>
      </c>
      <c r="B46289" s="1">
        <v>44580.556284722225</v>
      </c>
      <c r="C46289" s="1">
        <v>44580.5624537037</v>
      </c>
      <c r="D46289">
        <v>533</v>
      </c>
      <c r="E46289" t="s">
        <v>19</v>
      </c>
      <c r="F46289" t="s">
        <v>191</v>
      </c>
      <c r="G46289">
        <v>47.507743918139901</v>
      </c>
      <c r="H46289">
        <v>19.059551954269399</v>
      </c>
      <c r="I46289">
        <v>47.495684444444002</v>
      </c>
      <c r="J46289">
        <v>19.073733333332999</v>
      </c>
      <c r="K46289">
        <v>8575017</v>
      </c>
      <c r="L46289">
        <v>861293</v>
      </c>
      <c r="M46289" t="s">
        <v>1125</v>
      </c>
    </row>
    <row r="46290" spans="1:13" x14ac:dyDescent="0.25">
      <c r="A46290">
        <v>136025219</v>
      </c>
      <c r="B46290" s="1">
        <v>44580.556319444448</v>
      </c>
      <c r="C46290" s="1">
        <v>44580.558622685188</v>
      </c>
      <c r="D46290">
        <v>199</v>
      </c>
      <c r="E46290" t="s">
        <v>40</v>
      </c>
      <c r="F46290" t="s">
        <v>40</v>
      </c>
      <c r="G46290">
        <v>47.481640164196499</v>
      </c>
      <c r="H46290">
        <v>19.073832035064601</v>
      </c>
      <c r="I46290">
        <v>47.481640164196499</v>
      </c>
      <c r="J46290">
        <v>19.073832035064601</v>
      </c>
      <c r="K46290">
        <v>321480235</v>
      </c>
      <c r="L46290">
        <v>860810</v>
      </c>
      <c r="M46290" t="s">
        <v>1125</v>
      </c>
    </row>
    <row r="46291" spans="1:13" x14ac:dyDescent="0.25">
      <c r="A46291">
        <v>136025232</v>
      </c>
      <c r="B46291" s="1">
        <v>44580.556504629632</v>
      </c>
      <c r="C46291" s="1">
        <v>44580.561388888891</v>
      </c>
      <c r="D46291">
        <v>422</v>
      </c>
      <c r="E46291" t="s">
        <v>7</v>
      </c>
      <c r="F46291" t="s">
        <v>20</v>
      </c>
      <c r="G46291">
        <v>47.479227999999999</v>
      </c>
      <c r="H46291">
        <v>19.055527000000001</v>
      </c>
      <c r="I46291">
        <v>47.484504164342603</v>
      </c>
      <c r="J46291">
        <v>19.053457975387499</v>
      </c>
      <c r="K46291">
        <v>321506635</v>
      </c>
      <c r="L46291">
        <v>860575</v>
      </c>
      <c r="M46291" t="s">
        <v>1128</v>
      </c>
    </row>
    <row r="46292" spans="1:13" x14ac:dyDescent="0.25">
      <c r="A46292">
        <v>136025242</v>
      </c>
      <c r="B46292" s="1">
        <v>44580.556562500002</v>
      </c>
      <c r="C46292" s="1">
        <v>44580.573611111111</v>
      </c>
      <c r="D46292">
        <v>1473</v>
      </c>
      <c r="E46292" t="s">
        <v>868</v>
      </c>
      <c r="F46292" t="s">
        <v>18</v>
      </c>
      <c r="G46292">
        <v>47.509702222222003</v>
      </c>
      <c r="H46292">
        <v>19.056555555555999</v>
      </c>
      <c r="I46292">
        <v>47.500604913708102</v>
      </c>
      <c r="J46292">
        <v>19.068403244018501</v>
      </c>
      <c r="K46292">
        <v>321945687</v>
      </c>
      <c r="L46292">
        <v>860846</v>
      </c>
      <c r="M46292" t="s">
        <v>1125</v>
      </c>
    </row>
    <row r="46293" spans="1:13" x14ac:dyDescent="0.25">
      <c r="A46293">
        <v>136025244</v>
      </c>
      <c r="B46293" s="1">
        <v>44580.556585648148</v>
      </c>
      <c r="C46293" s="1">
        <v>44580.573483796295</v>
      </c>
      <c r="D46293">
        <v>1460</v>
      </c>
      <c r="E46293" t="s">
        <v>31</v>
      </c>
      <c r="F46293" t="s">
        <v>37</v>
      </c>
      <c r="G46293">
        <v>47.482959999999999</v>
      </c>
      <c r="H46293">
        <v>19.079260000000001</v>
      </c>
      <c r="I46293">
        <v>47.500267870718702</v>
      </c>
      <c r="J46293">
        <v>19.063704013824498</v>
      </c>
      <c r="K46293">
        <v>8498792</v>
      </c>
      <c r="L46293">
        <v>861345</v>
      </c>
      <c r="M46293" t="s">
        <v>1125</v>
      </c>
    </row>
    <row r="46294" spans="1:13" x14ac:dyDescent="0.25">
      <c r="A46294">
        <v>136025252</v>
      </c>
      <c r="B46294" s="1">
        <v>44580.556666666664</v>
      </c>
      <c r="C46294" s="1">
        <v>44580.56931712963</v>
      </c>
      <c r="D46294">
        <v>1093</v>
      </c>
      <c r="E46294" t="s">
        <v>124</v>
      </c>
      <c r="F46294" t="s">
        <v>1069</v>
      </c>
      <c r="G46294">
        <v>47.498734841431897</v>
      </c>
      <c r="H46294">
        <v>19.0594768524169</v>
      </c>
      <c r="I46294">
        <v>47.498453333333003</v>
      </c>
      <c r="J46294">
        <v>19.052071111111001</v>
      </c>
      <c r="K46294">
        <v>321992241</v>
      </c>
      <c r="L46294">
        <v>860407</v>
      </c>
      <c r="M46294" t="s">
        <v>1128</v>
      </c>
    </row>
    <row r="46295" spans="1:13" x14ac:dyDescent="0.25">
      <c r="A46295">
        <v>136025254</v>
      </c>
      <c r="B46295" s="1">
        <v>44580.556689814817</v>
      </c>
      <c r="C46295" s="1">
        <v>44580.559525462966</v>
      </c>
      <c r="D46295">
        <v>245</v>
      </c>
      <c r="E46295" t="s">
        <v>34</v>
      </c>
      <c r="F46295" t="s">
        <v>34</v>
      </c>
      <c r="G46295">
        <v>47.487150506688899</v>
      </c>
      <c r="H46295">
        <v>19.057213068008402</v>
      </c>
      <c r="I46295">
        <v>47.487150506688899</v>
      </c>
      <c r="J46295">
        <v>19.057213068008402</v>
      </c>
      <c r="K46295">
        <v>8623232</v>
      </c>
      <c r="L46295">
        <v>860360</v>
      </c>
      <c r="M46295" t="s">
        <v>1125</v>
      </c>
    </row>
    <row r="46296" spans="1:13" x14ac:dyDescent="0.25">
      <c r="A46296">
        <v>136025267</v>
      </c>
      <c r="B46296" s="1">
        <v>44580.556817129633</v>
      </c>
      <c r="C46296" s="1">
        <v>44580.566261574073</v>
      </c>
      <c r="D46296">
        <v>816</v>
      </c>
      <c r="E46296" t="s">
        <v>32</v>
      </c>
      <c r="F46296" t="s">
        <v>7</v>
      </c>
      <c r="G46296">
        <v>47.495827225142797</v>
      </c>
      <c r="H46296">
        <v>19.0667319819112</v>
      </c>
      <c r="I46296">
        <v>47.479227999999999</v>
      </c>
      <c r="J46296">
        <v>19.055527000000001</v>
      </c>
      <c r="K46296">
        <v>8460074</v>
      </c>
      <c r="L46296">
        <v>860601</v>
      </c>
      <c r="M46296" t="s">
        <v>1128</v>
      </c>
    </row>
    <row r="46297" spans="1:13" x14ac:dyDescent="0.25">
      <c r="A46297">
        <v>136025285</v>
      </c>
      <c r="B46297" s="1">
        <v>44580.557187500002</v>
      </c>
      <c r="C46297" s="1">
        <v>44580.564988425926</v>
      </c>
      <c r="D46297">
        <v>674</v>
      </c>
      <c r="E46297" t="s">
        <v>888</v>
      </c>
      <c r="F46297" t="s">
        <v>133</v>
      </c>
      <c r="G46297">
        <v>47.480257777778</v>
      </c>
      <c r="H46297">
        <v>19.081900000000001</v>
      </c>
      <c r="I46297">
        <v>47.4855772178568</v>
      </c>
      <c r="J46297">
        <v>19.085177779197601</v>
      </c>
      <c r="K46297">
        <v>9067257</v>
      </c>
      <c r="L46297">
        <v>860252</v>
      </c>
      <c r="M46297" t="s">
        <v>1125</v>
      </c>
    </row>
    <row r="46298" spans="1:13" x14ac:dyDescent="0.25">
      <c r="A46298">
        <v>136025296</v>
      </c>
      <c r="B46298" s="1">
        <v>44580.557337962964</v>
      </c>
      <c r="C46298" s="1">
        <v>44580.565972222219</v>
      </c>
      <c r="D46298">
        <v>746</v>
      </c>
      <c r="E46298" t="s">
        <v>38</v>
      </c>
      <c r="F46298" t="s">
        <v>38</v>
      </c>
      <c r="G46298">
        <v>47.479279965715399</v>
      </c>
      <c r="H46298">
        <v>19.051489233970599</v>
      </c>
      <c r="I46298">
        <v>47.479279965715399</v>
      </c>
      <c r="J46298">
        <v>19.051489233970599</v>
      </c>
      <c r="K46298">
        <v>8278055</v>
      </c>
      <c r="L46298">
        <v>861525</v>
      </c>
      <c r="M46298" t="s">
        <v>1125</v>
      </c>
    </row>
    <row r="46299" spans="1:13" x14ac:dyDescent="0.25">
      <c r="A46299">
        <v>136025306</v>
      </c>
      <c r="B46299" s="1">
        <v>44580.557488425926</v>
      </c>
      <c r="C46299" s="1">
        <v>44580.565474537034</v>
      </c>
      <c r="D46299">
        <v>690</v>
      </c>
      <c r="E46299" t="s">
        <v>13</v>
      </c>
      <c r="F46299" t="s">
        <v>36</v>
      </c>
      <c r="G46299">
        <v>47.482992426760397</v>
      </c>
      <c r="H46299">
        <v>19.084872007369899</v>
      </c>
      <c r="I46299">
        <v>47.495046000000002</v>
      </c>
      <c r="J46299">
        <v>19.077116</v>
      </c>
      <c r="K46299">
        <v>321390223</v>
      </c>
      <c r="L46299">
        <v>860994</v>
      </c>
      <c r="M46299" t="s">
        <v>1125</v>
      </c>
    </row>
    <row r="46300" spans="1:13" x14ac:dyDescent="0.25">
      <c r="A46300">
        <v>136025338</v>
      </c>
      <c r="B46300" s="1">
        <v>44580.558009259257</v>
      </c>
      <c r="C46300" s="1">
        <v>44580.55840277778</v>
      </c>
      <c r="D46300">
        <v>34</v>
      </c>
      <c r="E46300" t="s">
        <v>136</v>
      </c>
      <c r="F46300" t="s">
        <v>136</v>
      </c>
      <c r="G46300">
        <v>47.519841769777699</v>
      </c>
      <c r="H46300">
        <v>19.0439790487289</v>
      </c>
      <c r="I46300">
        <v>47.519841769777699</v>
      </c>
      <c r="J46300">
        <v>19.0439790487289</v>
      </c>
      <c r="K46300">
        <v>8272559</v>
      </c>
      <c r="L46300">
        <v>860537</v>
      </c>
      <c r="M46300" t="s">
        <v>1126</v>
      </c>
    </row>
    <row r="46301" spans="1:13" x14ac:dyDescent="0.25">
      <c r="A46301">
        <v>136025359</v>
      </c>
      <c r="B46301" s="1">
        <v>44580.558287037034</v>
      </c>
      <c r="C46301" s="1">
        <v>44580.569282407407</v>
      </c>
      <c r="D46301">
        <v>950</v>
      </c>
      <c r="E46301" t="s">
        <v>64</v>
      </c>
      <c r="F46301" t="s">
        <v>47</v>
      </c>
      <c r="G46301">
        <v>47.479129999999998</v>
      </c>
      <c r="H46301">
        <v>19.080393099999998</v>
      </c>
      <c r="I46301">
        <v>47.485900000000001</v>
      </c>
      <c r="J46301">
        <v>19.069479999999999</v>
      </c>
      <c r="K46301">
        <v>321497133</v>
      </c>
      <c r="L46301">
        <v>860776</v>
      </c>
      <c r="M46301" t="s">
        <v>1125</v>
      </c>
    </row>
    <row r="46302" spans="1:13" x14ac:dyDescent="0.25">
      <c r="A46302">
        <v>136025361</v>
      </c>
      <c r="B46302" s="1">
        <v>44580.558310185188</v>
      </c>
      <c r="C46302" s="1">
        <v>44580.560879629629</v>
      </c>
      <c r="D46302">
        <v>222</v>
      </c>
      <c r="E46302" t="s">
        <v>150</v>
      </c>
      <c r="F46302" t="s">
        <v>150</v>
      </c>
      <c r="G46302">
        <v>47.509867312817299</v>
      </c>
      <c r="H46302">
        <v>19.026453495025599</v>
      </c>
      <c r="I46302">
        <v>47.509867312817299</v>
      </c>
      <c r="J46302">
        <v>19.026453495025599</v>
      </c>
      <c r="K46302">
        <v>9131761</v>
      </c>
      <c r="L46302">
        <v>860995</v>
      </c>
      <c r="M46302" t="s">
        <v>1125</v>
      </c>
    </row>
    <row r="46303" spans="1:13" x14ac:dyDescent="0.25">
      <c r="A46303">
        <v>136025368</v>
      </c>
      <c r="B46303" s="1">
        <v>44580.55840277778</v>
      </c>
      <c r="C46303" s="1">
        <v>44580.568090277775</v>
      </c>
      <c r="D46303">
        <v>837</v>
      </c>
      <c r="E46303" t="s">
        <v>105</v>
      </c>
      <c r="F46303" t="s">
        <v>105</v>
      </c>
      <c r="G46303">
        <v>47.500688268092198</v>
      </c>
      <c r="H46303">
        <v>19.056724905967702</v>
      </c>
      <c r="I46303">
        <v>47.500688268092198</v>
      </c>
      <c r="J46303">
        <v>19.056724905967702</v>
      </c>
      <c r="K46303">
        <v>8626788</v>
      </c>
      <c r="L46303">
        <v>861023</v>
      </c>
      <c r="M46303" t="s">
        <v>1125</v>
      </c>
    </row>
    <row r="46304" spans="1:13" x14ac:dyDescent="0.25">
      <c r="A46304">
        <v>136025378</v>
      </c>
      <c r="B46304" s="1">
        <v>44580.558553240742</v>
      </c>
      <c r="C46304" s="1">
        <v>44580.5700462963</v>
      </c>
      <c r="D46304">
        <v>993</v>
      </c>
      <c r="E46304" t="s">
        <v>114</v>
      </c>
      <c r="F46304" t="s">
        <v>144</v>
      </c>
      <c r="G46304">
        <v>47.506472014319698</v>
      </c>
      <c r="H46304">
        <v>19.039306640625</v>
      </c>
      <c r="I46304">
        <v>47.478380999999999</v>
      </c>
      <c r="J46304">
        <v>19.059868999999999</v>
      </c>
      <c r="K46304">
        <v>8258212</v>
      </c>
      <c r="L46304">
        <v>860631</v>
      </c>
      <c r="M46304" t="s">
        <v>1125</v>
      </c>
    </row>
    <row r="46305" spans="1:13" x14ac:dyDescent="0.25">
      <c r="A46305">
        <v>136025397</v>
      </c>
      <c r="B46305" s="1">
        <v>44580.558842592596</v>
      </c>
      <c r="C46305" s="1">
        <v>44580.559351851851</v>
      </c>
      <c r="D46305">
        <v>44</v>
      </c>
      <c r="E46305" t="s">
        <v>136</v>
      </c>
      <c r="F46305" t="s">
        <v>136</v>
      </c>
      <c r="G46305">
        <v>47.519841769777699</v>
      </c>
      <c r="H46305">
        <v>19.0439790487289</v>
      </c>
      <c r="I46305">
        <v>47.519841769777699</v>
      </c>
      <c r="J46305">
        <v>19.0439790487289</v>
      </c>
      <c r="K46305">
        <v>8272559</v>
      </c>
      <c r="L46305">
        <v>860537</v>
      </c>
      <c r="M46305" t="s">
        <v>1126</v>
      </c>
    </row>
    <row r="46306" spans="1:13" x14ac:dyDescent="0.25">
      <c r="A46306">
        <v>136025414</v>
      </c>
      <c r="B46306" s="1">
        <v>44580.559016203704</v>
      </c>
      <c r="C46306" s="1">
        <v>44580.569409722222</v>
      </c>
      <c r="D46306">
        <v>898</v>
      </c>
      <c r="E46306" t="s">
        <v>29</v>
      </c>
      <c r="F46306" t="s">
        <v>570</v>
      </c>
      <c r="G46306">
        <v>47.483218000000001</v>
      </c>
      <c r="H46306">
        <v>19.091531799999998</v>
      </c>
      <c r="I46306">
        <v>47.486937777778003</v>
      </c>
      <c r="J46306">
        <v>19.093160000000001</v>
      </c>
      <c r="K46306">
        <v>8306298</v>
      </c>
      <c r="L46306">
        <v>861314</v>
      </c>
      <c r="M46306" t="s">
        <v>1125</v>
      </c>
    </row>
    <row r="46307" spans="1:13" x14ac:dyDescent="0.25">
      <c r="A46307">
        <v>136025430</v>
      </c>
      <c r="B46307" s="1">
        <v>44580.559166666666</v>
      </c>
      <c r="C46307" s="1">
        <v>44580.560925925929</v>
      </c>
      <c r="D46307">
        <v>152</v>
      </c>
      <c r="E46307" t="s">
        <v>137</v>
      </c>
      <c r="F46307" t="s">
        <v>137</v>
      </c>
      <c r="G46307">
        <v>47.533262446892998</v>
      </c>
      <c r="H46307">
        <v>19.066386222839299</v>
      </c>
      <c r="I46307">
        <v>47.533262446892998</v>
      </c>
      <c r="J46307">
        <v>19.066386222839299</v>
      </c>
      <c r="K46307">
        <v>8351578</v>
      </c>
      <c r="L46307">
        <v>861380</v>
      </c>
      <c r="M46307" t="s">
        <v>1125</v>
      </c>
    </row>
    <row r="46308" spans="1:13" x14ac:dyDescent="0.25">
      <c r="A46308">
        <v>136025432</v>
      </c>
      <c r="B46308" s="1">
        <v>44580.559247685182</v>
      </c>
      <c r="C46308" s="1">
        <v>44580.570069444446</v>
      </c>
      <c r="D46308">
        <v>935</v>
      </c>
      <c r="E46308" t="s">
        <v>69</v>
      </c>
      <c r="F46308" t="s">
        <v>165</v>
      </c>
      <c r="G46308">
        <v>47.4970676665776</v>
      </c>
      <c r="H46308">
        <v>19.0551209449768</v>
      </c>
      <c r="I46308">
        <v>47.487811999999998</v>
      </c>
      <c r="J46308">
        <v>19.024279</v>
      </c>
      <c r="K46308">
        <v>8817409</v>
      </c>
      <c r="L46308">
        <v>861092</v>
      </c>
      <c r="M46308" t="s">
        <v>1128</v>
      </c>
    </row>
    <row r="46309" spans="1:13" x14ac:dyDescent="0.25">
      <c r="A46309">
        <v>136025433</v>
      </c>
      <c r="B46309" s="1">
        <v>44580.559259259258</v>
      </c>
      <c r="C46309" s="1">
        <v>44580.55945601852</v>
      </c>
      <c r="D46309">
        <v>17</v>
      </c>
      <c r="E46309" t="s">
        <v>117</v>
      </c>
      <c r="F46309" t="s">
        <v>117</v>
      </c>
      <c r="G46309">
        <v>47.506943093402299</v>
      </c>
      <c r="H46309">
        <v>19.025563001632602</v>
      </c>
      <c r="I46309">
        <v>47.506943093402299</v>
      </c>
      <c r="J46309">
        <v>19.025563001632602</v>
      </c>
      <c r="K46309">
        <v>8376542</v>
      </c>
      <c r="L46309">
        <v>861438</v>
      </c>
      <c r="M46309" t="s">
        <v>1125</v>
      </c>
    </row>
    <row r="46310" spans="1:13" x14ac:dyDescent="0.25">
      <c r="A46310">
        <v>136025488</v>
      </c>
      <c r="B46310" s="1">
        <v>44580.559942129628</v>
      </c>
      <c r="C46310" s="1">
        <v>44580.569201388891</v>
      </c>
      <c r="D46310">
        <v>800</v>
      </c>
      <c r="E46310" t="s">
        <v>117</v>
      </c>
      <c r="F46310" t="s">
        <v>44</v>
      </c>
      <c r="G46310">
        <v>47.506943093402299</v>
      </c>
      <c r="H46310">
        <v>19.025563001632602</v>
      </c>
      <c r="I46310">
        <v>47.525518356433103</v>
      </c>
      <c r="J46310">
        <v>19.056848287582302</v>
      </c>
      <c r="K46310">
        <v>8376542</v>
      </c>
      <c r="L46310">
        <v>861438</v>
      </c>
      <c r="M46310" t="s">
        <v>1125</v>
      </c>
    </row>
    <row r="46311" spans="1:13" x14ac:dyDescent="0.25">
      <c r="A46311">
        <v>136025490</v>
      </c>
      <c r="B46311" s="1">
        <v>44580.559976851851</v>
      </c>
      <c r="C46311" s="1">
        <v>44580.576817129629</v>
      </c>
      <c r="D46311">
        <v>1455</v>
      </c>
      <c r="E46311" t="s">
        <v>146</v>
      </c>
      <c r="F46311" t="s">
        <v>61</v>
      </c>
      <c r="G46311">
        <v>47.496369000000001</v>
      </c>
      <c r="H46311">
        <v>19.033605000000001</v>
      </c>
      <c r="I46311">
        <v>47.528739999999999</v>
      </c>
      <c r="J46311">
        <v>19.069095000000001</v>
      </c>
      <c r="K46311">
        <v>9135184</v>
      </c>
      <c r="L46311">
        <v>860725</v>
      </c>
      <c r="M46311" t="s">
        <v>1125</v>
      </c>
    </row>
    <row r="46312" spans="1:13" x14ac:dyDescent="0.25">
      <c r="A46312">
        <v>136025492</v>
      </c>
      <c r="B46312" s="1">
        <v>44580.560023148151</v>
      </c>
      <c r="C46312" s="1">
        <v>44580.561076388891</v>
      </c>
      <c r="D46312">
        <v>91</v>
      </c>
      <c r="E46312" t="s">
        <v>83</v>
      </c>
      <c r="F46312" t="s">
        <v>123</v>
      </c>
      <c r="G46312">
        <v>47.490470933961397</v>
      </c>
      <c r="H46312">
        <v>19.018718004226599</v>
      </c>
      <c r="I46312">
        <v>47.490412937033</v>
      </c>
      <c r="J46312">
        <v>19.024157524108801</v>
      </c>
      <c r="K46312">
        <v>8262023</v>
      </c>
      <c r="L46312">
        <v>860545</v>
      </c>
      <c r="M46312" t="s">
        <v>1126</v>
      </c>
    </row>
    <row r="46313" spans="1:13" x14ac:dyDescent="0.25">
      <c r="A46313">
        <v>136025515</v>
      </c>
      <c r="B46313" s="1">
        <v>44580.560335648152</v>
      </c>
      <c r="C46313" s="1">
        <v>44580.573368055557</v>
      </c>
      <c r="D46313">
        <v>1126</v>
      </c>
      <c r="E46313" t="s">
        <v>71</v>
      </c>
      <c r="F46313" t="s">
        <v>59</v>
      </c>
      <c r="G46313">
        <v>47.506943093402299</v>
      </c>
      <c r="H46313">
        <v>19.0548527240753</v>
      </c>
      <c r="I46313">
        <v>47.535022637234</v>
      </c>
      <c r="J46313">
        <v>19.060120582580499</v>
      </c>
      <c r="K46313">
        <v>9066724</v>
      </c>
      <c r="L46313">
        <v>861234</v>
      </c>
      <c r="M46313" t="s">
        <v>1125</v>
      </c>
    </row>
    <row r="46314" spans="1:13" x14ac:dyDescent="0.25">
      <c r="A46314">
        <v>136025533</v>
      </c>
      <c r="B46314" s="1">
        <v>44580.560590277775</v>
      </c>
      <c r="C46314" s="1">
        <v>44580.564687500002</v>
      </c>
      <c r="D46314">
        <v>354</v>
      </c>
      <c r="E46314" t="s">
        <v>86</v>
      </c>
      <c r="F46314" t="s">
        <v>86</v>
      </c>
      <c r="G46314">
        <v>47.502237999999998</v>
      </c>
      <c r="H46314">
        <v>19.071814</v>
      </c>
      <c r="I46314">
        <v>47.502237999999998</v>
      </c>
      <c r="J46314">
        <v>19.071814</v>
      </c>
      <c r="K46314">
        <v>8291529</v>
      </c>
      <c r="L46314">
        <v>861463</v>
      </c>
      <c r="M46314" t="s">
        <v>1125</v>
      </c>
    </row>
    <row r="46315" spans="1:13" x14ac:dyDescent="0.25">
      <c r="A46315">
        <v>136025534</v>
      </c>
      <c r="B46315" s="1">
        <v>44580.560601851852</v>
      </c>
      <c r="C46315" s="1">
        <v>44580.581863425927</v>
      </c>
      <c r="D46315">
        <v>1837</v>
      </c>
      <c r="E46315" t="s">
        <v>137</v>
      </c>
      <c r="F46315" t="s">
        <v>137</v>
      </c>
      <c r="G46315">
        <v>47.533262446892998</v>
      </c>
      <c r="H46315">
        <v>19.066386222839299</v>
      </c>
      <c r="I46315">
        <v>47.533262446892998</v>
      </c>
      <c r="J46315">
        <v>19.066386222839299</v>
      </c>
      <c r="K46315">
        <v>8322776</v>
      </c>
      <c r="L46315">
        <v>861561</v>
      </c>
      <c r="M46315" t="s">
        <v>1126</v>
      </c>
    </row>
    <row r="46316" spans="1:13" x14ac:dyDescent="0.25">
      <c r="A46316">
        <v>136025544</v>
      </c>
      <c r="B46316" s="1">
        <v>44580.56077546296</v>
      </c>
      <c r="C46316" s="1">
        <v>44580.569189814814</v>
      </c>
      <c r="D46316">
        <v>727</v>
      </c>
      <c r="E46316" t="s">
        <v>70</v>
      </c>
      <c r="F46316" t="s">
        <v>18</v>
      </c>
      <c r="G46316">
        <v>47.514237032226099</v>
      </c>
      <c r="H46316">
        <v>19.076664447784399</v>
      </c>
      <c r="I46316">
        <v>47.500604913708102</v>
      </c>
      <c r="J46316">
        <v>19.068403244018501</v>
      </c>
      <c r="K46316">
        <v>8762798</v>
      </c>
      <c r="L46316">
        <v>860582</v>
      </c>
      <c r="M46316" t="s">
        <v>1125</v>
      </c>
    </row>
    <row r="46317" spans="1:13" x14ac:dyDescent="0.25">
      <c r="A46317">
        <v>136025549</v>
      </c>
      <c r="B46317" s="1">
        <v>44580.560868055552</v>
      </c>
      <c r="C46317" s="1">
        <v>44580.566435185188</v>
      </c>
      <c r="D46317">
        <v>481</v>
      </c>
      <c r="E46317" t="s">
        <v>45</v>
      </c>
      <c r="F46317" t="s">
        <v>840</v>
      </c>
      <c r="G46317">
        <v>47.513602974448403</v>
      </c>
      <c r="H46317">
        <v>19.048072099685701</v>
      </c>
      <c r="I46317">
        <v>47.507284444443997</v>
      </c>
      <c r="J46317">
        <v>19.049077777777999</v>
      </c>
      <c r="K46317">
        <v>8513654</v>
      </c>
      <c r="L46317">
        <v>860942</v>
      </c>
      <c r="M46317" t="s">
        <v>1125</v>
      </c>
    </row>
    <row r="46318" spans="1:13" x14ac:dyDescent="0.25">
      <c r="A46318">
        <v>136025550</v>
      </c>
      <c r="B46318" s="1">
        <v>44580.560891203706</v>
      </c>
      <c r="C46318" s="1">
        <v>44580.565324074072</v>
      </c>
      <c r="D46318">
        <v>383</v>
      </c>
      <c r="E46318" t="s">
        <v>30</v>
      </c>
      <c r="F46318" t="s">
        <v>30</v>
      </c>
      <c r="G46318">
        <v>47.503428016791297</v>
      </c>
      <c r="H46318">
        <v>19.060796499252302</v>
      </c>
      <c r="I46318">
        <v>47.503428016791297</v>
      </c>
      <c r="J46318">
        <v>19.060796499252302</v>
      </c>
      <c r="K46318">
        <v>8418739</v>
      </c>
      <c r="L46318">
        <v>860048</v>
      </c>
      <c r="M46318" t="s">
        <v>1125</v>
      </c>
    </row>
    <row r="46319" spans="1:13" x14ac:dyDescent="0.25">
      <c r="A46319">
        <v>136025555</v>
      </c>
      <c r="B46319" s="1">
        <v>44580.560937499999</v>
      </c>
      <c r="C46319" s="1">
        <v>44580.568333333336</v>
      </c>
      <c r="D46319">
        <v>639</v>
      </c>
      <c r="E46319" t="s">
        <v>78</v>
      </c>
      <c r="F46319" t="s">
        <v>78</v>
      </c>
      <c r="G46319">
        <v>47.475484999999999</v>
      </c>
      <c r="H46319">
        <v>19.041274999999999</v>
      </c>
      <c r="I46319">
        <v>47.475484999999999</v>
      </c>
      <c r="J46319">
        <v>19.041274999999999</v>
      </c>
      <c r="K46319">
        <v>8269121</v>
      </c>
      <c r="L46319">
        <v>861476</v>
      </c>
      <c r="M46319" t="s">
        <v>1126</v>
      </c>
    </row>
    <row r="46320" spans="1:13" x14ac:dyDescent="0.25">
      <c r="A46320">
        <v>136025571</v>
      </c>
      <c r="B46320" s="1">
        <v>44580.561168981483</v>
      </c>
      <c r="C46320" s="1">
        <v>44580.565254629626</v>
      </c>
      <c r="D46320">
        <v>353</v>
      </c>
      <c r="E46320" t="s">
        <v>48</v>
      </c>
      <c r="F46320" t="s">
        <v>155</v>
      </c>
      <c r="G46320">
        <v>47.477129953774003</v>
      </c>
      <c r="H46320">
        <v>19.047589302062899</v>
      </c>
      <c r="I46320">
        <v>47.473243030999697</v>
      </c>
      <c r="J46320">
        <v>19.0635967254638</v>
      </c>
      <c r="K46320">
        <v>8917754</v>
      </c>
      <c r="L46320">
        <v>860501</v>
      </c>
      <c r="M46320" t="s">
        <v>1126</v>
      </c>
    </row>
    <row r="46321" spans="1:13" x14ac:dyDescent="0.25">
      <c r="A46321">
        <v>136025574</v>
      </c>
      <c r="B46321" s="1">
        <v>44580.561238425929</v>
      </c>
      <c r="C46321" s="1">
        <v>44580.564432870371</v>
      </c>
      <c r="D46321">
        <v>276</v>
      </c>
      <c r="E46321" t="s">
        <v>131</v>
      </c>
      <c r="F46321" t="s">
        <v>37</v>
      </c>
      <c r="G46321">
        <v>47.494215225100596</v>
      </c>
      <c r="H46321">
        <v>19.060351252555801</v>
      </c>
      <c r="I46321">
        <v>47.500267870718702</v>
      </c>
      <c r="J46321">
        <v>19.063704013824498</v>
      </c>
      <c r="K46321">
        <v>8373704</v>
      </c>
      <c r="L46321">
        <v>861031</v>
      </c>
      <c r="M46321" t="s">
        <v>1126</v>
      </c>
    </row>
    <row r="46322" spans="1:13" x14ac:dyDescent="0.25">
      <c r="A46322">
        <v>136025577</v>
      </c>
      <c r="B46322" s="1">
        <v>44580.561296296299</v>
      </c>
      <c r="C46322" s="1">
        <v>44580.56627314815</v>
      </c>
      <c r="D46322">
        <v>430</v>
      </c>
      <c r="E46322" t="s">
        <v>111</v>
      </c>
      <c r="F46322" t="s">
        <v>75</v>
      </c>
      <c r="G46322">
        <v>47.511135510982299</v>
      </c>
      <c r="H46322">
        <v>19.080333709716701</v>
      </c>
      <c r="I46322">
        <v>47.509294801891798</v>
      </c>
      <c r="J46322">
        <v>19.069100618362398</v>
      </c>
      <c r="K46322">
        <v>8694358</v>
      </c>
      <c r="L46322">
        <v>860534</v>
      </c>
      <c r="M46322" t="s">
        <v>1125</v>
      </c>
    </row>
    <row r="46323" spans="1:13" x14ac:dyDescent="0.25">
      <c r="A46323">
        <v>136025584</v>
      </c>
      <c r="B46323" s="1">
        <v>44580.561377314814</v>
      </c>
      <c r="C46323" s="1">
        <v>44580.57739583333</v>
      </c>
      <c r="D46323">
        <v>1384</v>
      </c>
      <c r="E46323" t="s">
        <v>30</v>
      </c>
      <c r="F46323" t="s">
        <v>50</v>
      </c>
      <c r="G46323">
        <v>47.503428016791297</v>
      </c>
      <c r="H46323">
        <v>19.060796499252302</v>
      </c>
      <c r="I46323">
        <v>47.491297383231597</v>
      </c>
      <c r="J46323">
        <v>19.058243036270099</v>
      </c>
      <c r="K46323">
        <v>9092101</v>
      </c>
      <c r="L46323">
        <v>860364</v>
      </c>
      <c r="M46323" t="s">
        <v>1128</v>
      </c>
    </row>
    <row r="46324" spans="1:13" x14ac:dyDescent="0.25">
      <c r="A46324">
        <v>136025587</v>
      </c>
      <c r="B46324" s="1">
        <v>44580.561388888891</v>
      </c>
      <c r="C46324" s="1">
        <v>44580.563622685186</v>
      </c>
      <c r="D46324">
        <v>193</v>
      </c>
      <c r="E46324" t="s">
        <v>212</v>
      </c>
      <c r="F46324" t="s">
        <v>212</v>
      </c>
      <c r="G46324">
        <v>47.4773</v>
      </c>
      <c r="H46324">
        <v>19.09093</v>
      </c>
      <c r="I46324">
        <v>47.4773</v>
      </c>
      <c r="J46324">
        <v>19.09093</v>
      </c>
      <c r="K46324">
        <v>8261039</v>
      </c>
      <c r="L46324">
        <v>860737</v>
      </c>
      <c r="M46324" t="s">
        <v>1125</v>
      </c>
    </row>
    <row r="46325" spans="1:13" x14ac:dyDescent="0.25">
      <c r="A46325">
        <v>136025591</v>
      </c>
      <c r="B46325" s="1">
        <v>44580.561469907407</v>
      </c>
      <c r="C46325" s="1">
        <v>44580.564745370371</v>
      </c>
      <c r="D46325">
        <v>283</v>
      </c>
      <c r="E46325" t="s">
        <v>45</v>
      </c>
      <c r="F46325" t="s">
        <v>136</v>
      </c>
      <c r="G46325">
        <v>47.513602974448403</v>
      </c>
      <c r="H46325">
        <v>19.048072099685701</v>
      </c>
      <c r="I46325">
        <v>47.519841769777699</v>
      </c>
      <c r="J46325">
        <v>19.0439790487289</v>
      </c>
      <c r="K46325">
        <v>8513654</v>
      </c>
      <c r="L46325">
        <v>861337</v>
      </c>
      <c r="M46325" t="s">
        <v>1125</v>
      </c>
    </row>
    <row r="46326" spans="1:13" x14ac:dyDescent="0.25">
      <c r="A46326">
        <v>136025615</v>
      </c>
      <c r="B46326" s="1">
        <v>44580.561736111114</v>
      </c>
      <c r="C46326" s="1">
        <v>44580.563738425924</v>
      </c>
      <c r="D46326">
        <v>173</v>
      </c>
      <c r="E46326" t="s">
        <v>150</v>
      </c>
      <c r="F46326" t="s">
        <v>150</v>
      </c>
      <c r="G46326">
        <v>47.509867312817299</v>
      </c>
      <c r="H46326">
        <v>19.026453495025599</v>
      </c>
      <c r="I46326">
        <v>47.509867312817299</v>
      </c>
      <c r="J46326">
        <v>19.026453495025599</v>
      </c>
      <c r="K46326">
        <v>9131761</v>
      </c>
      <c r="L46326">
        <v>860005</v>
      </c>
      <c r="M46326" t="s">
        <v>1125</v>
      </c>
    </row>
    <row r="46327" spans="1:13" x14ac:dyDescent="0.25">
      <c r="A46327">
        <v>136025640</v>
      </c>
      <c r="B46327" s="1">
        <v>44580.562037037038</v>
      </c>
      <c r="C46327" s="1">
        <v>44580.564282407409</v>
      </c>
      <c r="D46327">
        <v>194</v>
      </c>
      <c r="E46327" t="s">
        <v>49</v>
      </c>
      <c r="F46327" t="s">
        <v>49</v>
      </c>
      <c r="G46327">
        <v>47.484819557346</v>
      </c>
      <c r="H46327">
        <v>19.059739708900398</v>
      </c>
      <c r="I46327">
        <v>47.484819557346</v>
      </c>
      <c r="J46327">
        <v>19.059739708900398</v>
      </c>
      <c r="K46327">
        <v>321367353</v>
      </c>
      <c r="L46327">
        <v>861090</v>
      </c>
      <c r="M46327" t="s">
        <v>1125</v>
      </c>
    </row>
    <row r="46328" spans="1:13" x14ac:dyDescent="0.25">
      <c r="A46328">
        <v>136025642</v>
      </c>
      <c r="B46328" s="1">
        <v>44580.562048611115</v>
      </c>
      <c r="C46328" s="1">
        <v>44580.569293981483</v>
      </c>
      <c r="D46328">
        <v>626</v>
      </c>
      <c r="E46328" t="s">
        <v>22</v>
      </c>
      <c r="F46328" t="s">
        <v>104</v>
      </c>
      <c r="G46328">
        <v>47.502895299075497</v>
      </c>
      <c r="H46328">
        <v>19.051328301429699</v>
      </c>
      <c r="I46328">
        <v>47.512552233263897</v>
      </c>
      <c r="J46328">
        <v>19.063934683799701</v>
      </c>
      <c r="K46328">
        <v>8990123</v>
      </c>
      <c r="L46328">
        <v>860205</v>
      </c>
      <c r="M46328" t="s">
        <v>1125</v>
      </c>
    </row>
    <row r="46329" spans="1:13" x14ac:dyDescent="0.25">
      <c r="A46329">
        <v>136025649</v>
      </c>
      <c r="B46329" s="1">
        <v>44580.562118055554</v>
      </c>
      <c r="C46329" s="1">
        <v>44580.563356481478</v>
      </c>
      <c r="D46329">
        <v>107</v>
      </c>
      <c r="E46329" t="s">
        <v>998</v>
      </c>
      <c r="F46329" t="s">
        <v>51</v>
      </c>
      <c r="G46329">
        <v>0</v>
      </c>
      <c r="H46329">
        <v>0</v>
      </c>
      <c r="I46329">
        <v>47.485667846372699</v>
      </c>
      <c r="J46329">
        <v>19.0746796131134</v>
      </c>
      <c r="K46329">
        <v>321984863</v>
      </c>
      <c r="L46329">
        <v>860778</v>
      </c>
      <c r="M46329" t="s">
        <v>1125</v>
      </c>
    </row>
    <row r="46330" spans="1:13" x14ac:dyDescent="0.25">
      <c r="A46330">
        <v>136025654</v>
      </c>
      <c r="B46330" s="1">
        <v>44580.562210648146</v>
      </c>
      <c r="C46330" s="1">
        <v>44580.568101851852</v>
      </c>
      <c r="D46330">
        <v>509</v>
      </c>
      <c r="E46330" t="s">
        <v>45</v>
      </c>
      <c r="F46330" t="s">
        <v>45</v>
      </c>
      <c r="G46330">
        <v>47.513602974448403</v>
      </c>
      <c r="H46330">
        <v>19.048072099685701</v>
      </c>
      <c r="I46330">
        <v>47.513602974448403</v>
      </c>
      <c r="J46330">
        <v>19.048072099685701</v>
      </c>
      <c r="K46330">
        <v>8291942</v>
      </c>
      <c r="L46330">
        <v>861461</v>
      </c>
      <c r="M46330" t="s">
        <v>1126</v>
      </c>
    </row>
    <row r="46331" spans="1:13" x14ac:dyDescent="0.25">
      <c r="A46331">
        <v>136025658</v>
      </c>
      <c r="B46331" s="1">
        <v>44580.562245370369</v>
      </c>
      <c r="C46331" s="1">
        <v>44580.566018518519</v>
      </c>
      <c r="D46331">
        <v>326</v>
      </c>
      <c r="E46331" t="s">
        <v>65</v>
      </c>
      <c r="F46331" t="s">
        <v>65</v>
      </c>
      <c r="G46331">
        <v>47.514037757750003</v>
      </c>
      <c r="H46331">
        <v>19.036822915077199</v>
      </c>
      <c r="I46331">
        <v>47.514037757750003</v>
      </c>
      <c r="J46331">
        <v>19.036822915077199</v>
      </c>
      <c r="K46331">
        <v>8564773</v>
      </c>
      <c r="L46331">
        <v>860837</v>
      </c>
      <c r="M46331" t="s">
        <v>1126</v>
      </c>
    </row>
    <row r="46332" spans="1:13" x14ac:dyDescent="0.25">
      <c r="A46332">
        <v>136025668</v>
      </c>
      <c r="B46332" s="1">
        <v>44580.562430555554</v>
      </c>
      <c r="C46332" s="1">
        <v>44580.573483796295</v>
      </c>
      <c r="D46332">
        <v>955</v>
      </c>
      <c r="E46332" t="s">
        <v>78</v>
      </c>
      <c r="F46332" t="s">
        <v>138</v>
      </c>
      <c r="G46332">
        <v>47.475484999999999</v>
      </c>
      <c r="H46332">
        <v>19.041274999999999</v>
      </c>
      <c r="I46332">
        <v>47.489342999999998</v>
      </c>
      <c r="J46332">
        <v>19.075942999999999</v>
      </c>
      <c r="K46332">
        <v>8269121</v>
      </c>
      <c r="L46332">
        <v>861541</v>
      </c>
      <c r="M46332" t="s">
        <v>1126</v>
      </c>
    </row>
    <row r="46333" spans="1:13" x14ac:dyDescent="0.25">
      <c r="A46333">
        <v>136025674</v>
      </c>
      <c r="B46333" s="1">
        <v>44580.562627314815</v>
      </c>
      <c r="C46333" s="1">
        <v>44580.567997685182</v>
      </c>
      <c r="D46333">
        <v>464</v>
      </c>
      <c r="E46333" t="s">
        <v>65</v>
      </c>
      <c r="F46333" t="s">
        <v>65</v>
      </c>
      <c r="G46333">
        <v>47.514037757750003</v>
      </c>
      <c r="H46333">
        <v>19.036822915077199</v>
      </c>
      <c r="I46333">
        <v>47.514037757750003</v>
      </c>
      <c r="J46333">
        <v>19.036822915077199</v>
      </c>
      <c r="K46333">
        <v>8875458</v>
      </c>
      <c r="L46333">
        <v>860934</v>
      </c>
      <c r="M46333" t="s">
        <v>1125</v>
      </c>
    </row>
    <row r="46334" spans="1:13" x14ac:dyDescent="0.25">
      <c r="A46334">
        <v>136025683</v>
      </c>
      <c r="B46334" s="1">
        <v>44580.562754629631</v>
      </c>
      <c r="C46334" s="1">
        <v>44580.565300925926</v>
      </c>
      <c r="D46334">
        <v>220</v>
      </c>
      <c r="E46334" t="s">
        <v>32</v>
      </c>
      <c r="F46334" t="s">
        <v>32</v>
      </c>
      <c r="G46334">
        <v>47.495827225142797</v>
      </c>
      <c r="H46334">
        <v>19.0667319819112</v>
      </c>
      <c r="I46334">
        <v>47.495827225142797</v>
      </c>
      <c r="J46334">
        <v>19.0667319819112</v>
      </c>
      <c r="K46334">
        <v>9132360</v>
      </c>
      <c r="L46334">
        <v>861350</v>
      </c>
      <c r="M46334" t="s">
        <v>1125</v>
      </c>
    </row>
    <row r="46335" spans="1:13" x14ac:dyDescent="0.25">
      <c r="A46335">
        <v>136025690</v>
      </c>
      <c r="B46335" s="1">
        <v>44580.562858796293</v>
      </c>
      <c r="C46335" s="1">
        <v>44580.580370370371</v>
      </c>
      <c r="D46335">
        <v>1513</v>
      </c>
      <c r="E46335" t="s">
        <v>32</v>
      </c>
      <c r="F46335" t="s">
        <v>32</v>
      </c>
      <c r="G46335">
        <v>47.495827225142797</v>
      </c>
      <c r="H46335">
        <v>19.0667319819112</v>
      </c>
      <c r="I46335">
        <v>47.495827225142797</v>
      </c>
      <c r="J46335">
        <v>19.0667319819112</v>
      </c>
      <c r="K46335">
        <v>9132360</v>
      </c>
      <c r="L46335">
        <v>861478</v>
      </c>
      <c r="M46335" t="s">
        <v>1125</v>
      </c>
    </row>
    <row r="46336" spans="1:13" x14ac:dyDescent="0.25">
      <c r="A46336">
        <v>136025749</v>
      </c>
      <c r="B46336" s="1">
        <v>44580.563726851855</v>
      </c>
      <c r="C46336" s="1">
        <v>44580.579189814816</v>
      </c>
      <c r="D46336">
        <v>1336</v>
      </c>
      <c r="E46336" t="s">
        <v>51</v>
      </c>
      <c r="F46336" t="s">
        <v>47</v>
      </c>
      <c r="G46336">
        <v>47.485667846372699</v>
      </c>
      <c r="H46336">
        <v>19.0746796131134</v>
      </c>
      <c r="I46336">
        <v>47.485900000000001</v>
      </c>
      <c r="J46336">
        <v>19.069479999999999</v>
      </c>
      <c r="K46336">
        <v>321984863</v>
      </c>
      <c r="L46336">
        <v>860778</v>
      </c>
      <c r="M46336" t="s">
        <v>1125</v>
      </c>
    </row>
    <row r="46337" spans="1:13" x14ac:dyDescent="0.25">
      <c r="A46337">
        <v>136025755</v>
      </c>
      <c r="B46337" s="1">
        <v>44580.563796296294</v>
      </c>
      <c r="C46337" s="1">
        <v>44580.568692129629</v>
      </c>
      <c r="D46337">
        <v>423</v>
      </c>
      <c r="E46337" t="s">
        <v>99</v>
      </c>
      <c r="F46337" t="s">
        <v>99</v>
      </c>
      <c r="G46337">
        <v>47.518001366063302</v>
      </c>
      <c r="H46337">
        <v>19.060335159301701</v>
      </c>
      <c r="I46337">
        <v>47.518001366063302</v>
      </c>
      <c r="J46337">
        <v>19.060335159301701</v>
      </c>
      <c r="K46337">
        <v>8385077</v>
      </c>
      <c r="L46337">
        <v>860955</v>
      </c>
      <c r="M46337" t="s">
        <v>1125</v>
      </c>
    </row>
    <row r="46338" spans="1:13" x14ac:dyDescent="0.25">
      <c r="A46338">
        <v>136025767</v>
      </c>
      <c r="B46338" s="1">
        <v>44580.563993055555</v>
      </c>
      <c r="C46338" s="1">
        <v>44580.571886574071</v>
      </c>
      <c r="D46338">
        <v>682</v>
      </c>
      <c r="E46338" t="s">
        <v>136</v>
      </c>
      <c r="F46338" t="s">
        <v>134</v>
      </c>
      <c r="G46338">
        <v>47.519841769777699</v>
      </c>
      <c r="H46338">
        <v>19.0439790487289</v>
      </c>
      <c r="I46338">
        <v>47.535935305261503</v>
      </c>
      <c r="J46338">
        <v>19.0528464317321</v>
      </c>
      <c r="K46338">
        <v>321994509</v>
      </c>
      <c r="L46338">
        <v>861170</v>
      </c>
      <c r="M46338" t="s">
        <v>1128</v>
      </c>
    </row>
    <row r="46339" spans="1:13" x14ac:dyDescent="0.25">
      <c r="A46339">
        <v>136025773</v>
      </c>
      <c r="B46339" s="1">
        <v>44580.564108796294</v>
      </c>
      <c r="C46339" s="1">
        <v>44580.56559027778</v>
      </c>
      <c r="D46339">
        <v>128</v>
      </c>
      <c r="E46339" t="s">
        <v>212</v>
      </c>
      <c r="F46339" t="s">
        <v>212</v>
      </c>
      <c r="G46339">
        <v>47.4773</v>
      </c>
      <c r="H46339">
        <v>19.09093</v>
      </c>
      <c r="I46339">
        <v>47.4773</v>
      </c>
      <c r="J46339">
        <v>19.09093</v>
      </c>
      <c r="K46339">
        <v>8261039</v>
      </c>
      <c r="L46339">
        <v>860547</v>
      </c>
      <c r="M46339" t="s">
        <v>1125</v>
      </c>
    </row>
    <row r="46340" spans="1:13" x14ac:dyDescent="0.25">
      <c r="A46340">
        <v>136025867</v>
      </c>
      <c r="B46340" s="1">
        <v>44580.565393518518</v>
      </c>
      <c r="C46340" s="1">
        <v>44580.632118055553</v>
      </c>
      <c r="D46340">
        <v>5765</v>
      </c>
      <c r="E46340" t="s">
        <v>11</v>
      </c>
      <c r="F46340" t="s">
        <v>11</v>
      </c>
      <c r="G46340">
        <v>47.498430404757102</v>
      </c>
      <c r="H46340">
        <v>19.057272076606701</v>
      </c>
      <c r="I46340">
        <v>47.498430404757102</v>
      </c>
      <c r="J46340">
        <v>19.057272076606701</v>
      </c>
      <c r="K46340">
        <v>9022643</v>
      </c>
      <c r="L46340">
        <v>861387</v>
      </c>
      <c r="M46340" t="s">
        <v>1128</v>
      </c>
    </row>
    <row r="46341" spans="1:13" x14ac:dyDescent="0.25">
      <c r="A46341">
        <v>136025873</v>
      </c>
      <c r="B46341" s="1">
        <v>44580.565428240741</v>
      </c>
      <c r="C46341" s="1">
        <v>44580.573981481481</v>
      </c>
      <c r="D46341">
        <v>739</v>
      </c>
      <c r="E46341" t="s">
        <v>964</v>
      </c>
      <c r="F46341" t="s">
        <v>74</v>
      </c>
      <c r="G46341">
        <v>47.502760000000002</v>
      </c>
      <c r="H46341">
        <v>19.054635555556001</v>
      </c>
      <c r="I46341">
        <v>47.509675268709302</v>
      </c>
      <c r="J46341">
        <v>19.055308699607799</v>
      </c>
      <c r="K46341">
        <v>321391638</v>
      </c>
      <c r="L46341">
        <v>860197</v>
      </c>
      <c r="M46341" t="s">
        <v>1125</v>
      </c>
    </row>
    <row r="46342" spans="1:13" x14ac:dyDescent="0.25">
      <c r="A46342">
        <v>136025880</v>
      </c>
      <c r="B46342" s="1">
        <v>44580.565532407411</v>
      </c>
      <c r="C46342" s="1">
        <v>44580.570868055554</v>
      </c>
      <c r="D46342">
        <v>461</v>
      </c>
      <c r="E46342" t="s">
        <v>86</v>
      </c>
      <c r="F46342" t="s">
        <v>36</v>
      </c>
      <c r="G46342">
        <v>47.502237999999998</v>
      </c>
      <c r="H46342">
        <v>19.071814</v>
      </c>
      <c r="I46342">
        <v>47.495046000000002</v>
      </c>
      <c r="J46342">
        <v>19.077116</v>
      </c>
      <c r="K46342">
        <v>8291529</v>
      </c>
      <c r="L46342">
        <v>860421</v>
      </c>
      <c r="M46342" t="s">
        <v>1125</v>
      </c>
    </row>
    <row r="46343" spans="1:13" x14ac:dyDescent="0.25">
      <c r="A46343">
        <v>136025882</v>
      </c>
      <c r="B46343" s="1">
        <v>44580.565578703703</v>
      </c>
      <c r="C46343" s="1">
        <v>44580.608506944445</v>
      </c>
      <c r="D46343">
        <v>3709</v>
      </c>
      <c r="E46343" t="s">
        <v>11</v>
      </c>
      <c r="F46343" t="s">
        <v>891</v>
      </c>
      <c r="G46343">
        <v>47.498430404757102</v>
      </c>
      <c r="H46343">
        <v>19.057272076606701</v>
      </c>
      <c r="I46343">
        <v>47.504346666666997</v>
      </c>
      <c r="J46343">
        <v>19.134982222222</v>
      </c>
      <c r="K46343">
        <v>9022643</v>
      </c>
      <c r="L46343">
        <v>861422</v>
      </c>
      <c r="M46343" t="s">
        <v>1128</v>
      </c>
    </row>
    <row r="46344" spans="1:13" x14ac:dyDescent="0.25">
      <c r="A46344">
        <v>136025895</v>
      </c>
      <c r="B46344" s="1">
        <v>44580.565729166665</v>
      </c>
      <c r="C46344" s="1">
        <v>44580.57439814815</v>
      </c>
      <c r="D46344">
        <v>749</v>
      </c>
      <c r="E46344" t="s">
        <v>212</v>
      </c>
      <c r="F46344" t="s">
        <v>899</v>
      </c>
      <c r="G46344">
        <v>47.4773</v>
      </c>
      <c r="H46344">
        <v>19.09093</v>
      </c>
      <c r="I46344">
        <v>47.480359999999997</v>
      </c>
      <c r="J46344">
        <v>19.079957777777999</v>
      </c>
      <c r="K46344">
        <v>8261039</v>
      </c>
      <c r="L46344">
        <v>861066</v>
      </c>
      <c r="M46344" t="s">
        <v>1125</v>
      </c>
    </row>
    <row r="46345" spans="1:13" x14ac:dyDescent="0.25">
      <c r="A46345">
        <v>136025912</v>
      </c>
      <c r="B46345" s="1">
        <v>44580.56591435185</v>
      </c>
      <c r="C46345" s="1">
        <v>44580.570462962962</v>
      </c>
      <c r="D46345">
        <v>393</v>
      </c>
      <c r="E46345" t="s">
        <v>133</v>
      </c>
      <c r="F46345" t="s">
        <v>88</v>
      </c>
      <c r="G46345">
        <v>47.4855772178568</v>
      </c>
      <c r="H46345">
        <v>19.085177779197601</v>
      </c>
      <c r="I46345">
        <v>47.483510000000003</v>
      </c>
      <c r="J46345">
        <v>19.07207</v>
      </c>
      <c r="K46345">
        <v>9126420</v>
      </c>
      <c r="L46345">
        <v>860192</v>
      </c>
      <c r="M46345" t="s">
        <v>1125</v>
      </c>
    </row>
    <row r="46346" spans="1:13" x14ac:dyDescent="0.25">
      <c r="A46346">
        <v>136025935</v>
      </c>
      <c r="B46346" s="1">
        <v>44580.566157407404</v>
      </c>
      <c r="C46346" s="1">
        <v>44580.58053240741</v>
      </c>
      <c r="D46346">
        <v>1242</v>
      </c>
      <c r="E46346" t="s">
        <v>32</v>
      </c>
      <c r="F46346" t="s">
        <v>32</v>
      </c>
      <c r="G46346">
        <v>47.495827225142797</v>
      </c>
      <c r="H46346">
        <v>19.0667319819112</v>
      </c>
      <c r="I46346">
        <v>47.495827225142797</v>
      </c>
      <c r="J46346">
        <v>19.0667319819112</v>
      </c>
      <c r="K46346">
        <v>9132360</v>
      </c>
      <c r="L46346">
        <v>861350</v>
      </c>
      <c r="M46346" t="s">
        <v>1125</v>
      </c>
    </row>
    <row r="46347" spans="1:13" x14ac:dyDescent="0.25">
      <c r="A46347">
        <v>136025975</v>
      </c>
      <c r="B46347" s="1">
        <v>44580.566747685189</v>
      </c>
      <c r="C46347" s="1">
        <v>44580.573148148149</v>
      </c>
      <c r="D46347">
        <v>553</v>
      </c>
      <c r="E46347" t="s">
        <v>114</v>
      </c>
      <c r="F46347" t="s">
        <v>113</v>
      </c>
      <c r="G46347">
        <v>47.506472014319698</v>
      </c>
      <c r="H46347">
        <v>19.039306640625</v>
      </c>
      <c r="I46347">
        <v>47.524467853850297</v>
      </c>
      <c r="J46347">
        <v>19.037193059921201</v>
      </c>
      <c r="K46347">
        <v>8975769</v>
      </c>
      <c r="L46347">
        <v>860497</v>
      </c>
      <c r="M46347" t="s">
        <v>1125</v>
      </c>
    </row>
    <row r="46348" spans="1:13" x14ac:dyDescent="0.25">
      <c r="A46348">
        <v>136025994</v>
      </c>
      <c r="B46348" s="1">
        <v>44580.567094907405</v>
      </c>
      <c r="C46348" s="1">
        <v>44580.569374999999</v>
      </c>
      <c r="D46348">
        <v>197</v>
      </c>
      <c r="E46348" t="s">
        <v>105</v>
      </c>
      <c r="F46348" t="s">
        <v>105</v>
      </c>
      <c r="G46348">
        <v>47.500688268092198</v>
      </c>
      <c r="H46348">
        <v>19.056724905967702</v>
      </c>
      <c r="I46348">
        <v>47.500688268092198</v>
      </c>
      <c r="J46348">
        <v>19.056724905967702</v>
      </c>
      <c r="K46348">
        <v>8806026</v>
      </c>
      <c r="L46348">
        <v>861442</v>
      </c>
      <c r="M46348" t="s">
        <v>1125</v>
      </c>
    </row>
    <row r="46349" spans="1:13" x14ac:dyDescent="0.25">
      <c r="A46349">
        <v>136026003</v>
      </c>
      <c r="B46349" s="1">
        <v>44580.567256944443</v>
      </c>
      <c r="C46349" s="1">
        <v>44580.574421296296</v>
      </c>
      <c r="D46349">
        <v>619</v>
      </c>
      <c r="E46349" t="s">
        <v>19</v>
      </c>
      <c r="F46349" t="s">
        <v>19</v>
      </c>
      <c r="G46349">
        <v>47.507743918139901</v>
      </c>
      <c r="H46349">
        <v>19.059551954269399</v>
      </c>
      <c r="I46349">
        <v>47.507743918139901</v>
      </c>
      <c r="J46349">
        <v>19.059551954269399</v>
      </c>
      <c r="K46349">
        <v>321987545</v>
      </c>
      <c r="L46349">
        <v>861555</v>
      </c>
      <c r="M46349" t="s">
        <v>1125</v>
      </c>
    </row>
    <row r="46350" spans="1:13" x14ac:dyDescent="0.25">
      <c r="A46350">
        <v>136026007</v>
      </c>
      <c r="B46350" s="1">
        <v>44580.567314814813</v>
      </c>
      <c r="C46350" s="1">
        <v>44580.569861111115</v>
      </c>
      <c r="D46350">
        <v>220</v>
      </c>
      <c r="E46350" t="s">
        <v>428</v>
      </c>
      <c r="F46350" t="s">
        <v>7</v>
      </c>
      <c r="G46350">
        <v>47.483284444444003</v>
      </c>
      <c r="H46350">
        <v>19.053837777778</v>
      </c>
      <c r="I46350">
        <v>47.479227999999999</v>
      </c>
      <c r="J46350">
        <v>19.055527000000001</v>
      </c>
      <c r="K46350">
        <v>321506635</v>
      </c>
      <c r="L46350">
        <v>860358</v>
      </c>
      <c r="M46350" t="s">
        <v>1128</v>
      </c>
    </row>
    <row r="46351" spans="1:13" x14ac:dyDescent="0.25">
      <c r="A46351">
        <v>136026008</v>
      </c>
      <c r="B46351" s="1">
        <v>44580.567349537036</v>
      </c>
      <c r="C46351" s="1">
        <v>44580.577893518515</v>
      </c>
      <c r="D46351">
        <v>911</v>
      </c>
      <c r="E46351" t="s">
        <v>19</v>
      </c>
      <c r="F46351" t="s">
        <v>22</v>
      </c>
      <c r="G46351">
        <v>47.507743918139901</v>
      </c>
      <c r="H46351">
        <v>19.059551954269399</v>
      </c>
      <c r="I46351">
        <v>47.502895299075497</v>
      </c>
      <c r="J46351">
        <v>19.051328301429699</v>
      </c>
      <c r="K46351">
        <v>321986284</v>
      </c>
      <c r="L46351">
        <v>861242</v>
      </c>
      <c r="M46351" t="s">
        <v>1125</v>
      </c>
    </row>
    <row r="46352" spans="1:13" x14ac:dyDescent="0.25">
      <c r="A46352">
        <v>136026041</v>
      </c>
      <c r="B46352" s="1">
        <v>44580.567708333336</v>
      </c>
      <c r="C46352" s="1">
        <v>44580.570185185185</v>
      </c>
      <c r="D46352">
        <v>214</v>
      </c>
      <c r="E46352" t="s">
        <v>33</v>
      </c>
      <c r="F46352" t="s">
        <v>33</v>
      </c>
      <c r="G46352">
        <v>47.492754512106998</v>
      </c>
      <c r="H46352">
        <v>19.071310758590698</v>
      </c>
      <c r="I46352">
        <v>47.492754512106998</v>
      </c>
      <c r="J46352">
        <v>19.071310758590698</v>
      </c>
      <c r="K46352">
        <v>9031030</v>
      </c>
      <c r="L46352">
        <v>861484</v>
      </c>
      <c r="M46352" t="s">
        <v>1125</v>
      </c>
    </row>
    <row r="46353" spans="1:13" x14ac:dyDescent="0.25">
      <c r="A46353">
        <v>136026053</v>
      </c>
      <c r="B46353" s="1">
        <v>44580.567870370367</v>
      </c>
      <c r="C46353" s="1">
        <v>44580.571539351855</v>
      </c>
      <c r="D46353">
        <v>317</v>
      </c>
      <c r="E46353" t="s">
        <v>47</v>
      </c>
      <c r="F46353" t="s">
        <v>47</v>
      </c>
      <c r="G46353">
        <v>47.485900000000001</v>
      </c>
      <c r="H46353">
        <v>19.069479999999999</v>
      </c>
      <c r="I46353">
        <v>47.485900000000001</v>
      </c>
      <c r="J46353">
        <v>19.069479999999999</v>
      </c>
      <c r="K46353">
        <v>8298308</v>
      </c>
      <c r="L46353">
        <v>861008</v>
      </c>
      <c r="M46353" t="s">
        <v>1125</v>
      </c>
    </row>
    <row r="46354" spans="1:13" x14ac:dyDescent="0.25">
      <c r="A46354">
        <v>136026064</v>
      </c>
      <c r="B46354" s="1">
        <v>44580.568020833336</v>
      </c>
      <c r="C46354" s="1">
        <v>44580.570613425924</v>
      </c>
      <c r="D46354">
        <v>224</v>
      </c>
      <c r="E46354" t="s">
        <v>131</v>
      </c>
      <c r="F46354" t="s">
        <v>131</v>
      </c>
      <c r="G46354">
        <v>47.494215225100596</v>
      </c>
      <c r="H46354">
        <v>19.060351252555801</v>
      </c>
      <c r="I46354">
        <v>47.494215225100596</v>
      </c>
      <c r="J46354">
        <v>19.060351252555801</v>
      </c>
      <c r="K46354">
        <v>321718260</v>
      </c>
      <c r="L46354">
        <v>860868</v>
      </c>
      <c r="M46354" t="s">
        <v>1125</v>
      </c>
    </row>
    <row r="46355" spans="1:13" x14ac:dyDescent="0.25">
      <c r="A46355">
        <v>136026069</v>
      </c>
      <c r="B46355" s="1">
        <v>44580.568055555559</v>
      </c>
      <c r="C46355" s="1">
        <v>44580.572997685187</v>
      </c>
      <c r="D46355">
        <v>427</v>
      </c>
      <c r="E46355" t="s">
        <v>34</v>
      </c>
      <c r="F46355" t="s">
        <v>48</v>
      </c>
      <c r="G46355">
        <v>47.487150506688899</v>
      </c>
      <c r="H46355">
        <v>19.057213068008402</v>
      </c>
      <c r="I46355">
        <v>47.477129953774003</v>
      </c>
      <c r="J46355">
        <v>19.047589302062899</v>
      </c>
      <c r="K46355">
        <v>8358985</v>
      </c>
      <c r="L46355">
        <v>860850</v>
      </c>
      <c r="M46355" t="s">
        <v>1125</v>
      </c>
    </row>
    <row r="46356" spans="1:13" x14ac:dyDescent="0.25">
      <c r="A46356">
        <v>136026070</v>
      </c>
      <c r="B46356" s="1">
        <v>44580.568078703705</v>
      </c>
      <c r="C46356" s="1">
        <v>44580.572789351849</v>
      </c>
      <c r="D46356">
        <v>407</v>
      </c>
      <c r="E46356" t="s">
        <v>70</v>
      </c>
      <c r="F46356" t="s">
        <v>70</v>
      </c>
      <c r="G46356">
        <v>47.514237032226099</v>
      </c>
      <c r="H46356">
        <v>19.076664447784399</v>
      </c>
      <c r="I46356">
        <v>47.514237032226099</v>
      </c>
      <c r="J46356">
        <v>19.076664447784399</v>
      </c>
      <c r="K46356">
        <v>8316319</v>
      </c>
      <c r="L46356">
        <v>860933</v>
      </c>
      <c r="M46356" t="s">
        <v>1125</v>
      </c>
    </row>
    <row r="46357" spans="1:13" x14ac:dyDescent="0.25">
      <c r="A46357">
        <v>136026091</v>
      </c>
      <c r="B46357" s="1">
        <v>44580.56827546296</v>
      </c>
      <c r="C46357" s="1">
        <v>44580.573287037034</v>
      </c>
      <c r="D46357">
        <v>433</v>
      </c>
      <c r="E46357" t="s">
        <v>34</v>
      </c>
      <c r="F46357" t="s">
        <v>69</v>
      </c>
      <c r="G46357">
        <v>47.487150506688899</v>
      </c>
      <c r="H46357">
        <v>19.057213068008402</v>
      </c>
      <c r="I46357">
        <v>47.4970676665776</v>
      </c>
      <c r="J46357">
        <v>19.0551209449768</v>
      </c>
      <c r="K46357">
        <v>8258147</v>
      </c>
      <c r="L46357">
        <v>860144</v>
      </c>
      <c r="M46357" t="s">
        <v>1126</v>
      </c>
    </row>
    <row r="46358" spans="1:13" x14ac:dyDescent="0.25">
      <c r="A46358">
        <v>136026099</v>
      </c>
      <c r="B46358" s="1">
        <v>44580.568344907406</v>
      </c>
      <c r="C46358" s="1">
        <v>44580.574467592596</v>
      </c>
      <c r="D46358">
        <v>529</v>
      </c>
      <c r="E46358" t="s">
        <v>93</v>
      </c>
      <c r="F46358" t="s">
        <v>134</v>
      </c>
      <c r="G46358">
        <v>47.518349163838302</v>
      </c>
      <c r="H46358">
        <v>19.044821262359601</v>
      </c>
      <c r="I46358">
        <v>47.535935305261503</v>
      </c>
      <c r="J46358">
        <v>19.0528464317321</v>
      </c>
      <c r="K46358">
        <v>8534982</v>
      </c>
      <c r="L46358">
        <v>860796</v>
      </c>
      <c r="M46358" t="s">
        <v>1125</v>
      </c>
    </row>
    <row r="46359" spans="1:13" x14ac:dyDescent="0.25">
      <c r="A46359">
        <v>136026101</v>
      </c>
      <c r="B46359" s="1">
        <v>44580.568368055552</v>
      </c>
      <c r="C46359" s="1">
        <v>44580.576944444445</v>
      </c>
      <c r="D46359">
        <v>741</v>
      </c>
      <c r="E46359" t="s">
        <v>67</v>
      </c>
      <c r="F46359" t="s">
        <v>89</v>
      </c>
      <c r="G46359">
        <v>47.480799061075999</v>
      </c>
      <c r="H46359">
        <v>19.077243804931602</v>
      </c>
      <c r="I46359">
        <v>47.503569349155498</v>
      </c>
      <c r="J46359">
        <v>19.065560102462701</v>
      </c>
      <c r="K46359">
        <v>8263370</v>
      </c>
      <c r="L46359">
        <v>860843</v>
      </c>
      <c r="M46359" t="s">
        <v>1125</v>
      </c>
    </row>
    <row r="46360" spans="1:13" x14ac:dyDescent="0.25">
      <c r="A46360">
        <v>136026222</v>
      </c>
      <c r="B46360" s="1">
        <v>44580.569756944446</v>
      </c>
      <c r="C46360" s="1">
        <v>44580.578900462962</v>
      </c>
      <c r="D46360">
        <v>790</v>
      </c>
      <c r="E46360" t="s">
        <v>105</v>
      </c>
      <c r="F46360" t="s">
        <v>111</v>
      </c>
      <c r="G46360">
        <v>47.500688268092198</v>
      </c>
      <c r="H46360">
        <v>19.056724905967702</v>
      </c>
      <c r="I46360">
        <v>47.511135510982299</v>
      </c>
      <c r="J46360">
        <v>19.080333709716701</v>
      </c>
      <c r="K46360">
        <v>8806026</v>
      </c>
      <c r="L46360">
        <v>861023</v>
      </c>
      <c r="M46360" t="s">
        <v>1125</v>
      </c>
    </row>
    <row r="46361" spans="1:13" x14ac:dyDescent="0.25">
      <c r="A46361">
        <v>136026231</v>
      </c>
      <c r="B46361" s="1">
        <v>44580.569803240738</v>
      </c>
      <c r="C46361" s="1">
        <v>44580.573564814818</v>
      </c>
      <c r="D46361">
        <v>325</v>
      </c>
      <c r="E46361" t="s">
        <v>57</v>
      </c>
      <c r="F46361" t="s">
        <v>56</v>
      </c>
      <c r="G46361">
        <v>47.529372433994702</v>
      </c>
      <c r="H46361">
        <v>19.0602385997772</v>
      </c>
      <c r="I46361">
        <v>47.5380285870053</v>
      </c>
      <c r="J46361">
        <v>19.068907499313301</v>
      </c>
      <c r="K46361">
        <v>8292535</v>
      </c>
      <c r="L46361">
        <v>860034</v>
      </c>
      <c r="M46361" t="s">
        <v>1125</v>
      </c>
    </row>
    <row r="46362" spans="1:13" x14ac:dyDescent="0.25">
      <c r="A46362">
        <v>136026233</v>
      </c>
      <c r="B46362" s="1">
        <v>44580.569814814815</v>
      </c>
      <c r="C46362" s="1">
        <v>44580.572847222225</v>
      </c>
      <c r="D46362">
        <v>262</v>
      </c>
      <c r="E46362" t="s">
        <v>570</v>
      </c>
      <c r="F46362" t="s">
        <v>29</v>
      </c>
      <c r="G46362">
        <v>47.486937777778003</v>
      </c>
      <c r="H46362">
        <v>19.093160000000001</v>
      </c>
      <c r="I46362">
        <v>47.483218000000001</v>
      </c>
      <c r="J46362">
        <v>19.091531799999998</v>
      </c>
      <c r="K46362">
        <v>8306298</v>
      </c>
      <c r="L46362">
        <v>861314</v>
      </c>
      <c r="M46362" t="s">
        <v>1125</v>
      </c>
    </row>
    <row r="46363" spans="1:13" x14ac:dyDescent="0.25">
      <c r="A46363">
        <v>136026245</v>
      </c>
      <c r="B46363" s="1">
        <v>44580.56994212963</v>
      </c>
      <c r="C46363" s="1">
        <v>44580.57953703704</v>
      </c>
      <c r="D46363">
        <v>829</v>
      </c>
      <c r="E46363" t="s">
        <v>65</v>
      </c>
      <c r="F46363" t="s">
        <v>65</v>
      </c>
      <c r="G46363">
        <v>47.514037757750003</v>
      </c>
      <c r="H46363">
        <v>19.036822915077199</v>
      </c>
      <c r="I46363">
        <v>47.514037757750003</v>
      </c>
      <c r="J46363">
        <v>19.036822915077199</v>
      </c>
      <c r="K46363">
        <v>8258685</v>
      </c>
      <c r="L46363">
        <v>861430</v>
      </c>
      <c r="M46363" t="s">
        <v>1126</v>
      </c>
    </row>
    <row r="46364" spans="1:13" x14ac:dyDescent="0.25">
      <c r="A46364">
        <v>136026286</v>
      </c>
      <c r="B46364" s="1">
        <v>44580.570486111108</v>
      </c>
      <c r="C46364" s="1">
        <v>44580.573078703703</v>
      </c>
      <c r="D46364">
        <v>224</v>
      </c>
      <c r="E46364" t="s">
        <v>33</v>
      </c>
      <c r="F46364" t="s">
        <v>33</v>
      </c>
      <c r="G46364">
        <v>47.492754512106998</v>
      </c>
      <c r="H46364">
        <v>19.071310758590698</v>
      </c>
      <c r="I46364">
        <v>47.492754512106998</v>
      </c>
      <c r="J46364">
        <v>19.071310758590698</v>
      </c>
      <c r="K46364">
        <v>9031030</v>
      </c>
      <c r="L46364">
        <v>861294</v>
      </c>
      <c r="M46364" t="s">
        <v>1125</v>
      </c>
    </row>
    <row r="46365" spans="1:13" x14ac:dyDescent="0.25">
      <c r="A46365">
        <v>136026339</v>
      </c>
      <c r="B46365" s="1">
        <v>44580.571076388886</v>
      </c>
      <c r="C46365" s="1">
        <v>44580.578125</v>
      </c>
      <c r="D46365">
        <v>609</v>
      </c>
      <c r="E46365" t="s">
        <v>870</v>
      </c>
      <c r="F46365" t="s">
        <v>51</v>
      </c>
      <c r="G46365">
        <v>47.4833513324267</v>
      </c>
      <c r="H46365">
        <v>19.067791700363099</v>
      </c>
      <c r="I46365">
        <v>47.485667846372699</v>
      </c>
      <c r="J46365">
        <v>19.0746796131134</v>
      </c>
      <c r="K46365">
        <v>8265801</v>
      </c>
      <c r="L46365">
        <v>861248</v>
      </c>
      <c r="M46365" t="s">
        <v>1126</v>
      </c>
    </row>
    <row r="46366" spans="1:13" x14ac:dyDescent="0.25">
      <c r="A46366">
        <v>136026356</v>
      </c>
      <c r="B46366" s="1">
        <v>44580.571261574078</v>
      </c>
      <c r="C46366" s="1">
        <v>44580.581261574072</v>
      </c>
      <c r="D46366">
        <v>864</v>
      </c>
      <c r="E46366" t="s">
        <v>101</v>
      </c>
      <c r="F46366" t="s">
        <v>95</v>
      </c>
      <c r="G46366">
        <v>47.4991552510809</v>
      </c>
      <c r="H46366">
        <v>19.0543001890182</v>
      </c>
      <c r="I46366">
        <v>47.5079178513095</v>
      </c>
      <c r="J46366">
        <v>19.08416390419</v>
      </c>
      <c r="K46366">
        <v>8309962</v>
      </c>
      <c r="L46366">
        <v>861192</v>
      </c>
      <c r="M46366" t="s">
        <v>1125</v>
      </c>
    </row>
    <row r="46367" spans="1:13" x14ac:dyDescent="0.25">
      <c r="A46367">
        <v>136026358</v>
      </c>
      <c r="B46367" s="1">
        <v>44580.571296296293</v>
      </c>
      <c r="C46367" s="1">
        <v>44580.574745370373</v>
      </c>
      <c r="D46367">
        <v>298</v>
      </c>
      <c r="E46367" t="s">
        <v>131</v>
      </c>
      <c r="F46367" t="s">
        <v>37</v>
      </c>
      <c r="G46367">
        <v>47.494215225100596</v>
      </c>
      <c r="H46367">
        <v>19.060351252555801</v>
      </c>
      <c r="I46367">
        <v>47.500267870718702</v>
      </c>
      <c r="J46367">
        <v>19.063704013824498</v>
      </c>
      <c r="K46367">
        <v>321718260</v>
      </c>
      <c r="L46367">
        <v>861452</v>
      </c>
      <c r="M46367" t="s">
        <v>1125</v>
      </c>
    </row>
    <row r="46368" spans="1:13" x14ac:dyDescent="0.25">
      <c r="A46368">
        <v>136026366</v>
      </c>
      <c r="B46368" s="1">
        <v>44580.571331018517</v>
      </c>
      <c r="C46368" s="1">
        <v>44580.573472222219</v>
      </c>
      <c r="D46368">
        <v>185</v>
      </c>
      <c r="E46368" t="s">
        <v>191</v>
      </c>
      <c r="F46368" t="s">
        <v>36</v>
      </c>
      <c r="G46368">
        <v>47.495684444444002</v>
      </c>
      <c r="H46368">
        <v>19.073733333332999</v>
      </c>
      <c r="I46368">
        <v>47.495046000000002</v>
      </c>
      <c r="J46368">
        <v>19.077116</v>
      </c>
      <c r="K46368">
        <v>8575017</v>
      </c>
      <c r="L46368">
        <v>861293</v>
      </c>
      <c r="M46368" t="s">
        <v>1125</v>
      </c>
    </row>
    <row r="46369" spans="1:13" x14ac:dyDescent="0.25">
      <c r="A46369">
        <v>136026398</v>
      </c>
      <c r="B46369" s="1">
        <v>44580.571747685186</v>
      </c>
      <c r="C46369" s="1">
        <v>44580.57476851852</v>
      </c>
      <c r="D46369">
        <v>261</v>
      </c>
      <c r="E46369" t="s">
        <v>47</v>
      </c>
      <c r="F46369" t="s">
        <v>40</v>
      </c>
      <c r="G46369">
        <v>47.485900000000001</v>
      </c>
      <c r="H46369">
        <v>19.069479999999999</v>
      </c>
      <c r="I46369">
        <v>47.481640164196499</v>
      </c>
      <c r="J46369">
        <v>19.073832035064601</v>
      </c>
      <c r="K46369">
        <v>8298308</v>
      </c>
      <c r="L46369">
        <v>861131</v>
      </c>
      <c r="M46369" t="s">
        <v>1125</v>
      </c>
    </row>
    <row r="46370" spans="1:13" x14ac:dyDescent="0.25">
      <c r="A46370">
        <v>136026425</v>
      </c>
      <c r="B46370" s="1">
        <v>44580.571967592594</v>
      </c>
      <c r="C46370" s="1">
        <v>44580.583194444444</v>
      </c>
      <c r="D46370">
        <v>970</v>
      </c>
      <c r="E46370" t="s">
        <v>81</v>
      </c>
      <c r="F46370" t="s">
        <v>110</v>
      </c>
      <c r="G46370">
        <v>47.531509441414599</v>
      </c>
      <c r="H46370">
        <v>19.0667080879211</v>
      </c>
      <c r="I46370">
        <v>47.506461143213997</v>
      </c>
      <c r="J46370">
        <v>19.060056209564198</v>
      </c>
      <c r="K46370">
        <v>8403436</v>
      </c>
      <c r="L46370">
        <v>860166</v>
      </c>
      <c r="M46370" t="s">
        <v>1125</v>
      </c>
    </row>
    <row r="46371" spans="1:13" x14ac:dyDescent="0.25">
      <c r="A46371">
        <v>136026445</v>
      </c>
      <c r="B46371" s="1">
        <v>44580.572199074071</v>
      </c>
      <c r="C46371" s="1">
        <v>44580.579039351855</v>
      </c>
      <c r="D46371">
        <v>591</v>
      </c>
      <c r="E46371" t="s">
        <v>94</v>
      </c>
      <c r="F46371" t="s">
        <v>7</v>
      </c>
      <c r="G46371">
        <v>47.479580887855299</v>
      </c>
      <c r="H46371">
        <v>19.066118001937799</v>
      </c>
      <c r="I46371">
        <v>47.479227999999999</v>
      </c>
      <c r="J46371">
        <v>19.055527000000001</v>
      </c>
      <c r="K46371">
        <v>8421376</v>
      </c>
      <c r="L46371">
        <v>861537</v>
      </c>
      <c r="M46371" t="s">
        <v>1126</v>
      </c>
    </row>
    <row r="46372" spans="1:13" x14ac:dyDescent="0.25">
      <c r="A46372">
        <v>136026469</v>
      </c>
      <c r="B46372" s="1">
        <v>44580.572453703702</v>
      </c>
      <c r="C46372" s="1">
        <v>44580.581018518518</v>
      </c>
      <c r="D46372">
        <v>740</v>
      </c>
      <c r="E46372" t="s">
        <v>108</v>
      </c>
      <c r="F46372" t="s">
        <v>17</v>
      </c>
      <c r="G46372">
        <v>47.514490653191999</v>
      </c>
      <c r="H46372">
        <v>19.0525352954864</v>
      </c>
      <c r="I46372">
        <v>47.519429000000002</v>
      </c>
      <c r="J46372">
        <v>19.038141</v>
      </c>
      <c r="K46372">
        <v>321535090</v>
      </c>
      <c r="L46372">
        <v>861252</v>
      </c>
      <c r="M46372" t="s">
        <v>1125</v>
      </c>
    </row>
    <row r="46373" spans="1:13" x14ac:dyDescent="0.25">
      <c r="A46373">
        <v>136026472</v>
      </c>
      <c r="B46373" s="1">
        <v>44580.572500000002</v>
      </c>
      <c r="C46373" s="1">
        <v>44580.575532407405</v>
      </c>
      <c r="D46373">
        <v>262</v>
      </c>
      <c r="E46373" t="s">
        <v>66</v>
      </c>
      <c r="F46373" t="s">
        <v>86</v>
      </c>
      <c r="G46373">
        <v>47.505758140267602</v>
      </c>
      <c r="H46373">
        <v>19.0638327598571</v>
      </c>
      <c r="I46373">
        <v>47.502237999999998</v>
      </c>
      <c r="J46373">
        <v>19.071814</v>
      </c>
      <c r="K46373">
        <v>8626788</v>
      </c>
      <c r="L46373">
        <v>861035</v>
      </c>
      <c r="M46373" t="s">
        <v>1125</v>
      </c>
    </row>
    <row r="46374" spans="1:13" x14ac:dyDescent="0.25">
      <c r="A46374">
        <v>136026481</v>
      </c>
      <c r="B46374" s="1">
        <v>44580.57267361111</v>
      </c>
      <c r="C46374" s="1">
        <v>44580.581759259258</v>
      </c>
      <c r="D46374">
        <v>785</v>
      </c>
      <c r="E46374" t="s">
        <v>92</v>
      </c>
      <c r="F46374" t="s">
        <v>22</v>
      </c>
      <c r="G46374">
        <v>47.521316219874798</v>
      </c>
      <c r="H46374">
        <v>19.053297042846602</v>
      </c>
      <c r="I46374">
        <v>47.502895299075497</v>
      </c>
      <c r="J46374">
        <v>19.051328301429699</v>
      </c>
      <c r="K46374">
        <v>8834590</v>
      </c>
      <c r="L46374">
        <v>860897</v>
      </c>
      <c r="M46374" t="s">
        <v>1125</v>
      </c>
    </row>
    <row r="46375" spans="1:13" x14ac:dyDescent="0.25">
      <c r="A46375">
        <v>136026488</v>
      </c>
      <c r="B46375" s="1">
        <v>44580.572766203702</v>
      </c>
      <c r="C46375" s="1">
        <v>44580.578043981484</v>
      </c>
      <c r="D46375">
        <v>456</v>
      </c>
      <c r="E46375" t="s">
        <v>92</v>
      </c>
      <c r="F46375" t="s">
        <v>100</v>
      </c>
      <c r="G46375">
        <v>47.521316219874798</v>
      </c>
      <c r="H46375">
        <v>19.053297042846602</v>
      </c>
      <c r="I46375">
        <v>47.512796021530399</v>
      </c>
      <c r="J46375">
        <v>19.057692922774098</v>
      </c>
      <c r="K46375">
        <v>9008033</v>
      </c>
      <c r="L46375">
        <v>861328</v>
      </c>
      <c r="M46375" t="s">
        <v>1125</v>
      </c>
    </row>
    <row r="46376" spans="1:13" x14ac:dyDescent="0.25">
      <c r="A46376">
        <v>136026516</v>
      </c>
      <c r="B46376" s="1">
        <v>44580.573101851849</v>
      </c>
      <c r="C46376" s="1">
        <v>44580.595104166663</v>
      </c>
      <c r="D46376">
        <v>1901</v>
      </c>
      <c r="E46376" t="s">
        <v>70</v>
      </c>
      <c r="F46376" t="s">
        <v>22</v>
      </c>
      <c r="G46376">
        <v>47.514237032226099</v>
      </c>
      <c r="H46376">
        <v>19.076664447784399</v>
      </c>
      <c r="I46376">
        <v>47.502895299075497</v>
      </c>
      <c r="J46376">
        <v>19.051328301429699</v>
      </c>
      <c r="K46376">
        <v>8316319</v>
      </c>
      <c r="L46376">
        <v>860993</v>
      </c>
      <c r="M46376" t="s">
        <v>1125</v>
      </c>
    </row>
    <row r="46377" spans="1:13" x14ac:dyDescent="0.25">
      <c r="A46377">
        <v>136026529</v>
      </c>
      <c r="B46377" s="1">
        <v>44580.573194444441</v>
      </c>
      <c r="C46377" s="1">
        <v>44580.577141203707</v>
      </c>
      <c r="D46377">
        <v>341</v>
      </c>
      <c r="E46377" t="s">
        <v>20</v>
      </c>
      <c r="F46377" t="s">
        <v>126</v>
      </c>
      <c r="G46377">
        <v>47.484504164342603</v>
      </c>
      <c r="H46377">
        <v>19.053457975387499</v>
      </c>
      <c r="I46377">
        <v>47.473264786964599</v>
      </c>
      <c r="J46377">
        <v>19.052653312683098</v>
      </c>
      <c r="K46377">
        <v>8838275</v>
      </c>
      <c r="L46377">
        <v>860484</v>
      </c>
      <c r="M46377" t="s">
        <v>1125</v>
      </c>
    </row>
    <row r="46378" spans="1:13" x14ac:dyDescent="0.25">
      <c r="A46378">
        <v>136026539</v>
      </c>
      <c r="B46378" s="1">
        <v>44580.573310185187</v>
      </c>
      <c r="C46378" s="1">
        <v>44580.578113425923</v>
      </c>
      <c r="D46378">
        <v>415</v>
      </c>
      <c r="E46378" t="s">
        <v>29</v>
      </c>
      <c r="F46378" t="s">
        <v>51</v>
      </c>
      <c r="G46378">
        <v>47.483218000000001</v>
      </c>
      <c r="H46378">
        <v>19.091531799999998</v>
      </c>
      <c r="I46378">
        <v>47.485667846372699</v>
      </c>
      <c r="J46378">
        <v>19.0746796131134</v>
      </c>
      <c r="K46378">
        <v>8306298</v>
      </c>
      <c r="L46378">
        <v>861314</v>
      </c>
      <c r="M46378" t="s">
        <v>1125</v>
      </c>
    </row>
    <row r="46379" spans="1:13" x14ac:dyDescent="0.25">
      <c r="A46379">
        <v>136026558</v>
      </c>
      <c r="B46379" s="1">
        <v>44580.573564814818</v>
      </c>
      <c r="C46379" s="1">
        <v>44580.597812499997</v>
      </c>
      <c r="D46379">
        <v>2095</v>
      </c>
      <c r="E46379" t="s">
        <v>37</v>
      </c>
      <c r="F46379" t="s">
        <v>8</v>
      </c>
      <c r="G46379">
        <v>47.500267870718702</v>
      </c>
      <c r="H46379">
        <v>19.063704013824498</v>
      </c>
      <c r="I46379">
        <v>47.4897314683273</v>
      </c>
      <c r="J46379">
        <v>19.0613865852355</v>
      </c>
      <c r="K46379">
        <v>8498792</v>
      </c>
      <c r="L46379">
        <v>860974</v>
      </c>
      <c r="M46379" t="s">
        <v>1125</v>
      </c>
    </row>
    <row r="46380" spans="1:13" x14ac:dyDescent="0.25">
      <c r="A46380">
        <v>136026560</v>
      </c>
      <c r="B46380" s="1">
        <v>44580.573587962965</v>
      </c>
      <c r="C46380" s="1">
        <v>44580.592962962961</v>
      </c>
      <c r="D46380">
        <v>1674</v>
      </c>
      <c r="E46380" t="s">
        <v>119</v>
      </c>
      <c r="F46380" t="s">
        <v>119</v>
      </c>
      <c r="G46380">
        <v>47.538999146031202</v>
      </c>
      <c r="H46380">
        <v>19.035868048667901</v>
      </c>
      <c r="I46380">
        <v>47.538999146031202</v>
      </c>
      <c r="J46380">
        <v>19.035868048667901</v>
      </c>
      <c r="K46380">
        <v>8721653</v>
      </c>
      <c r="L46380">
        <v>860923</v>
      </c>
      <c r="M46380" t="s">
        <v>1125</v>
      </c>
    </row>
    <row r="46381" spans="1:13" x14ac:dyDescent="0.25">
      <c r="A46381">
        <v>136026567</v>
      </c>
      <c r="B46381" s="1">
        <v>44580.57366898148</v>
      </c>
      <c r="C46381" s="1">
        <v>44580.589490740742</v>
      </c>
      <c r="D46381">
        <v>1367</v>
      </c>
      <c r="E46381" t="s">
        <v>133</v>
      </c>
      <c r="F46381" t="s">
        <v>133</v>
      </c>
      <c r="G46381">
        <v>47.4855772178568</v>
      </c>
      <c r="H46381">
        <v>19.085177779197601</v>
      </c>
      <c r="I46381">
        <v>47.4855772178568</v>
      </c>
      <c r="J46381">
        <v>19.085177779197601</v>
      </c>
      <c r="K46381">
        <v>9078359</v>
      </c>
      <c r="L46381">
        <v>860495</v>
      </c>
      <c r="M46381" t="s">
        <v>1129</v>
      </c>
    </row>
    <row r="46382" spans="1:13" x14ac:dyDescent="0.25">
      <c r="A46382">
        <v>136026568</v>
      </c>
      <c r="B46382" s="1">
        <v>44580.57366898148</v>
      </c>
      <c r="C46382" s="1">
        <v>44580.59165509259</v>
      </c>
      <c r="D46382">
        <v>1554</v>
      </c>
      <c r="E46382" t="s">
        <v>8</v>
      </c>
      <c r="F46382" t="s">
        <v>131</v>
      </c>
      <c r="G46382">
        <v>47.4897314683273</v>
      </c>
      <c r="H46382">
        <v>19.0613865852355</v>
      </c>
      <c r="I46382">
        <v>47.494215225100596</v>
      </c>
      <c r="J46382">
        <v>19.060351252555801</v>
      </c>
      <c r="K46382">
        <v>9029854</v>
      </c>
      <c r="L46382">
        <v>861546</v>
      </c>
      <c r="M46382" t="s">
        <v>1125</v>
      </c>
    </row>
    <row r="46383" spans="1:13" x14ac:dyDescent="0.25">
      <c r="A46383">
        <v>136026575</v>
      </c>
      <c r="B46383" s="1">
        <v>44580.57371527778</v>
      </c>
      <c r="C46383" s="1">
        <v>44580.580451388887</v>
      </c>
      <c r="D46383">
        <v>582</v>
      </c>
      <c r="E46383" t="s">
        <v>1069</v>
      </c>
      <c r="F46383" t="s">
        <v>1069</v>
      </c>
      <c r="G46383">
        <v>47.498453333333003</v>
      </c>
      <c r="H46383">
        <v>19.052071111111001</v>
      </c>
      <c r="I46383">
        <v>47.492640000000002</v>
      </c>
      <c r="J46383">
        <v>19.050917777778</v>
      </c>
      <c r="K46383">
        <v>321992241</v>
      </c>
      <c r="L46383">
        <v>860407</v>
      </c>
      <c r="M46383" t="s">
        <v>1128</v>
      </c>
    </row>
    <row r="46384" spans="1:13" x14ac:dyDescent="0.25">
      <c r="A46384">
        <v>136026614</v>
      </c>
      <c r="B46384" s="1">
        <v>44580.574155092596</v>
      </c>
      <c r="C46384" s="1">
        <v>44580.581111111111</v>
      </c>
      <c r="D46384">
        <v>601</v>
      </c>
      <c r="E46384" t="s">
        <v>69</v>
      </c>
      <c r="F46384" t="s">
        <v>69</v>
      </c>
      <c r="G46384">
        <v>47.4970676665776</v>
      </c>
      <c r="H46384">
        <v>19.0551209449768</v>
      </c>
      <c r="I46384">
        <v>47.4970676665776</v>
      </c>
      <c r="J46384">
        <v>19.0551209449768</v>
      </c>
      <c r="K46384">
        <v>8790442</v>
      </c>
      <c r="L46384">
        <v>860819</v>
      </c>
      <c r="M46384" t="s">
        <v>1125</v>
      </c>
    </row>
    <row r="46385" spans="1:13" x14ac:dyDescent="0.25">
      <c r="A46385">
        <v>136026637</v>
      </c>
      <c r="B46385" s="1">
        <v>44580.574548611112</v>
      </c>
      <c r="C46385" s="1">
        <v>44580.610138888886</v>
      </c>
      <c r="D46385">
        <v>3075</v>
      </c>
      <c r="E46385" t="s">
        <v>93</v>
      </c>
      <c r="F46385" t="s">
        <v>84</v>
      </c>
      <c r="G46385">
        <v>47.518349163838302</v>
      </c>
      <c r="H46385">
        <v>19.044821262359601</v>
      </c>
      <c r="I46385">
        <v>47.5007607500578</v>
      </c>
      <c r="J46385">
        <v>19.047240614890999</v>
      </c>
      <c r="K46385">
        <v>321994614</v>
      </c>
      <c r="L46385">
        <v>860512</v>
      </c>
      <c r="M46385" t="s">
        <v>1128</v>
      </c>
    </row>
    <row r="46386" spans="1:13" x14ac:dyDescent="0.25">
      <c r="A46386">
        <v>136026654</v>
      </c>
      <c r="B46386" s="1">
        <v>44580.574699074074</v>
      </c>
      <c r="C46386" s="1">
        <v>44580.576203703706</v>
      </c>
      <c r="D46386">
        <v>130</v>
      </c>
      <c r="E46386" t="s">
        <v>40</v>
      </c>
      <c r="F46386" t="s">
        <v>67</v>
      </c>
      <c r="G46386">
        <v>47.481640164196499</v>
      </c>
      <c r="H46386">
        <v>19.073832035064601</v>
      </c>
      <c r="I46386">
        <v>47.480799061075999</v>
      </c>
      <c r="J46386">
        <v>19.077243804931602</v>
      </c>
      <c r="K46386">
        <v>8790442</v>
      </c>
      <c r="L46386">
        <v>860810</v>
      </c>
      <c r="M46386" t="s">
        <v>1125</v>
      </c>
    </row>
    <row r="46387" spans="1:13" x14ac:dyDescent="0.25">
      <c r="A46387">
        <v>136026738</v>
      </c>
      <c r="B46387" s="1">
        <v>44580.575694444444</v>
      </c>
      <c r="C46387" s="1">
        <v>44580.6096875</v>
      </c>
      <c r="D46387">
        <v>2937</v>
      </c>
      <c r="E46387" t="s">
        <v>93</v>
      </c>
      <c r="F46387" t="s">
        <v>84</v>
      </c>
      <c r="G46387">
        <v>47.518349163838302</v>
      </c>
      <c r="H46387">
        <v>19.044821262359601</v>
      </c>
      <c r="I46387">
        <v>47.5007607500578</v>
      </c>
      <c r="J46387">
        <v>19.047240614890999</v>
      </c>
      <c r="K46387">
        <v>321994616</v>
      </c>
      <c r="L46387">
        <v>860852</v>
      </c>
      <c r="M46387" t="s">
        <v>1128</v>
      </c>
    </row>
    <row r="46388" spans="1:13" x14ac:dyDescent="0.25">
      <c r="A46388">
        <v>136026745</v>
      </c>
      <c r="B46388" s="1">
        <v>44580.575821759259</v>
      </c>
      <c r="C46388" s="1">
        <v>44580.577303240738</v>
      </c>
      <c r="D46388">
        <v>128</v>
      </c>
      <c r="E46388" t="s">
        <v>47</v>
      </c>
      <c r="F46388" t="s">
        <v>12</v>
      </c>
      <c r="G46388">
        <v>47.485900000000001</v>
      </c>
      <c r="H46388">
        <v>19.069479999999999</v>
      </c>
      <c r="I46388">
        <v>47.485182000000002</v>
      </c>
      <c r="J46388">
        <v>19.064814999999999</v>
      </c>
      <c r="K46388">
        <v>8721931</v>
      </c>
      <c r="L46388">
        <v>861301</v>
      </c>
      <c r="M46388" t="s">
        <v>1125</v>
      </c>
    </row>
    <row r="46389" spans="1:13" x14ac:dyDescent="0.25">
      <c r="A46389">
        <v>136026752</v>
      </c>
      <c r="B46389" s="1">
        <v>44580.575902777775</v>
      </c>
      <c r="C46389" s="1">
        <v>44580.581319444442</v>
      </c>
      <c r="D46389">
        <v>468</v>
      </c>
      <c r="E46389" t="s">
        <v>99</v>
      </c>
      <c r="F46389" t="s">
        <v>81</v>
      </c>
      <c r="G46389">
        <v>47.518001366063302</v>
      </c>
      <c r="H46389">
        <v>19.060335159301701</v>
      </c>
      <c r="I46389">
        <v>47.531509441414599</v>
      </c>
      <c r="J46389">
        <v>19.0667080879211</v>
      </c>
      <c r="K46389">
        <v>8257677</v>
      </c>
      <c r="L46389">
        <v>860216</v>
      </c>
      <c r="M46389" t="s">
        <v>1126</v>
      </c>
    </row>
    <row r="46390" spans="1:13" x14ac:dyDescent="0.25">
      <c r="A46390">
        <v>136026767</v>
      </c>
      <c r="B46390" s="1">
        <v>44580.576064814813</v>
      </c>
      <c r="C46390" s="1">
        <v>44580.589108796295</v>
      </c>
      <c r="D46390">
        <v>1127</v>
      </c>
      <c r="E46390" t="s">
        <v>65</v>
      </c>
      <c r="F46390" t="s">
        <v>134</v>
      </c>
      <c r="G46390">
        <v>47.514037757750003</v>
      </c>
      <c r="H46390">
        <v>19.036822915077199</v>
      </c>
      <c r="I46390">
        <v>47.535935305261503</v>
      </c>
      <c r="J46390">
        <v>19.0528464317321</v>
      </c>
      <c r="K46390">
        <v>8258685</v>
      </c>
      <c r="L46390">
        <v>860739</v>
      </c>
      <c r="M46390" t="s">
        <v>1126</v>
      </c>
    </row>
    <row r="46391" spans="1:13" x14ac:dyDescent="0.25">
      <c r="A46391">
        <v>136026791</v>
      </c>
      <c r="B46391" s="1">
        <v>44580.576319444444</v>
      </c>
      <c r="C46391" s="1">
        <v>44580.579699074071</v>
      </c>
      <c r="D46391">
        <v>292</v>
      </c>
      <c r="E46391" t="s">
        <v>138</v>
      </c>
      <c r="F46391" t="s">
        <v>9</v>
      </c>
      <c r="G46391">
        <v>47.489342999999998</v>
      </c>
      <c r="H46391">
        <v>19.075942999999999</v>
      </c>
      <c r="I46391">
        <v>47.489745967753599</v>
      </c>
      <c r="J46391">
        <v>19.066531062126099</v>
      </c>
      <c r="K46391">
        <v>8409050</v>
      </c>
      <c r="L46391">
        <v>861160</v>
      </c>
      <c r="M46391" t="s">
        <v>1125</v>
      </c>
    </row>
    <row r="46392" spans="1:13" x14ac:dyDescent="0.25">
      <c r="A46392">
        <v>136026796</v>
      </c>
      <c r="B46392" s="1">
        <v>44580.57640046296</v>
      </c>
      <c r="C46392" s="1">
        <v>44580.582627314812</v>
      </c>
      <c r="D46392">
        <v>538</v>
      </c>
      <c r="E46392" t="s">
        <v>52</v>
      </c>
      <c r="F46392" t="s">
        <v>8</v>
      </c>
      <c r="G46392">
        <v>47.472909438410099</v>
      </c>
      <c r="H46392">
        <v>19.0724372863769</v>
      </c>
      <c r="I46392">
        <v>47.4897314683273</v>
      </c>
      <c r="J46392">
        <v>19.0613865852355</v>
      </c>
      <c r="K46392">
        <v>8685078</v>
      </c>
      <c r="L46392">
        <v>860697</v>
      </c>
      <c r="M46392" t="s">
        <v>1126</v>
      </c>
    </row>
    <row r="46393" spans="1:13" x14ac:dyDescent="0.25">
      <c r="A46393">
        <v>136026811</v>
      </c>
      <c r="B46393" s="1">
        <v>44580.576493055552</v>
      </c>
      <c r="C46393" s="1">
        <v>44580.577800925923</v>
      </c>
      <c r="D46393">
        <v>113</v>
      </c>
      <c r="E46393" t="s">
        <v>840</v>
      </c>
      <c r="F46393" t="s">
        <v>141</v>
      </c>
      <c r="G46393">
        <v>47.507284444443997</v>
      </c>
      <c r="H46393">
        <v>19.049077777777999</v>
      </c>
      <c r="I46393">
        <v>47.505421130361903</v>
      </c>
      <c r="J46393">
        <v>19.048710465431199</v>
      </c>
      <c r="K46393">
        <v>8291942</v>
      </c>
      <c r="L46393">
        <v>860942</v>
      </c>
      <c r="M46393" t="s">
        <v>1126</v>
      </c>
    </row>
    <row r="46394" spans="1:13" x14ac:dyDescent="0.25">
      <c r="A46394">
        <v>136026823</v>
      </c>
      <c r="B46394" s="1">
        <v>44580.576631944445</v>
      </c>
      <c r="C46394" s="1">
        <v>44580.590104166666</v>
      </c>
      <c r="D46394">
        <v>1164</v>
      </c>
      <c r="E46394" t="s">
        <v>66</v>
      </c>
      <c r="F46394" t="s">
        <v>146</v>
      </c>
      <c r="G46394">
        <v>47.505758140267602</v>
      </c>
      <c r="H46394">
        <v>19.0638327598571</v>
      </c>
      <c r="I46394">
        <v>47.496369000000001</v>
      </c>
      <c r="J46394">
        <v>19.033605000000001</v>
      </c>
      <c r="K46394">
        <v>8430136</v>
      </c>
      <c r="L46394">
        <v>860234</v>
      </c>
      <c r="M46394" t="s">
        <v>1125</v>
      </c>
    </row>
    <row r="46395" spans="1:13" x14ac:dyDescent="0.25">
      <c r="A46395">
        <v>136026832</v>
      </c>
      <c r="B46395" s="1">
        <v>44580.576747685183</v>
      </c>
      <c r="C46395" s="1">
        <v>44580.581828703704</v>
      </c>
      <c r="D46395">
        <v>439</v>
      </c>
      <c r="E46395" t="s">
        <v>85</v>
      </c>
      <c r="F46395" t="s">
        <v>110</v>
      </c>
      <c r="G46395">
        <v>47.501481940163799</v>
      </c>
      <c r="H46395">
        <v>19.075291156768799</v>
      </c>
      <c r="I46395">
        <v>47.506461143213997</v>
      </c>
      <c r="J46395">
        <v>19.060056209564198</v>
      </c>
      <c r="K46395">
        <v>8267948</v>
      </c>
      <c r="L46395">
        <v>861135</v>
      </c>
      <c r="M46395" t="s">
        <v>1125</v>
      </c>
    </row>
    <row r="46396" spans="1:13" x14ac:dyDescent="0.25">
      <c r="A46396">
        <v>136026861</v>
      </c>
      <c r="B46396" s="1">
        <v>44580.577256944445</v>
      </c>
      <c r="C46396" s="1">
        <v>44580.584606481483</v>
      </c>
      <c r="D46396">
        <v>635</v>
      </c>
      <c r="E46396" t="s">
        <v>74</v>
      </c>
      <c r="F46396" t="s">
        <v>135</v>
      </c>
      <c r="G46396">
        <v>47.509675268709302</v>
      </c>
      <c r="H46396">
        <v>19.055308699607799</v>
      </c>
      <c r="I46396">
        <v>47.495987598960298</v>
      </c>
      <c r="J46396">
        <v>19.048817753791798</v>
      </c>
      <c r="K46396">
        <v>8405807</v>
      </c>
      <c r="L46396">
        <v>860454</v>
      </c>
      <c r="M46396" t="s">
        <v>1126</v>
      </c>
    </row>
    <row r="46397" spans="1:13" x14ac:dyDescent="0.25">
      <c r="A46397">
        <v>136026878</v>
      </c>
      <c r="B46397" s="1">
        <v>44580.577523148146</v>
      </c>
      <c r="C46397" s="1">
        <v>44580.581493055557</v>
      </c>
      <c r="D46397">
        <v>343</v>
      </c>
      <c r="E46397" t="s">
        <v>332</v>
      </c>
      <c r="F46397" t="s">
        <v>20</v>
      </c>
      <c r="G46397">
        <v>47.492773333332998</v>
      </c>
      <c r="H46397">
        <v>19.052491111110999</v>
      </c>
      <c r="I46397">
        <v>47.484504164342603</v>
      </c>
      <c r="J46397">
        <v>19.053457975387499</v>
      </c>
      <c r="K46397">
        <v>8269835</v>
      </c>
      <c r="L46397">
        <v>860369</v>
      </c>
      <c r="M46397" t="s">
        <v>1125</v>
      </c>
    </row>
    <row r="46398" spans="1:13" x14ac:dyDescent="0.25">
      <c r="A46398">
        <v>136026894</v>
      </c>
      <c r="B46398" s="1">
        <v>44580.577719907407</v>
      </c>
      <c r="C46398" s="1">
        <v>44580.582314814812</v>
      </c>
      <c r="D46398">
        <v>397</v>
      </c>
      <c r="E46398" t="s">
        <v>45</v>
      </c>
      <c r="F46398" t="s">
        <v>84</v>
      </c>
      <c r="G46398">
        <v>47.513602974448403</v>
      </c>
      <c r="H46398">
        <v>19.048072099685701</v>
      </c>
      <c r="I46398">
        <v>47.5007607500578</v>
      </c>
      <c r="J46398">
        <v>19.047240614890999</v>
      </c>
      <c r="K46398">
        <v>8286725</v>
      </c>
      <c r="L46398">
        <v>861461</v>
      </c>
      <c r="M46398" t="s">
        <v>1126</v>
      </c>
    </row>
    <row r="46399" spans="1:13" x14ac:dyDescent="0.25">
      <c r="A46399">
        <v>136026896</v>
      </c>
      <c r="B46399" s="1">
        <v>44580.577766203707</v>
      </c>
      <c r="C46399" s="1">
        <v>44580.584872685184</v>
      </c>
      <c r="D46399">
        <v>614</v>
      </c>
      <c r="E46399" t="s">
        <v>51</v>
      </c>
      <c r="F46399" t="s">
        <v>7</v>
      </c>
      <c r="G46399">
        <v>47.485667846372699</v>
      </c>
      <c r="H46399">
        <v>19.0746796131134</v>
      </c>
      <c r="I46399">
        <v>47.479227999999999</v>
      </c>
      <c r="J46399">
        <v>19.055527000000001</v>
      </c>
      <c r="K46399">
        <v>8780980</v>
      </c>
      <c r="L46399">
        <v>861381</v>
      </c>
      <c r="M46399" t="s">
        <v>1125</v>
      </c>
    </row>
    <row r="46400" spans="1:13" x14ac:dyDescent="0.25">
      <c r="A46400">
        <v>136026925</v>
      </c>
      <c r="B46400" s="1">
        <v>44580.5781712963</v>
      </c>
      <c r="C46400" s="1">
        <v>44580.588969907411</v>
      </c>
      <c r="D46400">
        <v>933</v>
      </c>
      <c r="E46400" t="s">
        <v>89</v>
      </c>
      <c r="F46400" t="s">
        <v>45</v>
      </c>
      <c r="G46400">
        <v>47.503569349155498</v>
      </c>
      <c r="H46400">
        <v>19.065560102462701</v>
      </c>
      <c r="I46400">
        <v>47.513602974448403</v>
      </c>
      <c r="J46400">
        <v>19.048072099685701</v>
      </c>
      <c r="K46400">
        <v>8287950</v>
      </c>
      <c r="L46400">
        <v>860843</v>
      </c>
      <c r="M46400" t="s">
        <v>1125</v>
      </c>
    </row>
    <row r="46401" spans="1:13" x14ac:dyDescent="0.25">
      <c r="A46401">
        <v>136026970</v>
      </c>
      <c r="B46401" s="1">
        <v>44580.578784722224</v>
      </c>
      <c r="C46401" s="1">
        <v>44580.61037037037</v>
      </c>
      <c r="D46401">
        <v>2729</v>
      </c>
      <c r="E46401" t="s">
        <v>15</v>
      </c>
      <c r="F46401" t="s">
        <v>66</v>
      </c>
      <c r="G46401">
        <v>47.509668021747999</v>
      </c>
      <c r="H46401">
        <v>19.008970856666501</v>
      </c>
      <c r="I46401">
        <v>47.505758140267602</v>
      </c>
      <c r="J46401">
        <v>19.0638327598571</v>
      </c>
      <c r="K46401">
        <v>8784769</v>
      </c>
      <c r="L46401">
        <v>860625</v>
      </c>
      <c r="M46401" t="s">
        <v>1125</v>
      </c>
    </row>
    <row r="46402" spans="1:13" x14ac:dyDescent="0.25">
      <c r="A46402">
        <v>136026993</v>
      </c>
      <c r="B46402" s="1">
        <v>44580.579108796293</v>
      </c>
      <c r="C46402" s="1">
        <v>44580.589131944442</v>
      </c>
      <c r="D46402">
        <v>866</v>
      </c>
      <c r="E46402" t="s">
        <v>24</v>
      </c>
      <c r="F46402" t="s">
        <v>40</v>
      </c>
      <c r="G46402">
        <v>47.497038671763903</v>
      </c>
      <c r="H46402">
        <v>19.062073230743401</v>
      </c>
      <c r="I46402">
        <v>47.481640164196499</v>
      </c>
      <c r="J46402">
        <v>19.073832035064601</v>
      </c>
      <c r="K46402">
        <v>321872589</v>
      </c>
      <c r="L46402">
        <v>860018</v>
      </c>
      <c r="M46402" t="s">
        <v>1125</v>
      </c>
    </row>
    <row r="46403" spans="1:13" x14ac:dyDescent="0.25">
      <c r="A46403">
        <v>136027003</v>
      </c>
      <c r="B46403" s="1">
        <v>44580.579224537039</v>
      </c>
      <c r="C46403" s="1">
        <v>44580.586064814815</v>
      </c>
      <c r="D46403">
        <v>591</v>
      </c>
      <c r="E46403" t="s">
        <v>12</v>
      </c>
      <c r="F46403" t="s">
        <v>67</v>
      </c>
      <c r="G46403">
        <v>47.485182000000002</v>
      </c>
      <c r="H46403">
        <v>19.064814999999999</v>
      </c>
      <c r="I46403">
        <v>47.480799061075999</v>
      </c>
      <c r="J46403">
        <v>19.077243804931602</v>
      </c>
      <c r="K46403">
        <v>8472034</v>
      </c>
      <c r="L46403">
        <v>861186</v>
      </c>
      <c r="M46403" t="s">
        <v>1125</v>
      </c>
    </row>
    <row r="46404" spans="1:13" x14ac:dyDescent="0.25">
      <c r="A46404">
        <v>136027069</v>
      </c>
      <c r="B46404" s="1">
        <v>44580.579895833333</v>
      </c>
      <c r="C46404" s="1">
        <v>44580.586759259262</v>
      </c>
      <c r="D46404">
        <v>593</v>
      </c>
      <c r="E46404" t="s">
        <v>101</v>
      </c>
      <c r="F46404" t="s">
        <v>129</v>
      </c>
      <c r="G46404">
        <v>47.4991552510809</v>
      </c>
      <c r="H46404">
        <v>19.0543001890182</v>
      </c>
      <c r="I46404">
        <v>47.4919607081059</v>
      </c>
      <c r="J46404">
        <v>19.062330722808799</v>
      </c>
      <c r="K46404">
        <v>321990131</v>
      </c>
      <c r="L46404">
        <v>860405</v>
      </c>
      <c r="M46404" t="s">
        <v>1128</v>
      </c>
    </row>
    <row r="46405" spans="1:13" x14ac:dyDescent="0.25">
      <c r="A46405">
        <v>136027075</v>
      </c>
      <c r="B46405" s="1">
        <v>44580.579988425925</v>
      </c>
      <c r="C46405" s="1">
        <v>44580.58965277778</v>
      </c>
      <c r="D46405">
        <v>835</v>
      </c>
      <c r="E46405" t="s">
        <v>47</v>
      </c>
      <c r="F46405" t="s">
        <v>998</v>
      </c>
      <c r="G46405">
        <v>47.485900000000001</v>
      </c>
      <c r="H46405">
        <v>19.069479999999999</v>
      </c>
      <c r="I46405">
        <v>47.486759999999997</v>
      </c>
      <c r="J46405">
        <v>19.072077777777999</v>
      </c>
      <c r="K46405">
        <v>321984863</v>
      </c>
      <c r="L46405">
        <v>860778</v>
      </c>
      <c r="M46405" t="s">
        <v>1125</v>
      </c>
    </row>
    <row r="46406" spans="1:13" x14ac:dyDescent="0.25">
      <c r="A46406">
        <v>136027076</v>
      </c>
      <c r="B46406" s="1">
        <v>44580.579988425925</v>
      </c>
      <c r="C46406" s="1">
        <v>44580.580520833333</v>
      </c>
      <c r="D46406">
        <v>46</v>
      </c>
      <c r="E46406" t="s">
        <v>1085</v>
      </c>
      <c r="F46406" t="s">
        <v>1085</v>
      </c>
      <c r="G46406">
        <v>47.475342222221997</v>
      </c>
      <c r="H46406">
        <v>18.985679999999999</v>
      </c>
      <c r="I46406">
        <v>47.475342222221997</v>
      </c>
      <c r="J46406">
        <v>18.985679999999999</v>
      </c>
      <c r="K46406">
        <v>8251721</v>
      </c>
      <c r="L46406">
        <v>861210</v>
      </c>
      <c r="M46406" t="s">
        <v>1125</v>
      </c>
    </row>
    <row r="46407" spans="1:13" x14ac:dyDescent="0.25">
      <c r="A46407">
        <v>136027087</v>
      </c>
      <c r="B46407" s="1">
        <v>44580.580196759256</v>
      </c>
      <c r="C46407" s="1">
        <v>44580.588854166665</v>
      </c>
      <c r="D46407">
        <v>748</v>
      </c>
      <c r="E46407" t="s">
        <v>36</v>
      </c>
      <c r="F46407" t="s">
        <v>19</v>
      </c>
      <c r="G46407">
        <v>47.495046000000002</v>
      </c>
      <c r="H46407">
        <v>19.077116</v>
      </c>
      <c r="I46407">
        <v>47.507743918139901</v>
      </c>
      <c r="J46407">
        <v>19.059551954269399</v>
      </c>
      <c r="K46407">
        <v>8575017</v>
      </c>
      <c r="L46407">
        <v>861293</v>
      </c>
      <c r="M46407" t="s">
        <v>1125</v>
      </c>
    </row>
    <row r="46408" spans="1:13" x14ac:dyDescent="0.25">
      <c r="A46408">
        <v>136027136</v>
      </c>
      <c r="B46408" s="1">
        <v>44580.58085648148</v>
      </c>
      <c r="C46408" s="1">
        <v>44580.598078703704</v>
      </c>
      <c r="D46408">
        <v>1488</v>
      </c>
      <c r="E46408" t="s">
        <v>99</v>
      </c>
      <c r="F46408" t="s">
        <v>152</v>
      </c>
      <c r="G46408">
        <v>47.518001366063302</v>
      </c>
      <c r="H46408">
        <v>19.060335159301701</v>
      </c>
      <c r="I46408">
        <v>47.531066000000003</v>
      </c>
      <c r="J46408">
        <v>19.076294999999998</v>
      </c>
      <c r="K46408">
        <v>8935987</v>
      </c>
      <c r="L46408">
        <v>860955</v>
      </c>
      <c r="M46408" t="s">
        <v>1125</v>
      </c>
    </row>
    <row r="46409" spans="1:13" x14ac:dyDescent="0.25">
      <c r="A46409">
        <v>136027143</v>
      </c>
      <c r="B46409" s="1">
        <v>44580.580949074072</v>
      </c>
      <c r="C46409" s="1">
        <v>44580.598113425927</v>
      </c>
      <c r="D46409">
        <v>1483</v>
      </c>
      <c r="E46409" t="s">
        <v>99</v>
      </c>
      <c r="F46409" t="s">
        <v>152</v>
      </c>
      <c r="G46409">
        <v>47.518001366063302</v>
      </c>
      <c r="H46409">
        <v>19.060335159301701</v>
      </c>
      <c r="I46409">
        <v>47.531066000000003</v>
      </c>
      <c r="J46409">
        <v>19.076294999999998</v>
      </c>
      <c r="K46409">
        <v>8935987</v>
      </c>
      <c r="L46409">
        <v>861017</v>
      </c>
      <c r="M46409" t="s">
        <v>1125</v>
      </c>
    </row>
    <row r="46410" spans="1:13" x14ac:dyDescent="0.25">
      <c r="A46410">
        <v>136027177</v>
      </c>
      <c r="B46410" s="1">
        <v>44580.58152777778</v>
      </c>
      <c r="C46410" s="1">
        <v>44580.584108796298</v>
      </c>
      <c r="D46410">
        <v>223</v>
      </c>
      <c r="E46410" t="s">
        <v>53</v>
      </c>
      <c r="F46410" t="s">
        <v>155</v>
      </c>
      <c r="G46410">
        <v>47.477665000000002</v>
      </c>
      <c r="H46410">
        <v>19.057971999999999</v>
      </c>
      <c r="I46410">
        <v>47.473243030999697</v>
      </c>
      <c r="J46410">
        <v>19.0635967254638</v>
      </c>
      <c r="K46410">
        <v>8265527</v>
      </c>
      <c r="L46410">
        <v>860690</v>
      </c>
      <c r="M46410" t="s">
        <v>1125</v>
      </c>
    </row>
    <row r="46411" spans="1:13" x14ac:dyDescent="0.25">
      <c r="A46411">
        <v>136027189</v>
      </c>
      <c r="B46411" s="1">
        <v>44580.581782407404</v>
      </c>
      <c r="C46411" s="1">
        <v>44580.590844907405</v>
      </c>
      <c r="D46411">
        <v>783</v>
      </c>
      <c r="E46411" t="s">
        <v>50</v>
      </c>
      <c r="F46411" t="s">
        <v>77</v>
      </c>
      <c r="G46411">
        <v>47.491297383231597</v>
      </c>
      <c r="H46411">
        <v>19.058243036270099</v>
      </c>
      <c r="I46411">
        <v>47.475984211646796</v>
      </c>
      <c r="J46411">
        <v>19.0484905242919</v>
      </c>
      <c r="K46411">
        <v>8286230</v>
      </c>
      <c r="L46411">
        <v>861475</v>
      </c>
      <c r="M46411" t="s">
        <v>1126</v>
      </c>
    </row>
    <row r="46412" spans="1:13" x14ac:dyDescent="0.25">
      <c r="A46412">
        <v>136027191</v>
      </c>
      <c r="B46412" s="1">
        <v>44580.581805555557</v>
      </c>
      <c r="C46412" s="1">
        <v>44580.584432870368</v>
      </c>
      <c r="D46412">
        <v>227</v>
      </c>
      <c r="E46412" t="s">
        <v>12</v>
      </c>
      <c r="F46412" t="s">
        <v>50</v>
      </c>
      <c r="G46412">
        <v>47.485182000000002</v>
      </c>
      <c r="H46412">
        <v>19.064814999999999</v>
      </c>
      <c r="I46412">
        <v>47.491297383231597</v>
      </c>
      <c r="J46412">
        <v>19.058243036270099</v>
      </c>
      <c r="K46412">
        <v>9069505</v>
      </c>
      <c r="L46412">
        <v>860903</v>
      </c>
      <c r="M46412" t="s">
        <v>1125</v>
      </c>
    </row>
    <row r="46413" spans="1:13" x14ac:dyDescent="0.25">
      <c r="A46413">
        <v>136027192</v>
      </c>
      <c r="B46413" s="1">
        <v>44580.581817129627</v>
      </c>
      <c r="C46413" s="1">
        <v>44580.594884259262</v>
      </c>
      <c r="D46413">
        <v>1129</v>
      </c>
      <c r="E46413" t="s">
        <v>114</v>
      </c>
      <c r="F46413" t="s">
        <v>48</v>
      </c>
      <c r="G46413">
        <v>47.506472014319698</v>
      </c>
      <c r="H46413">
        <v>19.039306640625</v>
      </c>
      <c r="I46413">
        <v>47.477129953774003</v>
      </c>
      <c r="J46413">
        <v>19.047589302062899</v>
      </c>
      <c r="K46413">
        <v>8256951</v>
      </c>
      <c r="L46413">
        <v>861384</v>
      </c>
      <c r="M46413" t="s">
        <v>1126</v>
      </c>
    </row>
    <row r="46414" spans="1:13" x14ac:dyDescent="0.25">
      <c r="A46414">
        <v>136027198</v>
      </c>
      <c r="B46414" s="1">
        <v>44580.58185185185</v>
      </c>
      <c r="C46414" s="1">
        <v>44580.586712962962</v>
      </c>
      <c r="D46414">
        <v>420</v>
      </c>
      <c r="E46414" t="s">
        <v>101</v>
      </c>
      <c r="F46414" t="s">
        <v>129</v>
      </c>
      <c r="G46414">
        <v>47.4991552510809</v>
      </c>
      <c r="H46414">
        <v>19.0543001890182</v>
      </c>
      <c r="I46414">
        <v>47.4919607081059</v>
      </c>
      <c r="J46414">
        <v>19.062330722808799</v>
      </c>
      <c r="K46414">
        <v>321990137</v>
      </c>
      <c r="L46414">
        <v>860872</v>
      </c>
      <c r="M46414" t="s">
        <v>1128</v>
      </c>
    </row>
    <row r="46415" spans="1:13" x14ac:dyDescent="0.25">
      <c r="A46415">
        <v>136027202</v>
      </c>
      <c r="B46415" s="1">
        <v>44580.581875000003</v>
      </c>
      <c r="C46415" s="1">
        <v>44580.589988425927</v>
      </c>
      <c r="D46415">
        <v>701</v>
      </c>
      <c r="E46415" t="s">
        <v>34</v>
      </c>
      <c r="F46415" t="s">
        <v>141</v>
      </c>
      <c r="G46415">
        <v>47.487150506688899</v>
      </c>
      <c r="H46415">
        <v>19.057213068008402</v>
      </c>
      <c r="I46415">
        <v>47.505421130361903</v>
      </c>
      <c r="J46415">
        <v>19.048710465431199</v>
      </c>
      <c r="K46415">
        <v>321323138</v>
      </c>
      <c r="L46415">
        <v>861244</v>
      </c>
      <c r="M46415" t="s">
        <v>1125</v>
      </c>
    </row>
    <row r="46416" spans="1:13" x14ac:dyDescent="0.25">
      <c r="A46416">
        <v>136027250</v>
      </c>
      <c r="B46416" s="1">
        <v>44580.58252314815</v>
      </c>
      <c r="C46416" s="1">
        <v>44580.586111111108</v>
      </c>
      <c r="D46416">
        <v>310</v>
      </c>
      <c r="E46416" t="s">
        <v>19</v>
      </c>
      <c r="F46416" t="s">
        <v>62</v>
      </c>
      <c r="G46416">
        <v>47.507743918139901</v>
      </c>
      <c r="H46416">
        <v>19.059551954269399</v>
      </c>
      <c r="I46416">
        <v>47.511892791844602</v>
      </c>
      <c r="J46416">
        <v>19.051419496536202</v>
      </c>
      <c r="K46416">
        <v>8968732</v>
      </c>
      <c r="L46416">
        <v>861504</v>
      </c>
      <c r="M46416" t="s">
        <v>1125</v>
      </c>
    </row>
    <row r="46417" spans="1:13" x14ac:dyDescent="0.25">
      <c r="A46417">
        <v>136027253</v>
      </c>
      <c r="B46417" s="1">
        <v>44580.582557870373</v>
      </c>
      <c r="C46417" s="1">
        <v>44580.588726851849</v>
      </c>
      <c r="D46417">
        <v>533</v>
      </c>
      <c r="E46417" t="s">
        <v>30</v>
      </c>
      <c r="F46417" t="s">
        <v>135</v>
      </c>
      <c r="G46417">
        <v>47.503428016791297</v>
      </c>
      <c r="H46417">
        <v>19.060796499252302</v>
      </c>
      <c r="I46417">
        <v>47.495987598960298</v>
      </c>
      <c r="J46417">
        <v>19.048817753791798</v>
      </c>
      <c r="K46417">
        <v>8775747</v>
      </c>
      <c r="L46417">
        <v>860563</v>
      </c>
      <c r="M46417" t="s">
        <v>1125</v>
      </c>
    </row>
    <row r="46418" spans="1:13" x14ac:dyDescent="0.25">
      <c r="A46418">
        <v>136027296</v>
      </c>
      <c r="B46418" s="1">
        <v>44580.583136574074</v>
      </c>
      <c r="C46418" s="1">
        <v>44580.589050925926</v>
      </c>
      <c r="D46418">
        <v>511</v>
      </c>
      <c r="E46418" t="s">
        <v>117</v>
      </c>
      <c r="F46418" t="s">
        <v>97</v>
      </c>
      <c r="G46418">
        <v>47.506943093402299</v>
      </c>
      <c r="H46418">
        <v>19.025563001632602</v>
      </c>
      <c r="I46418">
        <v>47.495263000000001</v>
      </c>
      <c r="J46418">
        <v>19.023986000000001</v>
      </c>
      <c r="K46418">
        <v>321390223</v>
      </c>
      <c r="L46418">
        <v>861404</v>
      </c>
      <c r="M46418" t="s">
        <v>1125</v>
      </c>
    </row>
    <row r="46419" spans="1:13" x14ac:dyDescent="0.25">
      <c r="A46419">
        <v>136027302</v>
      </c>
      <c r="B46419" s="1">
        <v>44580.583275462966</v>
      </c>
      <c r="C46419" s="1">
        <v>44580.594363425924</v>
      </c>
      <c r="D46419">
        <v>958</v>
      </c>
      <c r="E46419" t="s">
        <v>138</v>
      </c>
      <c r="F46419" t="s">
        <v>20</v>
      </c>
      <c r="G46419">
        <v>47.489342999999998</v>
      </c>
      <c r="H46419">
        <v>19.075942999999999</v>
      </c>
      <c r="I46419">
        <v>47.484504164342603</v>
      </c>
      <c r="J46419">
        <v>19.053457975387499</v>
      </c>
      <c r="K46419">
        <v>9095368</v>
      </c>
      <c r="L46419">
        <v>861137</v>
      </c>
      <c r="M46419" t="s">
        <v>1125</v>
      </c>
    </row>
    <row r="46420" spans="1:13" x14ac:dyDescent="0.25">
      <c r="A46420">
        <v>136027304</v>
      </c>
      <c r="B46420" s="1">
        <v>44580.583310185182</v>
      </c>
      <c r="C46420" s="1">
        <v>44580.595277777778</v>
      </c>
      <c r="D46420">
        <v>1034</v>
      </c>
      <c r="E46420" t="s">
        <v>87</v>
      </c>
      <c r="F46420" t="s">
        <v>78</v>
      </c>
      <c r="G46420">
        <v>47.4895538500312</v>
      </c>
      <c r="H46420">
        <v>19.070500731468201</v>
      </c>
      <c r="I46420">
        <v>47.475484999999999</v>
      </c>
      <c r="J46420">
        <v>19.041274999999999</v>
      </c>
      <c r="K46420">
        <v>8269121</v>
      </c>
      <c r="L46420">
        <v>860776</v>
      </c>
      <c r="M46420" t="s">
        <v>1126</v>
      </c>
    </row>
    <row r="46421" spans="1:13" x14ac:dyDescent="0.25">
      <c r="A46421">
        <v>136027323</v>
      </c>
      <c r="B46421" s="1">
        <v>44580.583622685182</v>
      </c>
      <c r="C46421" s="1">
        <v>44580.593773148146</v>
      </c>
      <c r="D46421">
        <v>877</v>
      </c>
      <c r="E46421" t="s">
        <v>899</v>
      </c>
      <c r="F46421" t="s">
        <v>899</v>
      </c>
      <c r="G46421">
        <v>47.480359999999997</v>
      </c>
      <c r="H46421">
        <v>19.079957777777999</v>
      </c>
      <c r="I46421">
        <v>47.471817777778</v>
      </c>
      <c r="J46421">
        <v>19.079564444443999</v>
      </c>
      <c r="K46421">
        <v>8261039</v>
      </c>
      <c r="L46421">
        <v>861066</v>
      </c>
      <c r="M46421" t="s">
        <v>1125</v>
      </c>
    </row>
    <row r="46422" spans="1:13" x14ac:dyDescent="0.25">
      <c r="A46422">
        <v>136027337</v>
      </c>
      <c r="B46422" s="1">
        <v>44580.583726851852</v>
      </c>
      <c r="C46422" s="1">
        <v>44580.589988425927</v>
      </c>
      <c r="D46422">
        <v>541</v>
      </c>
      <c r="E46422" t="s">
        <v>89</v>
      </c>
      <c r="F46422" t="s">
        <v>34</v>
      </c>
      <c r="G46422">
        <v>47.503569349155498</v>
      </c>
      <c r="H46422">
        <v>19.065560102462701</v>
      </c>
      <c r="I46422">
        <v>47.487150506688899</v>
      </c>
      <c r="J46422">
        <v>19.057213068008402</v>
      </c>
      <c r="K46422">
        <v>9037599</v>
      </c>
      <c r="L46422">
        <v>861531</v>
      </c>
      <c r="M46422" t="s">
        <v>1125</v>
      </c>
    </row>
    <row r="46423" spans="1:13" x14ac:dyDescent="0.25">
      <c r="A46423">
        <v>136027352</v>
      </c>
      <c r="B46423" s="1">
        <v>44580.583923611113</v>
      </c>
      <c r="C46423" s="1">
        <v>44580.594652777778</v>
      </c>
      <c r="D46423">
        <v>927</v>
      </c>
      <c r="E46423" t="s">
        <v>109</v>
      </c>
      <c r="F46423" t="s">
        <v>133</v>
      </c>
      <c r="G46423">
        <v>47.4682171617603</v>
      </c>
      <c r="H46423">
        <v>19.058446884155199</v>
      </c>
      <c r="I46423">
        <v>47.4855772178568</v>
      </c>
      <c r="J46423">
        <v>19.085177779197601</v>
      </c>
      <c r="K46423">
        <v>321930206</v>
      </c>
      <c r="L46423">
        <v>860906</v>
      </c>
      <c r="M46423" t="s">
        <v>1125</v>
      </c>
    </row>
    <row r="46424" spans="1:13" x14ac:dyDescent="0.25">
      <c r="A46424">
        <v>136027380</v>
      </c>
      <c r="B46424" s="1">
        <v>44580.584444444445</v>
      </c>
      <c r="C46424" s="1">
        <v>44580.590949074074</v>
      </c>
      <c r="D46424">
        <v>562</v>
      </c>
      <c r="E46424" t="s">
        <v>10</v>
      </c>
      <c r="F46424" t="s">
        <v>141</v>
      </c>
      <c r="G46424">
        <v>47.5077910250969</v>
      </c>
      <c r="H46424">
        <v>19.0728986263275</v>
      </c>
      <c r="I46424">
        <v>47.505421130361903</v>
      </c>
      <c r="J46424">
        <v>19.048710465431199</v>
      </c>
      <c r="K46424">
        <v>9111961</v>
      </c>
      <c r="L46424">
        <v>860588</v>
      </c>
      <c r="M46424" t="s">
        <v>1125</v>
      </c>
    </row>
    <row r="46425" spans="1:13" x14ac:dyDescent="0.25">
      <c r="A46425">
        <v>136027387</v>
      </c>
      <c r="B46425" s="1">
        <v>44580.584629629629</v>
      </c>
      <c r="C46425" s="1">
        <v>44580.589236111111</v>
      </c>
      <c r="D46425">
        <v>398</v>
      </c>
      <c r="E46425" t="s">
        <v>115</v>
      </c>
      <c r="F46425" t="s">
        <v>48</v>
      </c>
      <c r="G46425">
        <v>47.473453999999997</v>
      </c>
      <c r="H46425">
        <v>19.059335999999998</v>
      </c>
      <c r="I46425">
        <v>47.477129953774003</v>
      </c>
      <c r="J46425">
        <v>19.047589302062899</v>
      </c>
      <c r="K46425">
        <v>8776548</v>
      </c>
      <c r="L46425">
        <v>861292</v>
      </c>
      <c r="M46425" t="s">
        <v>1125</v>
      </c>
    </row>
    <row r="46426" spans="1:13" x14ac:dyDescent="0.25">
      <c r="A46426">
        <v>136027399</v>
      </c>
      <c r="B46426" s="1">
        <v>44580.584814814814</v>
      </c>
      <c r="C46426" s="1">
        <v>44580.587650462963</v>
      </c>
      <c r="D46426">
        <v>245</v>
      </c>
      <c r="E46426" t="s">
        <v>131</v>
      </c>
      <c r="F46426" t="s">
        <v>37</v>
      </c>
      <c r="G46426">
        <v>47.494215225100596</v>
      </c>
      <c r="H46426">
        <v>19.060351252555801</v>
      </c>
      <c r="I46426">
        <v>47.500267870718702</v>
      </c>
      <c r="J46426">
        <v>19.063704013824498</v>
      </c>
      <c r="K46426">
        <v>8313683</v>
      </c>
      <c r="L46426">
        <v>861171</v>
      </c>
      <c r="M46426" t="s">
        <v>1126</v>
      </c>
    </row>
    <row r="46427" spans="1:13" x14ac:dyDescent="0.25">
      <c r="A46427">
        <v>136027412</v>
      </c>
      <c r="B46427" s="1">
        <v>44580.584930555553</v>
      </c>
      <c r="C46427" s="1">
        <v>44580.592372685183</v>
      </c>
      <c r="D46427">
        <v>643</v>
      </c>
      <c r="E46427" t="s">
        <v>33</v>
      </c>
      <c r="F46427" t="s">
        <v>145</v>
      </c>
      <c r="G46427">
        <v>47.492754512106998</v>
      </c>
      <c r="H46427">
        <v>19.071310758590698</v>
      </c>
      <c r="I46427">
        <v>47.497854144789599</v>
      </c>
      <c r="J46427">
        <v>19.053549170494101</v>
      </c>
      <c r="K46427">
        <v>8894662</v>
      </c>
      <c r="L46427">
        <v>861484</v>
      </c>
      <c r="M46427" t="s">
        <v>1125</v>
      </c>
    </row>
    <row r="46428" spans="1:13" x14ac:dyDescent="0.25">
      <c r="A46428">
        <v>136027418</v>
      </c>
      <c r="B46428" s="1">
        <v>44580.584999999999</v>
      </c>
      <c r="C46428" s="1">
        <v>44580.58929398148</v>
      </c>
      <c r="D46428">
        <v>371</v>
      </c>
      <c r="E46428" t="s">
        <v>12</v>
      </c>
      <c r="F46428" t="s">
        <v>23</v>
      </c>
      <c r="G46428">
        <v>47.485182000000002</v>
      </c>
      <c r="H46428">
        <v>19.064814999999999</v>
      </c>
      <c r="I46428">
        <v>47.492537032752097</v>
      </c>
      <c r="J46428">
        <v>19.056617617607099</v>
      </c>
      <c r="K46428">
        <v>8292053</v>
      </c>
      <c r="L46428">
        <v>860635</v>
      </c>
      <c r="M46428" t="s">
        <v>1125</v>
      </c>
    </row>
    <row r="46429" spans="1:13" x14ac:dyDescent="0.25">
      <c r="A46429">
        <v>136027437</v>
      </c>
      <c r="B46429" s="1">
        <v>44580.585173611114</v>
      </c>
      <c r="C46429" s="1">
        <v>44580.586076388892</v>
      </c>
      <c r="D46429">
        <v>78</v>
      </c>
      <c r="E46429" t="s">
        <v>33</v>
      </c>
      <c r="F46429" t="s">
        <v>33</v>
      </c>
      <c r="G46429">
        <v>47.492754512106998</v>
      </c>
      <c r="H46429">
        <v>19.071310758590698</v>
      </c>
      <c r="I46429">
        <v>47.492754512106998</v>
      </c>
      <c r="J46429">
        <v>19.071310758590698</v>
      </c>
      <c r="K46429">
        <v>9132589</v>
      </c>
      <c r="L46429">
        <v>861294</v>
      </c>
      <c r="M46429" t="s">
        <v>1125</v>
      </c>
    </row>
    <row r="46430" spans="1:13" x14ac:dyDescent="0.25">
      <c r="A46430">
        <v>136027452</v>
      </c>
      <c r="B46430" s="1">
        <v>44580.585358796299</v>
      </c>
      <c r="C46430" s="1">
        <v>44580.587719907409</v>
      </c>
      <c r="D46430">
        <v>204</v>
      </c>
      <c r="E46430" t="s">
        <v>87</v>
      </c>
      <c r="F46430" t="s">
        <v>32</v>
      </c>
      <c r="G46430">
        <v>47.4895538500312</v>
      </c>
      <c r="H46430">
        <v>19.070500731468201</v>
      </c>
      <c r="I46430">
        <v>47.495827225142797</v>
      </c>
      <c r="J46430">
        <v>19.0667319819112</v>
      </c>
      <c r="K46430">
        <v>8736160</v>
      </c>
      <c r="L46430">
        <v>860162</v>
      </c>
      <c r="M46430" t="s">
        <v>1125</v>
      </c>
    </row>
    <row r="46431" spans="1:13" x14ac:dyDescent="0.25">
      <c r="A46431">
        <v>136027453</v>
      </c>
      <c r="B46431" s="1">
        <v>44580.585381944446</v>
      </c>
      <c r="C46431" s="1">
        <v>44580.594409722224</v>
      </c>
      <c r="D46431">
        <v>780</v>
      </c>
      <c r="E46431" t="s">
        <v>137</v>
      </c>
      <c r="F46431" t="s">
        <v>147</v>
      </c>
      <c r="G46431">
        <v>47.533262446892998</v>
      </c>
      <c r="H46431">
        <v>19.066386222839299</v>
      </c>
      <c r="I46431">
        <v>47.525509999999997</v>
      </c>
      <c r="J46431">
        <v>19.088246000000002</v>
      </c>
      <c r="K46431">
        <v>8325377</v>
      </c>
      <c r="L46431">
        <v>861380</v>
      </c>
      <c r="M46431" t="s">
        <v>1125</v>
      </c>
    </row>
    <row r="46432" spans="1:13" x14ac:dyDescent="0.25">
      <c r="A46432">
        <v>136027468</v>
      </c>
      <c r="B46432" s="1">
        <v>44580.585590277777</v>
      </c>
      <c r="C46432" s="1">
        <v>44580.586145833331</v>
      </c>
      <c r="D46432">
        <v>48</v>
      </c>
      <c r="E46432" t="s">
        <v>33</v>
      </c>
      <c r="F46432" t="s">
        <v>33</v>
      </c>
      <c r="G46432">
        <v>47.492754512106998</v>
      </c>
      <c r="H46432">
        <v>19.071310758590698</v>
      </c>
      <c r="I46432">
        <v>47.492754512106998</v>
      </c>
      <c r="J46432">
        <v>19.071310758590698</v>
      </c>
      <c r="K46432">
        <v>9132589</v>
      </c>
      <c r="L46432">
        <v>861568</v>
      </c>
      <c r="M46432" t="s">
        <v>1125</v>
      </c>
    </row>
    <row r="46433" spans="1:13" x14ac:dyDescent="0.25">
      <c r="A46433">
        <v>136027490</v>
      </c>
      <c r="B46433" s="1">
        <v>44580.585972222223</v>
      </c>
      <c r="C46433" s="1">
        <v>44580.592615740738</v>
      </c>
      <c r="D46433">
        <v>574</v>
      </c>
      <c r="E46433" t="s">
        <v>22</v>
      </c>
      <c r="F46433" t="s">
        <v>92</v>
      </c>
      <c r="G46433">
        <v>47.502895299075497</v>
      </c>
      <c r="H46433">
        <v>19.051328301429699</v>
      </c>
      <c r="I46433">
        <v>47.521316219874798</v>
      </c>
      <c r="J46433">
        <v>19.053297042846602</v>
      </c>
      <c r="K46433">
        <v>8834590</v>
      </c>
      <c r="L46433">
        <v>860897</v>
      </c>
      <c r="M46433" t="s">
        <v>1125</v>
      </c>
    </row>
    <row r="46434" spans="1:13" x14ac:dyDescent="0.25">
      <c r="A46434">
        <v>136027492</v>
      </c>
      <c r="B46434" s="1">
        <v>44580.586006944446</v>
      </c>
      <c r="C46434" s="1">
        <v>44580.590381944443</v>
      </c>
      <c r="D46434">
        <v>378</v>
      </c>
      <c r="E46434" t="s">
        <v>51</v>
      </c>
      <c r="F46434" t="s">
        <v>133</v>
      </c>
      <c r="G46434">
        <v>47.485667846372699</v>
      </c>
      <c r="H46434">
        <v>19.0746796131134</v>
      </c>
      <c r="I46434">
        <v>47.4855772178568</v>
      </c>
      <c r="J46434">
        <v>19.085177779197601</v>
      </c>
      <c r="K46434">
        <v>8306298</v>
      </c>
      <c r="L46434">
        <v>861314</v>
      </c>
      <c r="M46434" t="s">
        <v>1125</v>
      </c>
    </row>
    <row r="46435" spans="1:13" x14ac:dyDescent="0.25">
      <c r="A46435">
        <v>136027523</v>
      </c>
      <c r="B46435" s="1">
        <v>44580.586412037039</v>
      </c>
      <c r="C46435" s="1">
        <v>44580.598009259258</v>
      </c>
      <c r="D46435">
        <v>1002</v>
      </c>
      <c r="E46435" t="s">
        <v>33</v>
      </c>
      <c r="F46435" t="s">
        <v>51</v>
      </c>
      <c r="G46435">
        <v>47.492754512106998</v>
      </c>
      <c r="H46435">
        <v>19.071310758590698</v>
      </c>
      <c r="I46435">
        <v>47.485667846372699</v>
      </c>
      <c r="J46435">
        <v>19.0746796131134</v>
      </c>
      <c r="K46435">
        <v>9132360</v>
      </c>
      <c r="L46435">
        <v>861374</v>
      </c>
      <c r="M46435" t="s">
        <v>1125</v>
      </c>
    </row>
    <row r="46436" spans="1:13" x14ac:dyDescent="0.25">
      <c r="A46436">
        <v>136027533</v>
      </c>
      <c r="B46436" s="1">
        <v>44580.586562500001</v>
      </c>
      <c r="C46436" s="1">
        <v>44580.598055555558</v>
      </c>
      <c r="D46436">
        <v>993</v>
      </c>
      <c r="E46436" t="s">
        <v>33</v>
      </c>
      <c r="F46436" t="s">
        <v>313</v>
      </c>
      <c r="G46436">
        <v>47.492754512106998</v>
      </c>
      <c r="H46436">
        <v>19.071310758590698</v>
      </c>
      <c r="I46436">
        <v>47.486133333333001</v>
      </c>
      <c r="J46436">
        <v>19.073271111111001</v>
      </c>
      <c r="K46436">
        <v>9132360</v>
      </c>
      <c r="L46436">
        <v>861500</v>
      </c>
      <c r="M46436" t="s">
        <v>1125</v>
      </c>
    </row>
    <row r="46437" spans="1:13" x14ac:dyDescent="0.25">
      <c r="A46437">
        <v>136027534</v>
      </c>
      <c r="B46437" s="1">
        <v>44580.586585648147</v>
      </c>
      <c r="C46437" s="1">
        <v>44580.588819444441</v>
      </c>
      <c r="D46437">
        <v>193</v>
      </c>
      <c r="E46437" t="s">
        <v>34</v>
      </c>
      <c r="F46437" t="s">
        <v>21</v>
      </c>
      <c r="G46437">
        <v>47.487150506688899</v>
      </c>
      <c r="H46437">
        <v>19.057213068008402</v>
      </c>
      <c r="I46437">
        <v>47.491652607430296</v>
      </c>
      <c r="J46437">
        <v>19.052969813346799</v>
      </c>
      <c r="K46437">
        <v>8297848</v>
      </c>
      <c r="L46437">
        <v>860902</v>
      </c>
      <c r="M46437" t="s">
        <v>1125</v>
      </c>
    </row>
    <row r="46438" spans="1:13" x14ac:dyDescent="0.25">
      <c r="A46438">
        <v>136027556</v>
      </c>
      <c r="B46438" s="1">
        <v>44580.586817129632</v>
      </c>
      <c r="C46438" s="1">
        <v>44580.597754629627</v>
      </c>
      <c r="D46438">
        <v>945</v>
      </c>
      <c r="E46438" t="s">
        <v>33</v>
      </c>
      <c r="F46438" t="s">
        <v>51</v>
      </c>
      <c r="G46438">
        <v>47.492754512106998</v>
      </c>
      <c r="H46438">
        <v>19.071310758590698</v>
      </c>
      <c r="I46438">
        <v>47.485667846372699</v>
      </c>
      <c r="J46438">
        <v>19.0746796131134</v>
      </c>
      <c r="K46438">
        <v>9132589</v>
      </c>
      <c r="L46438">
        <v>861294</v>
      </c>
      <c r="M46438" t="s">
        <v>1125</v>
      </c>
    </row>
    <row r="46439" spans="1:13" x14ac:dyDescent="0.25">
      <c r="A46439">
        <v>136027559</v>
      </c>
      <c r="B46439" s="1">
        <v>44580.586828703701</v>
      </c>
      <c r="C46439" s="1">
        <v>44580.590671296297</v>
      </c>
      <c r="D46439">
        <v>332</v>
      </c>
      <c r="E46439" t="s">
        <v>103</v>
      </c>
      <c r="F46439" t="s">
        <v>61</v>
      </c>
      <c r="G46439">
        <v>47.530329000000002</v>
      </c>
      <c r="H46439">
        <v>19.080442999999999</v>
      </c>
      <c r="I46439">
        <v>47.528739999999999</v>
      </c>
      <c r="J46439">
        <v>19.069095000000001</v>
      </c>
      <c r="K46439">
        <v>321779554</v>
      </c>
      <c r="L46439">
        <v>860836</v>
      </c>
      <c r="M46439" t="s">
        <v>1125</v>
      </c>
    </row>
    <row r="46440" spans="1:13" x14ac:dyDescent="0.25">
      <c r="A46440">
        <v>136027563</v>
      </c>
      <c r="B46440" s="1">
        <v>44580.586875000001</v>
      </c>
      <c r="C46440" s="1">
        <v>44580.587083333332</v>
      </c>
      <c r="D46440">
        <v>18</v>
      </c>
      <c r="E46440" t="s">
        <v>33</v>
      </c>
      <c r="F46440" t="s">
        <v>33</v>
      </c>
      <c r="G46440">
        <v>47.492754512106998</v>
      </c>
      <c r="H46440">
        <v>19.071310758590698</v>
      </c>
      <c r="I46440">
        <v>47.492754512106998</v>
      </c>
      <c r="J46440">
        <v>19.071310758590698</v>
      </c>
      <c r="K46440">
        <v>9132589</v>
      </c>
      <c r="L46440">
        <v>861568</v>
      </c>
      <c r="M46440" t="s">
        <v>1125</v>
      </c>
    </row>
    <row r="46441" spans="1:13" x14ac:dyDescent="0.25">
      <c r="A46441">
        <v>136027570</v>
      </c>
      <c r="B46441" s="1">
        <v>44580.58699074074</v>
      </c>
      <c r="C46441" s="1">
        <v>44580.588935185187</v>
      </c>
      <c r="D46441">
        <v>168</v>
      </c>
      <c r="E46441" t="s">
        <v>54</v>
      </c>
      <c r="F46441" t="s">
        <v>124</v>
      </c>
      <c r="G46441">
        <v>47.496161999999998</v>
      </c>
      <c r="H46441">
        <v>19.059979999999999</v>
      </c>
      <c r="I46441">
        <v>47.498734841431897</v>
      </c>
      <c r="J46441">
        <v>19.0594768524169</v>
      </c>
      <c r="K46441">
        <v>8521078</v>
      </c>
      <c r="L46441">
        <v>861388</v>
      </c>
      <c r="M46441" t="s">
        <v>1125</v>
      </c>
    </row>
    <row r="46442" spans="1:13" x14ac:dyDescent="0.25">
      <c r="A46442">
        <v>136027579</v>
      </c>
      <c r="B46442" s="1">
        <v>44580.587199074071</v>
      </c>
      <c r="C46442" s="1">
        <v>44580.590416666666</v>
      </c>
      <c r="D46442">
        <v>278</v>
      </c>
      <c r="E46442" t="s">
        <v>86</v>
      </c>
      <c r="F46442" t="s">
        <v>24</v>
      </c>
      <c r="G46442">
        <v>47.502237999999998</v>
      </c>
      <c r="H46442">
        <v>19.071814</v>
      </c>
      <c r="I46442">
        <v>47.497038671763903</v>
      </c>
      <c r="J46442">
        <v>19.062073230743401</v>
      </c>
      <c r="K46442">
        <v>8291749</v>
      </c>
      <c r="L46442">
        <v>861463</v>
      </c>
      <c r="M46442" t="s">
        <v>1126</v>
      </c>
    </row>
    <row r="46443" spans="1:13" x14ac:dyDescent="0.25">
      <c r="A46443">
        <v>136027582</v>
      </c>
      <c r="B46443" s="1">
        <v>44580.587222222224</v>
      </c>
      <c r="C46443" s="1">
        <v>44580.591284722221</v>
      </c>
      <c r="D46443">
        <v>351</v>
      </c>
      <c r="E46443" t="s">
        <v>80</v>
      </c>
      <c r="F46443" t="s">
        <v>152</v>
      </c>
      <c r="G46443">
        <v>47.529021087151897</v>
      </c>
      <c r="H46443">
        <v>19.0651148557662</v>
      </c>
      <c r="I46443">
        <v>47.531066000000003</v>
      </c>
      <c r="J46443">
        <v>19.076294999999998</v>
      </c>
      <c r="K46443">
        <v>8263716</v>
      </c>
      <c r="L46443">
        <v>861115</v>
      </c>
      <c r="M46443" t="s">
        <v>1125</v>
      </c>
    </row>
    <row r="46444" spans="1:13" x14ac:dyDescent="0.25">
      <c r="A46444">
        <v>136027584</v>
      </c>
      <c r="B46444" s="1">
        <v>44580.587268518517</v>
      </c>
      <c r="C46444" s="1">
        <v>44580.59783564815</v>
      </c>
      <c r="D46444">
        <v>913</v>
      </c>
      <c r="E46444" t="s">
        <v>33</v>
      </c>
      <c r="F46444" t="s">
        <v>51</v>
      </c>
      <c r="G46444">
        <v>47.492754512106998</v>
      </c>
      <c r="H46444">
        <v>19.071310758590698</v>
      </c>
      <c r="I46444">
        <v>47.485667846372699</v>
      </c>
      <c r="J46444">
        <v>19.0746796131134</v>
      </c>
      <c r="K46444">
        <v>9132589</v>
      </c>
      <c r="L46444">
        <v>861138</v>
      </c>
      <c r="M46444" t="s">
        <v>1125</v>
      </c>
    </row>
    <row r="46445" spans="1:13" x14ac:dyDescent="0.25">
      <c r="A46445">
        <v>136027596</v>
      </c>
      <c r="B46445" s="1">
        <v>44580.587407407409</v>
      </c>
      <c r="C46445" s="1">
        <v>44580.591585648152</v>
      </c>
      <c r="D46445">
        <v>361</v>
      </c>
      <c r="E46445" t="s">
        <v>101</v>
      </c>
      <c r="F46445" t="s">
        <v>21</v>
      </c>
      <c r="G46445">
        <v>47.4991552510809</v>
      </c>
      <c r="H46445">
        <v>19.0543001890182</v>
      </c>
      <c r="I46445">
        <v>47.491652607430296</v>
      </c>
      <c r="J46445">
        <v>19.052969813346799</v>
      </c>
      <c r="K46445">
        <v>321346994</v>
      </c>
      <c r="L46445">
        <v>860596</v>
      </c>
      <c r="M46445" t="s">
        <v>1125</v>
      </c>
    </row>
    <row r="46446" spans="1:13" x14ac:dyDescent="0.25">
      <c r="A46446">
        <v>136027602</v>
      </c>
      <c r="B46446" s="1">
        <v>44580.587476851855</v>
      </c>
      <c r="C46446" s="1">
        <v>44580.599722222221</v>
      </c>
      <c r="D46446">
        <v>1058</v>
      </c>
      <c r="E46446" t="s">
        <v>15</v>
      </c>
      <c r="F46446" t="s">
        <v>149</v>
      </c>
      <c r="G46446">
        <v>47.509668021747999</v>
      </c>
      <c r="H46446">
        <v>19.008970856666501</v>
      </c>
      <c r="I46446">
        <v>47.482587000000002</v>
      </c>
      <c r="J46446">
        <v>19.030512999999999</v>
      </c>
      <c r="K46446">
        <v>8262542</v>
      </c>
      <c r="L46446">
        <v>860050</v>
      </c>
      <c r="M46446" t="s">
        <v>1125</v>
      </c>
    </row>
    <row r="46447" spans="1:13" x14ac:dyDescent="0.25">
      <c r="A46447">
        <v>136027664</v>
      </c>
      <c r="B46447" s="1">
        <v>44580.588333333333</v>
      </c>
      <c r="C46447" s="1">
        <v>44580.601435185185</v>
      </c>
      <c r="D46447">
        <v>1132</v>
      </c>
      <c r="E46447" t="s">
        <v>75</v>
      </c>
      <c r="F46447" t="s">
        <v>48</v>
      </c>
      <c r="G46447">
        <v>47.509294801891798</v>
      </c>
      <c r="H46447">
        <v>19.069100618362398</v>
      </c>
      <c r="I46447">
        <v>47.477129953774003</v>
      </c>
      <c r="J46447">
        <v>19.047589302062899</v>
      </c>
      <c r="K46447">
        <v>8336166</v>
      </c>
      <c r="L46447">
        <v>860118</v>
      </c>
      <c r="M46447" t="s">
        <v>1125</v>
      </c>
    </row>
    <row r="46448" spans="1:13" x14ac:dyDescent="0.25">
      <c r="A46448">
        <v>136027693</v>
      </c>
      <c r="B46448" s="1">
        <v>44580.588761574072</v>
      </c>
      <c r="C46448" s="1">
        <v>44580.592395833337</v>
      </c>
      <c r="D46448">
        <v>314</v>
      </c>
      <c r="E46448" t="s">
        <v>33</v>
      </c>
      <c r="F46448" t="s">
        <v>47</v>
      </c>
      <c r="G46448">
        <v>47.492754512106998</v>
      </c>
      <c r="H46448">
        <v>19.071310758590698</v>
      </c>
      <c r="I46448">
        <v>47.485900000000001</v>
      </c>
      <c r="J46448">
        <v>19.069479999999999</v>
      </c>
      <c r="K46448">
        <v>321868929</v>
      </c>
      <c r="L46448">
        <v>860372</v>
      </c>
      <c r="M46448" t="s">
        <v>1125</v>
      </c>
    </row>
    <row r="46449" spans="1:13" x14ac:dyDescent="0.25">
      <c r="A46449">
        <v>136027739</v>
      </c>
      <c r="B46449" s="1">
        <v>44580.58929398148</v>
      </c>
      <c r="C46449" s="1">
        <v>44580.597337962965</v>
      </c>
      <c r="D46449">
        <v>695</v>
      </c>
      <c r="E46449" t="s">
        <v>8</v>
      </c>
      <c r="F46449" t="s">
        <v>52</v>
      </c>
      <c r="G46449">
        <v>47.4897314683273</v>
      </c>
      <c r="H46449">
        <v>19.0613865852355</v>
      </c>
      <c r="I46449">
        <v>47.472909438410099</v>
      </c>
      <c r="J46449">
        <v>19.0724372863769</v>
      </c>
      <c r="K46449">
        <v>8685078</v>
      </c>
      <c r="L46449">
        <v>860697</v>
      </c>
      <c r="M46449" t="s">
        <v>1126</v>
      </c>
    </row>
    <row r="46450" spans="1:13" x14ac:dyDescent="0.25">
      <c r="A46450">
        <v>136027743</v>
      </c>
      <c r="B46450" s="1">
        <v>44580.58934027778</v>
      </c>
      <c r="C46450" s="1">
        <v>44580.596678240741</v>
      </c>
      <c r="D46450">
        <v>634</v>
      </c>
      <c r="E46450" t="s">
        <v>74</v>
      </c>
      <c r="F46450" t="s">
        <v>145</v>
      </c>
      <c r="G46450">
        <v>47.509675268709302</v>
      </c>
      <c r="H46450">
        <v>19.055308699607799</v>
      </c>
      <c r="I46450">
        <v>47.497854144789599</v>
      </c>
      <c r="J46450">
        <v>19.053549170494101</v>
      </c>
      <c r="K46450">
        <v>321434372</v>
      </c>
      <c r="L46450">
        <v>860197</v>
      </c>
      <c r="M46450" t="s">
        <v>1125</v>
      </c>
    </row>
    <row r="46451" spans="1:13" x14ac:dyDescent="0.25">
      <c r="A46451">
        <v>136027790</v>
      </c>
      <c r="B46451" s="1">
        <v>44580.589930555558</v>
      </c>
      <c r="C46451" s="1">
        <v>44580.597037037034</v>
      </c>
      <c r="D46451">
        <v>614</v>
      </c>
      <c r="E46451" t="s">
        <v>34</v>
      </c>
      <c r="F46451" t="s">
        <v>138</v>
      </c>
      <c r="G46451">
        <v>47.487150506688899</v>
      </c>
      <c r="H46451">
        <v>19.057213068008402</v>
      </c>
      <c r="I46451">
        <v>47.489342999999998</v>
      </c>
      <c r="J46451">
        <v>19.075942999999999</v>
      </c>
      <c r="K46451">
        <v>8313526</v>
      </c>
      <c r="L46451">
        <v>861441</v>
      </c>
      <c r="M46451" t="s">
        <v>1126</v>
      </c>
    </row>
    <row r="46452" spans="1:13" x14ac:dyDescent="0.25">
      <c r="A46452">
        <v>136027815</v>
      </c>
      <c r="B46452" s="1">
        <v>44580.590162037035</v>
      </c>
      <c r="C46452" s="1">
        <v>44580.608252314814</v>
      </c>
      <c r="D46452">
        <v>1563</v>
      </c>
      <c r="E46452" t="s">
        <v>45</v>
      </c>
      <c r="F46452" t="s">
        <v>58</v>
      </c>
      <c r="G46452">
        <v>47.513602974448403</v>
      </c>
      <c r="H46452">
        <v>19.048072099685701</v>
      </c>
      <c r="I46452">
        <v>47.518280329044998</v>
      </c>
      <c r="J46452">
        <v>19.051703810691802</v>
      </c>
      <c r="K46452">
        <v>8287950</v>
      </c>
      <c r="L46452">
        <v>860843</v>
      </c>
      <c r="M46452" t="s">
        <v>1125</v>
      </c>
    </row>
    <row r="46453" spans="1:13" x14ac:dyDescent="0.25">
      <c r="A46453">
        <v>136027843</v>
      </c>
      <c r="B46453" s="1">
        <v>44580.590451388889</v>
      </c>
      <c r="C46453" s="1">
        <v>44580.599710648145</v>
      </c>
      <c r="D46453">
        <v>800</v>
      </c>
      <c r="E46453" t="s">
        <v>84</v>
      </c>
      <c r="F46453" t="s">
        <v>99</v>
      </c>
      <c r="G46453">
        <v>47.5007607500578</v>
      </c>
      <c r="H46453">
        <v>19.047240614890999</v>
      </c>
      <c r="I46453">
        <v>47.518001366063302</v>
      </c>
      <c r="J46453">
        <v>19.060335159301701</v>
      </c>
      <c r="K46453">
        <v>8364184</v>
      </c>
      <c r="L46453">
        <v>861514</v>
      </c>
      <c r="M46453" t="s">
        <v>1125</v>
      </c>
    </row>
    <row r="46454" spans="1:13" x14ac:dyDescent="0.25">
      <c r="A46454">
        <v>136027850</v>
      </c>
      <c r="B46454" s="1">
        <v>44580.590497685182</v>
      </c>
      <c r="C46454" s="1">
        <v>44580.59957175926</v>
      </c>
      <c r="D46454">
        <v>784</v>
      </c>
      <c r="E46454" t="s">
        <v>134</v>
      </c>
      <c r="F46454" t="s">
        <v>152</v>
      </c>
      <c r="G46454">
        <v>47.535935305261503</v>
      </c>
      <c r="H46454">
        <v>19.0528464317321</v>
      </c>
      <c r="I46454">
        <v>47.531066000000003</v>
      </c>
      <c r="J46454">
        <v>19.076294999999998</v>
      </c>
      <c r="K46454">
        <v>8258685</v>
      </c>
      <c r="L46454">
        <v>860739</v>
      </c>
      <c r="M46454" t="s">
        <v>1126</v>
      </c>
    </row>
    <row r="46455" spans="1:13" x14ac:dyDescent="0.25">
      <c r="A46455">
        <v>136027853</v>
      </c>
      <c r="B46455" s="1">
        <v>44580.590532407405</v>
      </c>
      <c r="C46455" s="1">
        <v>44580.591585648152</v>
      </c>
      <c r="D46455">
        <v>91</v>
      </c>
      <c r="E46455" t="s">
        <v>1063</v>
      </c>
      <c r="F46455" t="s">
        <v>32</v>
      </c>
      <c r="G46455">
        <v>47.495328888888999</v>
      </c>
      <c r="H46455">
        <v>19.067784444444001</v>
      </c>
      <c r="I46455">
        <v>47.495827225142797</v>
      </c>
      <c r="J46455">
        <v>19.0667319819112</v>
      </c>
      <c r="K46455">
        <v>8926308</v>
      </c>
      <c r="L46455">
        <v>860640</v>
      </c>
      <c r="M46455" t="s">
        <v>1126</v>
      </c>
    </row>
    <row r="46456" spans="1:13" x14ac:dyDescent="0.25">
      <c r="A46456">
        <v>136027854</v>
      </c>
      <c r="B46456" s="1">
        <v>44580.590555555558</v>
      </c>
      <c r="C46456" s="1">
        <v>44580.593981481485</v>
      </c>
      <c r="D46456">
        <v>296</v>
      </c>
      <c r="E46456" t="s">
        <v>66</v>
      </c>
      <c r="F46456" t="s">
        <v>86</v>
      </c>
      <c r="G46456">
        <v>47.505758140267602</v>
      </c>
      <c r="H46456">
        <v>19.0638327598571</v>
      </c>
      <c r="I46456">
        <v>47.502237999999998</v>
      </c>
      <c r="J46456">
        <v>19.071814</v>
      </c>
      <c r="K46456">
        <v>8337087</v>
      </c>
      <c r="L46456">
        <v>861389</v>
      </c>
      <c r="M46456" t="s">
        <v>1125</v>
      </c>
    </row>
    <row r="46457" spans="1:13" x14ac:dyDescent="0.25">
      <c r="A46457">
        <v>136027855</v>
      </c>
      <c r="B46457" s="1">
        <v>44580.590648148151</v>
      </c>
      <c r="C46457" s="1">
        <v>44580.595752314817</v>
      </c>
      <c r="D46457">
        <v>441</v>
      </c>
      <c r="E46457" t="s">
        <v>48</v>
      </c>
      <c r="F46457" t="s">
        <v>149</v>
      </c>
      <c r="G46457">
        <v>47.477129953774003</v>
      </c>
      <c r="H46457">
        <v>19.047589302062899</v>
      </c>
      <c r="I46457">
        <v>47.482587000000002</v>
      </c>
      <c r="J46457">
        <v>19.030512999999999</v>
      </c>
      <c r="K46457">
        <v>8258193</v>
      </c>
      <c r="L46457">
        <v>860049</v>
      </c>
      <c r="M46457" t="s">
        <v>1126</v>
      </c>
    </row>
    <row r="46458" spans="1:13" x14ac:dyDescent="0.25">
      <c r="A46458">
        <v>136027888</v>
      </c>
      <c r="B46458" s="1">
        <v>44580.591064814813</v>
      </c>
      <c r="C46458" s="1">
        <v>44580.607442129629</v>
      </c>
      <c r="D46458">
        <v>1415</v>
      </c>
      <c r="E46458" t="s">
        <v>18</v>
      </c>
      <c r="F46458" t="s">
        <v>18</v>
      </c>
      <c r="G46458">
        <v>47.500604913708102</v>
      </c>
      <c r="H46458">
        <v>19.068403244018501</v>
      </c>
      <c r="I46458">
        <v>47.500604913708102</v>
      </c>
      <c r="J46458">
        <v>19.068403244018501</v>
      </c>
      <c r="K46458">
        <v>8460171</v>
      </c>
      <c r="L46458">
        <v>860823</v>
      </c>
      <c r="M46458" t="s">
        <v>1125</v>
      </c>
    </row>
    <row r="46459" spans="1:13" x14ac:dyDescent="0.25">
      <c r="A46459">
        <v>136027909</v>
      </c>
      <c r="B46459" s="1">
        <v>44580.591412037036</v>
      </c>
      <c r="C46459" s="1">
        <v>44580.611377314817</v>
      </c>
      <c r="D46459">
        <v>1725</v>
      </c>
      <c r="E46459" t="s">
        <v>12</v>
      </c>
      <c r="F46459" t="s">
        <v>36</v>
      </c>
      <c r="G46459">
        <v>47.485182000000002</v>
      </c>
      <c r="H46459">
        <v>19.064814999999999</v>
      </c>
      <c r="I46459">
        <v>47.495046000000002</v>
      </c>
      <c r="J46459">
        <v>19.077116</v>
      </c>
      <c r="K46459">
        <v>8499203</v>
      </c>
      <c r="L46459">
        <v>861425</v>
      </c>
      <c r="M46459" t="s">
        <v>1125</v>
      </c>
    </row>
    <row r="46460" spans="1:13" x14ac:dyDescent="0.25">
      <c r="A46460">
        <v>136027921</v>
      </c>
      <c r="B46460" s="1">
        <v>44580.591585648152</v>
      </c>
      <c r="C46460" s="1">
        <v>44580.591979166667</v>
      </c>
      <c r="D46460">
        <v>34</v>
      </c>
      <c r="E46460" t="s">
        <v>69</v>
      </c>
      <c r="F46460" t="s">
        <v>69</v>
      </c>
      <c r="G46460">
        <v>47.4970676665776</v>
      </c>
      <c r="H46460">
        <v>19.0551209449768</v>
      </c>
      <c r="I46460">
        <v>47.4970676665776</v>
      </c>
      <c r="J46460">
        <v>19.0551209449768</v>
      </c>
      <c r="K46460">
        <v>8996676</v>
      </c>
      <c r="L46460">
        <v>860925</v>
      </c>
      <c r="M46460" t="s">
        <v>1125</v>
      </c>
    </row>
    <row r="46461" spans="1:13" x14ac:dyDescent="0.25">
      <c r="A46461">
        <v>136027924</v>
      </c>
      <c r="B46461" s="1">
        <v>44580.59165509259</v>
      </c>
      <c r="C46461" s="1">
        <v>44580.592037037037</v>
      </c>
      <c r="D46461">
        <v>33</v>
      </c>
      <c r="E46461" t="s">
        <v>38</v>
      </c>
      <c r="F46461" t="s">
        <v>38</v>
      </c>
      <c r="G46461">
        <v>47.479279965715399</v>
      </c>
      <c r="H46461">
        <v>19.051489233970599</v>
      </c>
      <c r="I46461">
        <v>47.479279965715399</v>
      </c>
      <c r="J46461">
        <v>19.051489233970599</v>
      </c>
      <c r="K46461">
        <v>321802743</v>
      </c>
      <c r="L46461">
        <v>861525</v>
      </c>
      <c r="M46461" t="s">
        <v>1125</v>
      </c>
    </row>
    <row r="46462" spans="1:13" x14ac:dyDescent="0.25">
      <c r="A46462">
        <v>136027927</v>
      </c>
      <c r="B46462" s="1">
        <v>44580.59165509259</v>
      </c>
      <c r="C46462" s="1">
        <v>44580.600486111114</v>
      </c>
      <c r="D46462">
        <v>763</v>
      </c>
      <c r="E46462" t="s">
        <v>998</v>
      </c>
      <c r="F46462" t="s">
        <v>40</v>
      </c>
      <c r="G46462">
        <v>47.486759999999997</v>
      </c>
      <c r="H46462">
        <v>19.072077777777999</v>
      </c>
      <c r="I46462">
        <v>47.481640164196499</v>
      </c>
      <c r="J46462">
        <v>19.073832035064601</v>
      </c>
      <c r="K46462">
        <v>321984863</v>
      </c>
      <c r="L46462">
        <v>860778</v>
      </c>
      <c r="M46462" t="s">
        <v>1125</v>
      </c>
    </row>
    <row r="46463" spans="1:13" x14ac:dyDescent="0.25">
      <c r="A46463">
        <v>136027938</v>
      </c>
      <c r="B46463" s="1">
        <v>44580.591805555552</v>
      </c>
      <c r="C46463" s="1">
        <v>44580.599861111114</v>
      </c>
      <c r="D46463">
        <v>696</v>
      </c>
      <c r="E46463" t="s">
        <v>85</v>
      </c>
      <c r="F46463" t="s">
        <v>138</v>
      </c>
      <c r="G46463">
        <v>47.501481940163799</v>
      </c>
      <c r="H46463">
        <v>19.075291156768799</v>
      </c>
      <c r="I46463">
        <v>47.489342999999998</v>
      </c>
      <c r="J46463">
        <v>19.075942999999999</v>
      </c>
      <c r="K46463">
        <v>8273558</v>
      </c>
      <c r="L46463">
        <v>861119</v>
      </c>
      <c r="M46463" t="s">
        <v>1126</v>
      </c>
    </row>
    <row r="46464" spans="1:13" x14ac:dyDescent="0.25">
      <c r="A46464">
        <v>136027947</v>
      </c>
      <c r="B46464" s="1">
        <v>44580.591921296298</v>
      </c>
      <c r="C46464" s="1">
        <v>44580.597858796296</v>
      </c>
      <c r="D46464">
        <v>513</v>
      </c>
      <c r="E46464" t="s">
        <v>66</v>
      </c>
      <c r="F46464" t="s">
        <v>66</v>
      </c>
      <c r="G46464">
        <v>47.505758140267602</v>
      </c>
      <c r="H46464">
        <v>19.0638327598571</v>
      </c>
      <c r="I46464">
        <v>47.505758140267602</v>
      </c>
      <c r="J46464">
        <v>19.0638327598571</v>
      </c>
      <c r="K46464">
        <v>8284967</v>
      </c>
      <c r="L46464">
        <v>861057</v>
      </c>
      <c r="M46464" t="s">
        <v>1125</v>
      </c>
    </row>
    <row r="46465" spans="1:13" x14ac:dyDescent="0.25">
      <c r="A46465">
        <v>136027950</v>
      </c>
      <c r="B46465" s="1">
        <v>44580.591944444444</v>
      </c>
      <c r="C46465" s="1">
        <v>44580.605034722219</v>
      </c>
      <c r="D46465">
        <v>1131</v>
      </c>
      <c r="E46465" t="s">
        <v>945</v>
      </c>
      <c r="F46465" t="s">
        <v>92</v>
      </c>
      <c r="G46465">
        <v>47.512306666667001</v>
      </c>
      <c r="H46465">
        <v>19.057128888889</v>
      </c>
      <c r="I46465">
        <v>47.521316219874798</v>
      </c>
      <c r="J46465">
        <v>19.053297042846602</v>
      </c>
      <c r="K46465">
        <v>9008033</v>
      </c>
      <c r="L46465">
        <v>861471</v>
      </c>
      <c r="M46465" t="s">
        <v>1125</v>
      </c>
    </row>
    <row r="46466" spans="1:13" x14ac:dyDescent="0.25">
      <c r="A46466">
        <v>136027958</v>
      </c>
      <c r="B46466" s="1">
        <v>44580.592060185183</v>
      </c>
      <c r="C46466" s="1">
        <v>44580.600023148145</v>
      </c>
      <c r="D46466">
        <v>688</v>
      </c>
      <c r="E46466" t="s">
        <v>69</v>
      </c>
      <c r="F46466" t="s">
        <v>23</v>
      </c>
      <c r="G46466">
        <v>47.4970676665776</v>
      </c>
      <c r="H46466">
        <v>19.0551209449768</v>
      </c>
      <c r="I46466">
        <v>47.492537032752097</v>
      </c>
      <c r="J46466">
        <v>19.056617617607099</v>
      </c>
      <c r="K46466">
        <v>8996676</v>
      </c>
      <c r="L46466">
        <v>860311</v>
      </c>
      <c r="M46466" t="s">
        <v>1125</v>
      </c>
    </row>
    <row r="46467" spans="1:13" x14ac:dyDescent="0.25">
      <c r="A46467">
        <v>136027960</v>
      </c>
      <c r="B46467" s="1">
        <v>44580.592106481483</v>
      </c>
      <c r="C46467" s="1">
        <v>44580.603113425925</v>
      </c>
      <c r="D46467">
        <v>951</v>
      </c>
      <c r="E46467" t="s">
        <v>82</v>
      </c>
      <c r="F46467" t="s">
        <v>84</v>
      </c>
      <c r="G46467">
        <v>47.524869945254999</v>
      </c>
      <c r="H46467">
        <v>19.063146114349301</v>
      </c>
      <c r="I46467">
        <v>47.5007607500578</v>
      </c>
      <c r="J46467">
        <v>19.047240614890999</v>
      </c>
      <c r="K46467">
        <v>8256476</v>
      </c>
      <c r="L46467">
        <v>860882</v>
      </c>
      <c r="M46467" t="s">
        <v>1125</v>
      </c>
    </row>
    <row r="46468" spans="1:13" x14ac:dyDescent="0.25">
      <c r="A46468">
        <v>136027988</v>
      </c>
      <c r="B46468" s="1">
        <v>44580.592465277776</v>
      </c>
      <c r="C46468" s="1">
        <v>44580.596585648149</v>
      </c>
      <c r="D46468">
        <v>356</v>
      </c>
      <c r="E46468" t="s">
        <v>10</v>
      </c>
      <c r="F46468" t="s">
        <v>95</v>
      </c>
      <c r="G46468">
        <v>47.5077910250969</v>
      </c>
      <c r="H46468">
        <v>19.0728986263275</v>
      </c>
      <c r="I46468">
        <v>47.5079178513095</v>
      </c>
      <c r="J46468">
        <v>19.08416390419</v>
      </c>
      <c r="K46468">
        <v>9019824</v>
      </c>
      <c r="L46468">
        <v>861455</v>
      </c>
      <c r="M46468" t="s">
        <v>1126</v>
      </c>
    </row>
    <row r="46469" spans="1:13" x14ac:dyDescent="0.25">
      <c r="A46469">
        <v>136028009</v>
      </c>
      <c r="B46469" s="1">
        <v>44580.592858796299</v>
      </c>
      <c r="C46469" s="1">
        <v>44580.607673611114</v>
      </c>
      <c r="D46469">
        <v>1280</v>
      </c>
      <c r="E46469" t="s">
        <v>141</v>
      </c>
      <c r="F46469" t="s">
        <v>55</v>
      </c>
      <c r="G46469">
        <v>47.505421130361903</v>
      </c>
      <c r="H46469">
        <v>19.048710465431199</v>
      </c>
      <c r="I46469">
        <v>47.538296578979597</v>
      </c>
      <c r="J46469">
        <v>19.061236381530701</v>
      </c>
      <c r="K46469">
        <v>8256379</v>
      </c>
      <c r="L46469">
        <v>860858</v>
      </c>
      <c r="M46469" t="s">
        <v>1126</v>
      </c>
    </row>
    <row r="46470" spans="1:13" x14ac:dyDescent="0.25">
      <c r="A46470">
        <v>136028019</v>
      </c>
      <c r="B46470" s="1">
        <v>44580.592962962961</v>
      </c>
      <c r="C46470" s="1">
        <v>44580.597245370373</v>
      </c>
      <c r="D46470">
        <v>370</v>
      </c>
      <c r="E46470" t="s">
        <v>24</v>
      </c>
      <c r="F46470" t="s">
        <v>86</v>
      </c>
      <c r="G46470">
        <v>47.497038671763903</v>
      </c>
      <c r="H46470">
        <v>19.062073230743401</v>
      </c>
      <c r="I46470">
        <v>47.502237999999998</v>
      </c>
      <c r="J46470">
        <v>19.071814</v>
      </c>
      <c r="K46470">
        <v>8291749</v>
      </c>
      <c r="L46470">
        <v>860426</v>
      </c>
      <c r="M46470" t="s">
        <v>1126</v>
      </c>
    </row>
    <row r="46471" spans="1:13" x14ac:dyDescent="0.25">
      <c r="A46471">
        <v>136028023</v>
      </c>
      <c r="B46471" s="1">
        <v>44580.592986111114</v>
      </c>
      <c r="C46471" s="1">
        <v>44580.601793981485</v>
      </c>
      <c r="D46471">
        <v>761</v>
      </c>
      <c r="E46471" t="s">
        <v>49</v>
      </c>
      <c r="F46471" t="s">
        <v>141</v>
      </c>
      <c r="G46471">
        <v>47.484819557346</v>
      </c>
      <c r="H46471">
        <v>19.059739708900398</v>
      </c>
      <c r="I46471">
        <v>47.505421130361903</v>
      </c>
      <c r="J46471">
        <v>19.048710465431199</v>
      </c>
      <c r="K46471">
        <v>321949456</v>
      </c>
      <c r="L46471">
        <v>860500</v>
      </c>
      <c r="M46471" t="s">
        <v>1125</v>
      </c>
    </row>
    <row r="46472" spans="1:13" x14ac:dyDescent="0.25">
      <c r="A46472">
        <v>136028038</v>
      </c>
      <c r="B46472" s="1">
        <v>44580.593217592592</v>
      </c>
      <c r="C46472" s="1">
        <v>44580.59652777778</v>
      </c>
      <c r="D46472">
        <v>286</v>
      </c>
      <c r="E46472" t="s">
        <v>38</v>
      </c>
      <c r="F46472" t="s">
        <v>78</v>
      </c>
      <c r="G46472">
        <v>47.479279965715399</v>
      </c>
      <c r="H46472">
        <v>19.051489233970599</v>
      </c>
      <c r="I46472">
        <v>47.475484999999999</v>
      </c>
      <c r="J46472">
        <v>19.041274999999999</v>
      </c>
      <c r="K46472">
        <v>321802743</v>
      </c>
      <c r="L46472">
        <v>861525</v>
      </c>
      <c r="M46472" t="s">
        <v>1125</v>
      </c>
    </row>
    <row r="46473" spans="1:13" x14ac:dyDescent="0.25">
      <c r="A46473">
        <v>136028057</v>
      </c>
      <c r="B46473" s="1">
        <v>44580.593495370369</v>
      </c>
      <c r="C46473" s="1">
        <v>44580.603483796294</v>
      </c>
      <c r="D46473">
        <v>863</v>
      </c>
      <c r="E46473" t="s">
        <v>33</v>
      </c>
      <c r="F46473" t="s">
        <v>64</v>
      </c>
      <c r="G46473">
        <v>47.492754512106998</v>
      </c>
      <c r="H46473">
        <v>19.071310758590698</v>
      </c>
      <c r="I46473">
        <v>47.479129999999998</v>
      </c>
      <c r="J46473">
        <v>19.080393099999998</v>
      </c>
      <c r="K46473">
        <v>321497133</v>
      </c>
      <c r="L46473">
        <v>861488</v>
      </c>
      <c r="M46473" t="s">
        <v>1125</v>
      </c>
    </row>
    <row r="46474" spans="1:13" x14ac:dyDescent="0.25">
      <c r="A46474">
        <v>136028072</v>
      </c>
      <c r="B46474" s="1">
        <v>44580.593715277777</v>
      </c>
      <c r="C46474" s="1">
        <v>44580.603067129632</v>
      </c>
      <c r="D46474">
        <v>808</v>
      </c>
      <c r="E46474" t="s">
        <v>20</v>
      </c>
      <c r="F46474" t="s">
        <v>110</v>
      </c>
      <c r="G46474">
        <v>47.484504164342603</v>
      </c>
      <c r="H46474">
        <v>19.053457975387499</v>
      </c>
      <c r="I46474">
        <v>47.506461143213997</v>
      </c>
      <c r="J46474">
        <v>19.060056209564198</v>
      </c>
      <c r="K46474">
        <v>321658741</v>
      </c>
      <c r="L46474">
        <v>860206</v>
      </c>
      <c r="M46474" t="s">
        <v>1125</v>
      </c>
    </row>
    <row r="46475" spans="1:13" x14ac:dyDescent="0.25">
      <c r="A46475">
        <v>136028094</v>
      </c>
      <c r="B46475" s="1">
        <v>44580.593946759262</v>
      </c>
      <c r="C46475" s="1">
        <v>44580.596458333333</v>
      </c>
      <c r="D46475">
        <v>217</v>
      </c>
      <c r="E46475" t="s">
        <v>107</v>
      </c>
      <c r="F46475" t="s">
        <v>1090</v>
      </c>
      <c r="G46475">
        <v>47.468769999999999</v>
      </c>
      <c r="H46475">
        <v>19.11683</v>
      </c>
      <c r="I46475">
        <v>47.472622222222</v>
      </c>
      <c r="J46475">
        <v>19.110051111111002</v>
      </c>
      <c r="K46475">
        <v>321769769</v>
      </c>
      <c r="L46475">
        <v>860327</v>
      </c>
      <c r="M46475" t="s">
        <v>1125</v>
      </c>
    </row>
    <row r="46476" spans="1:13" x14ac:dyDescent="0.25">
      <c r="A46476">
        <v>136028106</v>
      </c>
      <c r="B46476" s="1">
        <v>44580.594085648147</v>
      </c>
      <c r="C46476" s="1">
        <v>44580.601284722223</v>
      </c>
      <c r="D46476">
        <v>622</v>
      </c>
      <c r="E46476" t="s">
        <v>104</v>
      </c>
      <c r="F46476" t="s">
        <v>136</v>
      </c>
      <c r="G46476">
        <v>47.512552233263897</v>
      </c>
      <c r="H46476">
        <v>19.063934683799701</v>
      </c>
      <c r="I46476">
        <v>47.519841769777699</v>
      </c>
      <c r="J46476">
        <v>19.0439790487289</v>
      </c>
      <c r="K46476">
        <v>8252441</v>
      </c>
      <c r="L46476">
        <v>860205</v>
      </c>
      <c r="M46476" t="s">
        <v>1125</v>
      </c>
    </row>
    <row r="46477" spans="1:13" x14ac:dyDescent="0.25">
      <c r="A46477">
        <v>136028111</v>
      </c>
      <c r="B46477" s="1">
        <v>44580.594166666669</v>
      </c>
      <c r="C46477" s="1">
        <v>44580.597824074073</v>
      </c>
      <c r="D46477">
        <v>316</v>
      </c>
      <c r="E46477" t="s">
        <v>133</v>
      </c>
      <c r="F46477" t="s">
        <v>51</v>
      </c>
      <c r="G46477">
        <v>47.4855772178568</v>
      </c>
      <c r="H46477">
        <v>19.085177779197601</v>
      </c>
      <c r="I46477">
        <v>47.485667846372699</v>
      </c>
      <c r="J46477">
        <v>19.0746796131134</v>
      </c>
      <c r="K46477">
        <v>8291982</v>
      </c>
      <c r="L46477">
        <v>860252</v>
      </c>
      <c r="M46477" t="s">
        <v>1125</v>
      </c>
    </row>
    <row r="46478" spans="1:13" x14ac:dyDescent="0.25">
      <c r="A46478">
        <v>136028119</v>
      </c>
      <c r="B46478" s="1">
        <v>44580.594282407408</v>
      </c>
      <c r="C46478" s="1">
        <v>44580.608298611114</v>
      </c>
      <c r="D46478">
        <v>1211</v>
      </c>
      <c r="E46478" t="s">
        <v>71</v>
      </c>
      <c r="F46478" t="s">
        <v>98</v>
      </c>
      <c r="G46478">
        <v>47.506943093402299</v>
      </c>
      <c r="H46478">
        <v>19.0548527240753</v>
      </c>
      <c r="I46478">
        <v>47.474296000000002</v>
      </c>
      <c r="J46478">
        <v>19.047180999999998</v>
      </c>
      <c r="K46478">
        <v>8282380</v>
      </c>
      <c r="L46478">
        <v>861258</v>
      </c>
      <c r="M46478" t="s">
        <v>1125</v>
      </c>
    </row>
    <row r="46479" spans="1:13" x14ac:dyDescent="0.25">
      <c r="A46479">
        <v>136028125</v>
      </c>
      <c r="B46479" s="1">
        <v>44580.594398148147</v>
      </c>
      <c r="C46479" s="1">
        <v>44580.600752314815</v>
      </c>
      <c r="D46479">
        <v>549</v>
      </c>
      <c r="E46479" t="s">
        <v>89</v>
      </c>
      <c r="F46479" t="s">
        <v>63</v>
      </c>
      <c r="G46479">
        <v>47.503569349155498</v>
      </c>
      <c r="H46479">
        <v>19.065560102462701</v>
      </c>
      <c r="I46479">
        <v>47.500902089602803</v>
      </c>
      <c r="J46479">
        <v>19.083112478256201</v>
      </c>
      <c r="K46479">
        <v>8284967</v>
      </c>
      <c r="L46479">
        <v>860213</v>
      </c>
      <c r="M46479" t="s">
        <v>1125</v>
      </c>
    </row>
    <row r="46480" spans="1:13" x14ac:dyDescent="0.25">
      <c r="A46480">
        <v>136028167</v>
      </c>
      <c r="B46480" s="1">
        <v>44580.594965277778</v>
      </c>
      <c r="C46480" s="1">
        <v>44580.610868055555</v>
      </c>
      <c r="D46480">
        <v>1374</v>
      </c>
      <c r="E46480" t="s">
        <v>44</v>
      </c>
      <c r="F46480" t="s">
        <v>50</v>
      </c>
      <c r="G46480">
        <v>47.525518356433103</v>
      </c>
      <c r="H46480">
        <v>19.056848287582302</v>
      </c>
      <c r="I46480">
        <v>47.491297383231597</v>
      </c>
      <c r="J46480">
        <v>19.058243036270099</v>
      </c>
      <c r="K46480">
        <v>8257826</v>
      </c>
      <c r="L46480">
        <v>861438</v>
      </c>
      <c r="M46480" t="s">
        <v>1125</v>
      </c>
    </row>
    <row r="46481" spans="1:13" x14ac:dyDescent="0.25">
      <c r="A46481">
        <v>136028181</v>
      </c>
      <c r="B46481" s="1">
        <v>44580.595185185186</v>
      </c>
      <c r="C46481" s="1">
        <v>44580.599328703705</v>
      </c>
      <c r="D46481">
        <v>358</v>
      </c>
      <c r="E46481" t="s">
        <v>77</v>
      </c>
      <c r="F46481" t="s">
        <v>115</v>
      </c>
      <c r="G46481">
        <v>47.475984211646796</v>
      </c>
      <c r="H46481">
        <v>19.0484905242919</v>
      </c>
      <c r="I46481">
        <v>47.473453999999997</v>
      </c>
      <c r="J46481">
        <v>19.059335999999998</v>
      </c>
      <c r="K46481">
        <v>8577106</v>
      </c>
      <c r="L46481">
        <v>860730</v>
      </c>
      <c r="M46481" t="s">
        <v>1125</v>
      </c>
    </row>
    <row r="46482" spans="1:13" x14ac:dyDescent="0.25">
      <c r="A46482">
        <v>136028202</v>
      </c>
      <c r="B46482" s="1">
        <v>44580.595439814817</v>
      </c>
      <c r="C46482" s="1">
        <v>44580.60864583333</v>
      </c>
      <c r="D46482">
        <v>1141</v>
      </c>
      <c r="E46482" t="s">
        <v>111</v>
      </c>
      <c r="F46482" t="s">
        <v>176</v>
      </c>
      <c r="G46482">
        <v>47.511135510982299</v>
      </c>
      <c r="H46482">
        <v>19.080333709716701</v>
      </c>
      <c r="I46482">
        <v>47.503625</v>
      </c>
      <c r="J46482">
        <v>19.079058</v>
      </c>
      <c r="K46482">
        <v>8258875</v>
      </c>
      <c r="L46482">
        <v>861023</v>
      </c>
      <c r="M46482" t="s">
        <v>1125</v>
      </c>
    </row>
    <row r="46483" spans="1:13" x14ac:dyDescent="0.25">
      <c r="A46483">
        <v>136028207</v>
      </c>
      <c r="B46483" s="1">
        <v>44580.595497685186</v>
      </c>
      <c r="C46483" s="1">
        <v>44580.602858796294</v>
      </c>
      <c r="D46483">
        <v>636</v>
      </c>
      <c r="E46483" t="s">
        <v>56</v>
      </c>
      <c r="F46483" t="s">
        <v>57</v>
      </c>
      <c r="G46483">
        <v>47.5380285870053</v>
      </c>
      <c r="H46483">
        <v>19.068907499313301</v>
      </c>
      <c r="I46483">
        <v>47.529372433994702</v>
      </c>
      <c r="J46483">
        <v>19.0602385997772</v>
      </c>
      <c r="K46483">
        <v>8292535</v>
      </c>
      <c r="L46483">
        <v>860034</v>
      </c>
      <c r="M46483" t="s">
        <v>1125</v>
      </c>
    </row>
    <row r="46484" spans="1:13" x14ac:dyDescent="0.25">
      <c r="A46484">
        <v>136028211</v>
      </c>
      <c r="B46484" s="1">
        <v>44580.595567129632</v>
      </c>
      <c r="C46484" s="1">
        <v>44580.623414351852</v>
      </c>
      <c r="D46484">
        <v>2406</v>
      </c>
      <c r="E46484" t="s">
        <v>98</v>
      </c>
      <c r="F46484" t="s">
        <v>114</v>
      </c>
      <c r="G46484">
        <v>47.474296000000002</v>
      </c>
      <c r="H46484">
        <v>19.047180999999998</v>
      </c>
      <c r="I46484">
        <v>47.506472014319698</v>
      </c>
      <c r="J46484">
        <v>19.039306640625</v>
      </c>
      <c r="K46484">
        <v>8957822</v>
      </c>
      <c r="L46484">
        <v>860652</v>
      </c>
      <c r="M46484" t="s">
        <v>1125</v>
      </c>
    </row>
    <row r="46485" spans="1:13" x14ac:dyDescent="0.25">
      <c r="A46485">
        <v>136028218</v>
      </c>
      <c r="B46485" s="1">
        <v>44580.595648148148</v>
      </c>
      <c r="C46485" s="1">
        <v>44580.600763888891</v>
      </c>
      <c r="D46485">
        <v>442</v>
      </c>
      <c r="E46485" t="s">
        <v>87</v>
      </c>
      <c r="F46485" t="s">
        <v>40</v>
      </c>
      <c r="G46485">
        <v>47.4895538500312</v>
      </c>
      <c r="H46485">
        <v>19.070500731468201</v>
      </c>
      <c r="I46485">
        <v>47.481640164196499</v>
      </c>
      <c r="J46485">
        <v>19.073832035064601</v>
      </c>
      <c r="K46485">
        <v>8414284</v>
      </c>
      <c r="L46485">
        <v>860148</v>
      </c>
      <c r="M46485" t="s">
        <v>1125</v>
      </c>
    </row>
    <row r="46486" spans="1:13" x14ac:dyDescent="0.25">
      <c r="A46486">
        <v>136028248</v>
      </c>
      <c r="B46486" s="1">
        <v>44580.596006944441</v>
      </c>
      <c r="C46486" s="1">
        <v>44580.839328703703</v>
      </c>
      <c r="D46486">
        <v>21023</v>
      </c>
      <c r="E46486" t="s">
        <v>18</v>
      </c>
      <c r="F46486" t="s">
        <v>100</v>
      </c>
      <c r="G46486">
        <v>47.500604913708102</v>
      </c>
      <c r="H46486">
        <v>19.068403244018501</v>
      </c>
      <c r="I46486">
        <v>47.512796021530399</v>
      </c>
      <c r="J46486">
        <v>19.057692922774098</v>
      </c>
      <c r="K46486">
        <v>8791005</v>
      </c>
      <c r="L46486">
        <v>860818</v>
      </c>
      <c r="M46486" t="s">
        <v>1125</v>
      </c>
    </row>
    <row r="46487" spans="1:13" x14ac:dyDescent="0.25">
      <c r="A46487">
        <v>136028277</v>
      </c>
      <c r="B46487" s="1">
        <v>44580.596493055556</v>
      </c>
      <c r="C46487" s="1">
        <v>44580.608541666668</v>
      </c>
      <c r="D46487">
        <v>1041</v>
      </c>
      <c r="E46487" t="s">
        <v>36</v>
      </c>
      <c r="F46487" t="s">
        <v>70</v>
      </c>
      <c r="G46487">
        <v>47.495046000000002</v>
      </c>
      <c r="H46487">
        <v>19.077116</v>
      </c>
      <c r="I46487">
        <v>47.514237032226099</v>
      </c>
      <c r="J46487">
        <v>19.076664447784399</v>
      </c>
      <c r="K46487">
        <v>8260768</v>
      </c>
      <c r="L46487">
        <v>860421</v>
      </c>
      <c r="M46487" t="s">
        <v>1126</v>
      </c>
    </row>
    <row r="46488" spans="1:13" x14ac:dyDescent="0.25">
      <c r="A46488">
        <v>136028278</v>
      </c>
      <c r="B46488" s="1">
        <v>44580.596504629626</v>
      </c>
      <c r="C46488" s="1">
        <v>44580.600405092591</v>
      </c>
      <c r="D46488">
        <v>337</v>
      </c>
      <c r="E46488" t="s">
        <v>50</v>
      </c>
      <c r="F46488" t="s">
        <v>69</v>
      </c>
      <c r="G46488">
        <v>47.491297383231597</v>
      </c>
      <c r="H46488">
        <v>19.058243036270099</v>
      </c>
      <c r="I46488">
        <v>47.4970676665776</v>
      </c>
      <c r="J46488">
        <v>19.0551209449768</v>
      </c>
      <c r="K46488">
        <v>8328956</v>
      </c>
      <c r="L46488">
        <v>860763</v>
      </c>
      <c r="M46488" t="s">
        <v>1125</v>
      </c>
    </row>
    <row r="46489" spans="1:13" x14ac:dyDescent="0.25">
      <c r="A46489">
        <v>136028335</v>
      </c>
      <c r="B46489" s="1">
        <v>44580.597141203703</v>
      </c>
      <c r="C46489" s="1">
        <v>44580.599502314813</v>
      </c>
      <c r="D46489">
        <v>204</v>
      </c>
      <c r="E46489" t="s">
        <v>151</v>
      </c>
      <c r="F46489" t="s">
        <v>115</v>
      </c>
      <c r="G46489">
        <v>47.469366000000001</v>
      </c>
      <c r="H46489">
        <v>19.059270999999999</v>
      </c>
      <c r="I46489">
        <v>47.473453999999997</v>
      </c>
      <c r="J46489">
        <v>19.059335999999998</v>
      </c>
      <c r="K46489">
        <v>8926080</v>
      </c>
      <c r="L46489">
        <v>860210</v>
      </c>
      <c r="M46489" t="s">
        <v>1125</v>
      </c>
    </row>
    <row r="46490" spans="1:13" x14ac:dyDescent="0.25">
      <c r="A46490">
        <v>136028336</v>
      </c>
      <c r="B46490" s="1">
        <v>44580.597141203703</v>
      </c>
      <c r="C46490" s="1">
        <v>44580.600266203706</v>
      </c>
      <c r="D46490">
        <v>270</v>
      </c>
      <c r="E46490" t="s">
        <v>68</v>
      </c>
      <c r="F46490" t="s">
        <v>108</v>
      </c>
      <c r="G46490">
        <v>47.508584589786601</v>
      </c>
      <c r="H46490">
        <v>19.048211574554401</v>
      </c>
      <c r="I46490">
        <v>47.514490653191999</v>
      </c>
      <c r="J46490">
        <v>19.0525352954864</v>
      </c>
      <c r="K46490">
        <v>8305750</v>
      </c>
      <c r="L46490">
        <v>861507</v>
      </c>
      <c r="M46490" t="s">
        <v>1126</v>
      </c>
    </row>
    <row r="46491" spans="1:13" x14ac:dyDescent="0.25">
      <c r="A46491">
        <v>136028353</v>
      </c>
      <c r="B46491" s="1">
        <v>44580.597361111111</v>
      </c>
      <c r="C46491" s="1">
        <v>44580.600046296298</v>
      </c>
      <c r="D46491">
        <v>232</v>
      </c>
      <c r="E46491" t="s">
        <v>133</v>
      </c>
      <c r="F46491" t="s">
        <v>51</v>
      </c>
      <c r="G46491">
        <v>47.4855772178568</v>
      </c>
      <c r="H46491">
        <v>19.085177779197601</v>
      </c>
      <c r="I46491">
        <v>47.485667846372699</v>
      </c>
      <c r="J46491">
        <v>19.0746796131134</v>
      </c>
      <c r="K46491">
        <v>8385584</v>
      </c>
      <c r="L46491">
        <v>860906</v>
      </c>
      <c r="M46491" t="s">
        <v>1125</v>
      </c>
    </row>
    <row r="46492" spans="1:13" x14ac:dyDescent="0.25">
      <c r="A46492">
        <v>136028358</v>
      </c>
      <c r="B46492" s="1">
        <v>44580.597442129627</v>
      </c>
      <c r="C46492" s="1">
        <v>44580.602777777778</v>
      </c>
      <c r="D46492">
        <v>461</v>
      </c>
      <c r="E46492" t="s">
        <v>95</v>
      </c>
      <c r="F46492" t="s">
        <v>122</v>
      </c>
      <c r="G46492">
        <v>47.5079178513095</v>
      </c>
      <c r="H46492">
        <v>19.08416390419</v>
      </c>
      <c r="I46492">
        <v>47.498140463425599</v>
      </c>
      <c r="J46492">
        <v>19.065527915954501</v>
      </c>
      <c r="K46492">
        <v>8930184</v>
      </c>
      <c r="L46492">
        <v>860543</v>
      </c>
      <c r="M46492" t="s">
        <v>1125</v>
      </c>
    </row>
    <row r="46493" spans="1:13" x14ac:dyDescent="0.25">
      <c r="A46493">
        <v>136028363</v>
      </c>
      <c r="B46493" s="1">
        <v>44580.597557870373</v>
      </c>
      <c r="C46493" s="1">
        <v>44580.608842592592</v>
      </c>
      <c r="D46493">
        <v>975</v>
      </c>
      <c r="E46493" t="s">
        <v>108</v>
      </c>
      <c r="F46493" t="s">
        <v>138</v>
      </c>
      <c r="G46493">
        <v>47.514490653191999</v>
      </c>
      <c r="H46493">
        <v>19.0525352954864</v>
      </c>
      <c r="I46493">
        <v>47.489342999999998</v>
      </c>
      <c r="J46493">
        <v>19.075942999999999</v>
      </c>
      <c r="K46493">
        <v>8528889</v>
      </c>
      <c r="L46493">
        <v>861402</v>
      </c>
      <c r="M46493" t="s">
        <v>1126</v>
      </c>
    </row>
    <row r="46494" spans="1:13" x14ac:dyDescent="0.25">
      <c r="A46494">
        <v>136028389</v>
      </c>
      <c r="B46494" s="1">
        <v>44580.597939814812</v>
      </c>
      <c r="C46494" s="1">
        <v>44580.611805555556</v>
      </c>
      <c r="D46494">
        <v>1198</v>
      </c>
      <c r="E46494" t="s">
        <v>935</v>
      </c>
      <c r="F46494" t="s">
        <v>63</v>
      </c>
      <c r="G46494">
        <v>47.489622222222003</v>
      </c>
      <c r="H46494">
        <v>19.062317777777999</v>
      </c>
      <c r="I46494">
        <v>47.500902089602803</v>
      </c>
      <c r="J46494">
        <v>19.083112478256201</v>
      </c>
      <c r="K46494">
        <v>8498792</v>
      </c>
      <c r="L46494">
        <v>861318</v>
      </c>
      <c r="M46494" t="s">
        <v>1125</v>
      </c>
    </row>
    <row r="46495" spans="1:13" x14ac:dyDescent="0.25">
      <c r="A46495">
        <v>136028406</v>
      </c>
      <c r="B46495" s="1">
        <v>44580.59814814815</v>
      </c>
      <c r="C46495" s="1">
        <v>44580.605543981481</v>
      </c>
      <c r="D46495">
        <v>639</v>
      </c>
      <c r="E46495" t="s">
        <v>40</v>
      </c>
      <c r="F46495" t="s">
        <v>126</v>
      </c>
      <c r="G46495">
        <v>47.481640164196499</v>
      </c>
      <c r="H46495">
        <v>19.073832035064601</v>
      </c>
      <c r="I46495">
        <v>47.473264786964599</v>
      </c>
      <c r="J46495">
        <v>19.052653312683098</v>
      </c>
      <c r="K46495">
        <v>8269835</v>
      </c>
      <c r="L46495">
        <v>860591</v>
      </c>
      <c r="M46495" t="s">
        <v>1125</v>
      </c>
    </row>
    <row r="46496" spans="1:13" x14ac:dyDescent="0.25">
      <c r="A46496">
        <v>136028472</v>
      </c>
      <c r="B46496" s="1">
        <v>44580.599120370367</v>
      </c>
      <c r="C46496" s="1">
        <v>44580.607604166667</v>
      </c>
      <c r="D46496">
        <v>733</v>
      </c>
      <c r="E46496" t="s">
        <v>87</v>
      </c>
      <c r="F46496" t="s">
        <v>87</v>
      </c>
      <c r="G46496">
        <v>47.4895538500312</v>
      </c>
      <c r="H46496">
        <v>19.070500731468201</v>
      </c>
      <c r="I46496">
        <v>47.4895538500312</v>
      </c>
      <c r="J46496">
        <v>19.070500731468201</v>
      </c>
      <c r="K46496">
        <v>8318250</v>
      </c>
      <c r="L46496">
        <v>860729</v>
      </c>
      <c r="M46496" t="s">
        <v>1125</v>
      </c>
    </row>
    <row r="46497" spans="1:13" x14ac:dyDescent="0.25">
      <c r="A46497">
        <v>136028492</v>
      </c>
      <c r="B46497" s="1">
        <v>44580.599490740744</v>
      </c>
      <c r="C46497" s="1">
        <v>44580.6091087963</v>
      </c>
      <c r="D46497">
        <v>831</v>
      </c>
      <c r="E46497" t="s">
        <v>60</v>
      </c>
      <c r="F46497" t="s">
        <v>99</v>
      </c>
      <c r="G46497">
        <v>47.533450000000002</v>
      </c>
      <c r="H46497">
        <v>19.07375</v>
      </c>
      <c r="I46497">
        <v>47.518001366063302</v>
      </c>
      <c r="J46497">
        <v>19.060335159301701</v>
      </c>
      <c r="K46497">
        <v>8291335</v>
      </c>
      <c r="L46497">
        <v>861007</v>
      </c>
      <c r="M46497" t="s">
        <v>1125</v>
      </c>
    </row>
    <row r="46498" spans="1:13" x14ac:dyDescent="0.25">
      <c r="A46498">
        <v>136028522</v>
      </c>
      <c r="B46498" s="1">
        <v>44580.599942129629</v>
      </c>
      <c r="C46498" s="1">
        <v>44580.609282407408</v>
      </c>
      <c r="D46498">
        <v>807</v>
      </c>
      <c r="E46498" t="s">
        <v>61</v>
      </c>
      <c r="F46498" t="s">
        <v>121</v>
      </c>
      <c r="G46498">
        <v>47.528739999999999</v>
      </c>
      <c r="H46498">
        <v>19.069095000000001</v>
      </c>
      <c r="I46498">
        <v>47.527593942790098</v>
      </c>
      <c r="J46498">
        <v>19.0470850467681</v>
      </c>
      <c r="K46498">
        <v>321779554</v>
      </c>
      <c r="L46498">
        <v>860836</v>
      </c>
      <c r="M46498" t="s">
        <v>1125</v>
      </c>
    </row>
    <row r="46499" spans="1:13" x14ac:dyDescent="0.25">
      <c r="A46499">
        <v>136028534</v>
      </c>
      <c r="B46499" s="1">
        <v>44580.600069444445</v>
      </c>
      <c r="C46499" s="1">
        <v>44580.607592592591</v>
      </c>
      <c r="D46499">
        <v>650</v>
      </c>
      <c r="E46499" t="s">
        <v>133</v>
      </c>
      <c r="F46499" t="s">
        <v>185</v>
      </c>
      <c r="G46499">
        <v>47.4855772178568</v>
      </c>
      <c r="H46499">
        <v>19.085177779197601</v>
      </c>
      <c r="I46499">
        <v>47.469192638616398</v>
      </c>
      <c r="J46499">
        <v>19.088734388351401</v>
      </c>
      <c r="K46499">
        <v>9111561</v>
      </c>
      <c r="L46499">
        <v>860495</v>
      </c>
      <c r="M46499" t="s">
        <v>1125</v>
      </c>
    </row>
    <row r="46500" spans="1:13" x14ac:dyDescent="0.25">
      <c r="A46500">
        <v>136028539</v>
      </c>
      <c r="B46500" s="1">
        <v>44580.600138888891</v>
      </c>
      <c r="C46500" s="1">
        <v>44580.607835648145</v>
      </c>
      <c r="D46500">
        <v>665</v>
      </c>
      <c r="E46500" t="s">
        <v>67</v>
      </c>
      <c r="F46500" t="s">
        <v>158</v>
      </c>
      <c r="G46500">
        <v>47.480799061075999</v>
      </c>
      <c r="H46500">
        <v>19.077243804931602</v>
      </c>
      <c r="I46500">
        <v>47.493733158058603</v>
      </c>
      <c r="J46500">
        <v>19.066799283027599</v>
      </c>
      <c r="K46500">
        <v>8567405</v>
      </c>
      <c r="L46500">
        <v>860345</v>
      </c>
      <c r="M46500" t="s">
        <v>1126</v>
      </c>
    </row>
    <row r="46501" spans="1:13" x14ac:dyDescent="0.25">
      <c r="A46501">
        <v>136028562</v>
      </c>
      <c r="B46501" s="1">
        <v>44580.600428240738</v>
      </c>
      <c r="C46501" s="1">
        <v>44580.60496527778</v>
      </c>
      <c r="D46501">
        <v>392</v>
      </c>
      <c r="E46501" t="s">
        <v>151</v>
      </c>
      <c r="F46501" t="s">
        <v>925</v>
      </c>
      <c r="G46501">
        <v>47.469366000000001</v>
      </c>
      <c r="H46501">
        <v>19.059270999999999</v>
      </c>
      <c r="I46501">
        <v>47.478124444443999</v>
      </c>
      <c r="J46501">
        <v>19.047431111110999</v>
      </c>
      <c r="K46501">
        <v>8390706</v>
      </c>
      <c r="L46501">
        <v>861233</v>
      </c>
      <c r="M46501" t="s">
        <v>1125</v>
      </c>
    </row>
    <row r="46502" spans="1:13" x14ac:dyDescent="0.25">
      <c r="A46502">
        <v>136028593</v>
      </c>
      <c r="B46502" s="1">
        <v>44580.600682870368</v>
      </c>
      <c r="C46502" s="1">
        <v>44580.620081018518</v>
      </c>
      <c r="D46502">
        <v>1676</v>
      </c>
      <c r="E46502" t="s">
        <v>66</v>
      </c>
      <c r="F46502" t="s">
        <v>52</v>
      </c>
      <c r="G46502">
        <v>47.505758140267602</v>
      </c>
      <c r="H46502">
        <v>19.0638327598571</v>
      </c>
      <c r="I46502">
        <v>47.472909438410099</v>
      </c>
      <c r="J46502">
        <v>19.0724372863769</v>
      </c>
      <c r="K46502">
        <v>321441310</v>
      </c>
      <c r="L46502">
        <v>860708</v>
      </c>
      <c r="M46502" t="s">
        <v>1125</v>
      </c>
    </row>
    <row r="46503" spans="1:13" x14ac:dyDescent="0.25">
      <c r="A46503">
        <v>136028608</v>
      </c>
      <c r="B46503" s="1">
        <v>44580.600902777776</v>
      </c>
      <c r="C46503" s="1">
        <v>44580.608831018515</v>
      </c>
      <c r="D46503">
        <v>685</v>
      </c>
      <c r="E46503" t="s">
        <v>136</v>
      </c>
      <c r="F46503" t="s">
        <v>106</v>
      </c>
      <c r="G46503">
        <v>47.519841769777699</v>
      </c>
      <c r="H46503">
        <v>19.0439790487289</v>
      </c>
      <c r="I46503">
        <v>47.507765659817601</v>
      </c>
      <c r="J46503">
        <v>19.035111665725701</v>
      </c>
      <c r="K46503">
        <v>8302845</v>
      </c>
      <c r="L46503">
        <v>861078</v>
      </c>
      <c r="M46503" t="s">
        <v>1126</v>
      </c>
    </row>
    <row r="46504" spans="1:13" x14ac:dyDescent="0.25">
      <c r="A46504">
        <v>136028611</v>
      </c>
      <c r="B46504" s="1">
        <v>44580.600925925923</v>
      </c>
      <c r="C46504" s="1">
        <v>44580.607210648152</v>
      </c>
      <c r="D46504">
        <v>543</v>
      </c>
      <c r="E46504" t="s">
        <v>126</v>
      </c>
      <c r="F46504" t="s">
        <v>51</v>
      </c>
      <c r="G46504">
        <v>47.473264786964599</v>
      </c>
      <c r="H46504">
        <v>19.052653312683098</v>
      </c>
      <c r="I46504">
        <v>47.485667846372699</v>
      </c>
      <c r="J46504">
        <v>19.0746796131134</v>
      </c>
      <c r="K46504">
        <v>9113149</v>
      </c>
      <c r="L46504">
        <v>861458</v>
      </c>
      <c r="M46504" t="s">
        <v>1125</v>
      </c>
    </row>
    <row r="46505" spans="1:13" x14ac:dyDescent="0.25">
      <c r="A46505">
        <v>136028616</v>
      </c>
      <c r="B46505" s="1">
        <v>44580.601018518515</v>
      </c>
      <c r="C46505" s="1">
        <v>44580.60596064815</v>
      </c>
      <c r="D46505">
        <v>427</v>
      </c>
      <c r="E46505" t="s">
        <v>1090</v>
      </c>
      <c r="F46505" t="s">
        <v>35</v>
      </c>
      <c r="G46505">
        <v>47.472622222222</v>
      </c>
      <c r="H46505">
        <v>19.110051111111002</v>
      </c>
      <c r="I46505">
        <v>47.478949999999998</v>
      </c>
      <c r="J46505">
        <v>19.094609999999999</v>
      </c>
      <c r="K46505">
        <v>321769769</v>
      </c>
      <c r="L46505">
        <v>860327</v>
      </c>
      <c r="M46505" t="s">
        <v>1125</v>
      </c>
    </row>
    <row r="46506" spans="1:13" x14ac:dyDescent="0.25">
      <c r="A46506">
        <v>136028634</v>
      </c>
      <c r="B46506" s="1">
        <v>44580.6012962963</v>
      </c>
      <c r="C46506" s="1">
        <v>44580.622129629628</v>
      </c>
      <c r="D46506">
        <v>1800</v>
      </c>
      <c r="E46506" t="s">
        <v>71</v>
      </c>
      <c r="F46506" t="s">
        <v>71</v>
      </c>
      <c r="G46506">
        <v>47.506943093402299</v>
      </c>
      <c r="H46506">
        <v>19.0548527240753</v>
      </c>
      <c r="I46506">
        <v>47.506943093402299</v>
      </c>
      <c r="J46506">
        <v>19.0548527240753</v>
      </c>
      <c r="K46506">
        <v>8385467</v>
      </c>
      <c r="L46506">
        <v>860861</v>
      </c>
      <c r="M46506" t="s">
        <v>1126</v>
      </c>
    </row>
    <row r="46507" spans="1:13" x14ac:dyDescent="0.25">
      <c r="A46507">
        <v>136028674</v>
      </c>
      <c r="B46507" s="1">
        <v>44580.601736111108</v>
      </c>
      <c r="C46507" s="1">
        <v>44580.605613425927</v>
      </c>
      <c r="D46507">
        <v>335</v>
      </c>
      <c r="E46507" t="s">
        <v>94</v>
      </c>
      <c r="F46507" t="s">
        <v>164</v>
      </c>
      <c r="G46507">
        <v>47.479580887855299</v>
      </c>
      <c r="H46507">
        <v>19.066118001937799</v>
      </c>
      <c r="I46507">
        <v>47.468982314282499</v>
      </c>
      <c r="J46507">
        <v>19.070388078689501</v>
      </c>
      <c r="K46507">
        <v>8613766</v>
      </c>
      <c r="L46507">
        <v>860228</v>
      </c>
      <c r="M46507" t="s">
        <v>1125</v>
      </c>
    </row>
    <row r="46508" spans="1:13" x14ac:dyDescent="0.25">
      <c r="A46508">
        <v>136028776</v>
      </c>
      <c r="B46508" s="1">
        <v>44580.603182870371</v>
      </c>
      <c r="C46508" s="1">
        <v>44580.608425925922</v>
      </c>
      <c r="D46508">
        <v>453</v>
      </c>
      <c r="E46508" t="s">
        <v>8</v>
      </c>
      <c r="F46508" t="s">
        <v>160</v>
      </c>
      <c r="G46508">
        <v>47.4897314683273</v>
      </c>
      <c r="H46508">
        <v>19.0613865852355</v>
      </c>
      <c r="I46508">
        <v>47.481596659192903</v>
      </c>
      <c r="J46508">
        <v>19.056816101074201</v>
      </c>
      <c r="K46508">
        <v>9046385</v>
      </c>
      <c r="L46508">
        <v>861410</v>
      </c>
      <c r="M46508" t="s">
        <v>1125</v>
      </c>
    </row>
    <row r="46509" spans="1:13" x14ac:dyDescent="0.25">
      <c r="A46509">
        <v>136028779</v>
      </c>
      <c r="B46509" s="1">
        <v>44580.60324074074</v>
      </c>
      <c r="C46509" s="1">
        <v>44580.606041666666</v>
      </c>
      <c r="D46509">
        <v>242</v>
      </c>
      <c r="E46509" t="s">
        <v>75</v>
      </c>
      <c r="F46509" t="s">
        <v>66</v>
      </c>
      <c r="G46509">
        <v>47.509294801891798</v>
      </c>
      <c r="H46509">
        <v>19.069100618362398</v>
      </c>
      <c r="I46509">
        <v>47.505758140267602</v>
      </c>
      <c r="J46509">
        <v>19.0638327598571</v>
      </c>
      <c r="K46509">
        <v>8282600</v>
      </c>
      <c r="L46509">
        <v>861313</v>
      </c>
      <c r="M46509" t="s">
        <v>1125</v>
      </c>
    </row>
    <row r="46510" spans="1:13" x14ac:dyDescent="0.25">
      <c r="A46510">
        <v>136028785</v>
      </c>
      <c r="B46510" s="1">
        <v>44580.603414351855</v>
      </c>
      <c r="C46510" s="1">
        <v>44580.608171296299</v>
      </c>
      <c r="D46510">
        <v>411</v>
      </c>
      <c r="E46510" t="s">
        <v>16</v>
      </c>
      <c r="F46510" t="s">
        <v>162</v>
      </c>
      <c r="G46510">
        <v>47.508344999999998</v>
      </c>
      <c r="H46510">
        <v>19.023555999999999</v>
      </c>
      <c r="I46510">
        <v>47.512197150452401</v>
      </c>
      <c r="J46510">
        <v>19.038255214691102</v>
      </c>
      <c r="K46510">
        <v>8362330</v>
      </c>
      <c r="L46510">
        <v>860674</v>
      </c>
      <c r="M46510" t="s">
        <v>1125</v>
      </c>
    </row>
    <row r="46511" spans="1:13" x14ac:dyDescent="0.25">
      <c r="A46511">
        <v>136028814</v>
      </c>
      <c r="B46511" s="1">
        <v>44580.603865740741</v>
      </c>
      <c r="C46511" s="1">
        <v>44580.6094212963</v>
      </c>
      <c r="D46511">
        <v>480</v>
      </c>
      <c r="E46511" t="s">
        <v>899</v>
      </c>
      <c r="F46511" t="s">
        <v>899</v>
      </c>
      <c r="G46511">
        <v>47.471817777778</v>
      </c>
      <c r="H46511">
        <v>19.079564444443999</v>
      </c>
      <c r="I46511">
        <v>47.471613333333003</v>
      </c>
      <c r="J46511">
        <v>19.083824444444002</v>
      </c>
      <c r="K46511">
        <v>8261039</v>
      </c>
      <c r="L46511">
        <v>861066</v>
      </c>
      <c r="M46511" t="s">
        <v>1125</v>
      </c>
    </row>
    <row r="46512" spans="1:13" x14ac:dyDescent="0.25">
      <c r="A46512">
        <v>136028850</v>
      </c>
      <c r="B46512" s="1">
        <v>44580.604386574072</v>
      </c>
      <c r="C46512" s="1">
        <v>44580.618043981478</v>
      </c>
      <c r="D46512">
        <v>1180</v>
      </c>
      <c r="E46512" t="s">
        <v>17</v>
      </c>
      <c r="F46512" t="s">
        <v>15</v>
      </c>
      <c r="G46512">
        <v>47.519429000000002</v>
      </c>
      <c r="H46512">
        <v>19.038141</v>
      </c>
      <c r="I46512">
        <v>47.509668021747999</v>
      </c>
      <c r="J46512">
        <v>19.008970856666501</v>
      </c>
      <c r="K46512">
        <v>321535090</v>
      </c>
      <c r="L46512">
        <v>861252</v>
      </c>
      <c r="M46512" t="s">
        <v>1125</v>
      </c>
    </row>
    <row r="46513" spans="1:13" x14ac:dyDescent="0.25">
      <c r="A46513">
        <v>136028858</v>
      </c>
      <c r="B46513" s="1">
        <v>44580.604560185187</v>
      </c>
      <c r="C46513" s="1">
        <v>44580.614641203705</v>
      </c>
      <c r="D46513">
        <v>871</v>
      </c>
      <c r="E46513" t="s">
        <v>20</v>
      </c>
      <c r="F46513" t="s">
        <v>94</v>
      </c>
      <c r="G46513">
        <v>47.484504164342603</v>
      </c>
      <c r="H46513">
        <v>19.053457975387499</v>
      </c>
      <c r="I46513">
        <v>47.479580887855299</v>
      </c>
      <c r="J46513">
        <v>19.066118001937799</v>
      </c>
      <c r="K46513">
        <v>8454945</v>
      </c>
      <c r="L46513">
        <v>861137</v>
      </c>
      <c r="M46513" t="s">
        <v>1125</v>
      </c>
    </row>
    <row r="46514" spans="1:13" x14ac:dyDescent="0.25">
      <c r="A46514">
        <v>136028866</v>
      </c>
      <c r="B46514" s="1">
        <v>44580.604675925926</v>
      </c>
      <c r="C46514" s="1">
        <v>44580.616226851853</v>
      </c>
      <c r="D46514">
        <v>998</v>
      </c>
      <c r="E46514" t="s">
        <v>41</v>
      </c>
      <c r="F46514" t="s">
        <v>49</v>
      </c>
      <c r="G46514">
        <v>47.475276999999998</v>
      </c>
      <c r="H46514">
        <v>19.061091999999999</v>
      </c>
      <c r="I46514">
        <v>47.484819557346</v>
      </c>
      <c r="J46514">
        <v>19.059739708900398</v>
      </c>
      <c r="K46514">
        <v>8577106</v>
      </c>
      <c r="L46514">
        <v>861165</v>
      </c>
      <c r="M46514" t="s">
        <v>1125</v>
      </c>
    </row>
    <row r="46515" spans="1:13" x14ac:dyDescent="0.25">
      <c r="A46515">
        <v>136028892</v>
      </c>
      <c r="B46515" s="1">
        <v>44580.605219907404</v>
      </c>
      <c r="C46515" s="1">
        <v>44580.612592592595</v>
      </c>
      <c r="D46515">
        <v>637</v>
      </c>
      <c r="E46515" t="s">
        <v>104</v>
      </c>
      <c r="F46515" t="s">
        <v>111</v>
      </c>
      <c r="G46515">
        <v>47.512552233263897</v>
      </c>
      <c r="H46515">
        <v>19.063934683799701</v>
      </c>
      <c r="I46515">
        <v>47.511135510982299</v>
      </c>
      <c r="J46515">
        <v>19.080333709716701</v>
      </c>
      <c r="K46515">
        <v>321836715</v>
      </c>
      <c r="L46515">
        <v>861474</v>
      </c>
      <c r="M46515" t="s">
        <v>1125</v>
      </c>
    </row>
    <row r="46516" spans="1:13" x14ac:dyDescent="0.25">
      <c r="A46516">
        <v>136028926</v>
      </c>
      <c r="B46516" s="1">
        <v>44580.605787037035</v>
      </c>
      <c r="C46516" s="1">
        <v>44580.608749999999</v>
      </c>
      <c r="D46516">
        <v>256</v>
      </c>
      <c r="E46516" t="s">
        <v>50</v>
      </c>
      <c r="F46516" t="s">
        <v>49</v>
      </c>
      <c r="G46516">
        <v>47.491297383231597</v>
      </c>
      <c r="H46516">
        <v>19.058243036270099</v>
      </c>
      <c r="I46516">
        <v>47.484819557346</v>
      </c>
      <c r="J46516">
        <v>19.059739708900398</v>
      </c>
      <c r="K46516">
        <v>8473545</v>
      </c>
      <c r="L46516">
        <v>860550</v>
      </c>
      <c r="M46516" t="s">
        <v>1128</v>
      </c>
    </row>
    <row r="46517" spans="1:13" x14ac:dyDescent="0.25">
      <c r="A46517">
        <v>136028932</v>
      </c>
      <c r="B46517" s="1">
        <v>44580.605856481481</v>
      </c>
      <c r="C46517" s="1">
        <v>44580.616967592592</v>
      </c>
      <c r="D46517">
        <v>960</v>
      </c>
      <c r="E46517" t="s">
        <v>152</v>
      </c>
      <c r="F46517" t="s">
        <v>25</v>
      </c>
      <c r="G46517">
        <v>47.531066000000003</v>
      </c>
      <c r="H46517">
        <v>19.076294999999998</v>
      </c>
      <c r="I46517">
        <v>47.511265952484003</v>
      </c>
      <c r="J46517">
        <v>19.057492017745901</v>
      </c>
      <c r="K46517">
        <v>8261163</v>
      </c>
      <c r="L46517">
        <v>861033</v>
      </c>
      <c r="M46517" t="s">
        <v>1125</v>
      </c>
    </row>
    <row r="46518" spans="1:13" x14ac:dyDescent="0.25">
      <c r="A46518">
        <v>136028951</v>
      </c>
      <c r="B46518" s="1">
        <v>44580.606111111112</v>
      </c>
      <c r="C46518" s="1">
        <v>44580.624907407408</v>
      </c>
      <c r="D46518">
        <v>1624</v>
      </c>
      <c r="E46518" t="s">
        <v>560</v>
      </c>
      <c r="F46518" t="s">
        <v>102</v>
      </c>
      <c r="G46518">
        <v>0</v>
      </c>
      <c r="H46518">
        <v>0</v>
      </c>
      <c r="I46518">
        <v>47.519649762170197</v>
      </c>
      <c r="J46518">
        <v>19.061311483383101</v>
      </c>
      <c r="K46518">
        <v>8465628</v>
      </c>
      <c r="L46518">
        <v>860865</v>
      </c>
      <c r="M46518" t="s">
        <v>1125</v>
      </c>
    </row>
    <row r="46519" spans="1:13" x14ac:dyDescent="0.25">
      <c r="A46519">
        <v>136028974</v>
      </c>
      <c r="B46519" s="1">
        <v>44580.606469907405</v>
      </c>
      <c r="C46519" s="1">
        <v>44580.6172337963</v>
      </c>
      <c r="D46519">
        <v>930</v>
      </c>
      <c r="E46519" t="s">
        <v>35</v>
      </c>
      <c r="F46519" t="s">
        <v>10</v>
      </c>
      <c r="G46519">
        <v>47.478949999999998</v>
      </c>
      <c r="H46519">
        <v>19.094609999999999</v>
      </c>
      <c r="I46519">
        <v>47.5077910250969</v>
      </c>
      <c r="J46519">
        <v>19.0728986263275</v>
      </c>
      <c r="K46519">
        <v>321769769</v>
      </c>
      <c r="L46519">
        <v>860792</v>
      </c>
      <c r="M46519" t="s">
        <v>1125</v>
      </c>
    </row>
    <row r="46520" spans="1:13" x14ac:dyDescent="0.25">
      <c r="A46520">
        <v>136028982</v>
      </c>
      <c r="B46520" s="1">
        <v>44580.606574074074</v>
      </c>
      <c r="C46520" s="1">
        <v>44580.608958333331</v>
      </c>
      <c r="D46520">
        <v>206</v>
      </c>
      <c r="E46520" t="s">
        <v>31</v>
      </c>
      <c r="F46520" t="s">
        <v>138</v>
      </c>
      <c r="G46520">
        <v>47.482959999999999</v>
      </c>
      <c r="H46520">
        <v>19.079260000000001</v>
      </c>
      <c r="I46520">
        <v>47.489342999999998</v>
      </c>
      <c r="J46520">
        <v>19.075942999999999</v>
      </c>
      <c r="K46520">
        <v>321525771</v>
      </c>
      <c r="L46520">
        <v>861042</v>
      </c>
      <c r="M46520" t="s">
        <v>1125</v>
      </c>
    </row>
    <row r="46521" spans="1:13" x14ac:dyDescent="0.25">
      <c r="A46521">
        <v>136028990</v>
      </c>
      <c r="B46521" s="1">
        <v>44580.606678240743</v>
      </c>
      <c r="C46521" s="1">
        <v>44580.609375</v>
      </c>
      <c r="D46521">
        <v>233</v>
      </c>
      <c r="E46521" t="s">
        <v>128</v>
      </c>
      <c r="F46521" t="s">
        <v>155</v>
      </c>
      <c r="G46521">
        <v>47.476415680760297</v>
      </c>
      <c r="H46521">
        <v>19.058994054794301</v>
      </c>
      <c r="I46521">
        <v>47.473243030999697</v>
      </c>
      <c r="J46521">
        <v>19.0635967254638</v>
      </c>
      <c r="K46521">
        <v>8385584</v>
      </c>
      <c r="L46521">
        <v>860242</v>
      </c>
      <c r="M46521" t="s">
        <v>1125</v>
      </c>
    </row>
    <row r="46522" spans="1:13" x14ac:dyDescent="0.25">
      <c r="A46522">
        <v>136028993</v>
      </c>
      <c r="B46522" s="1">
        <v>44580.60670138889</v>
      </c>
      <c r="C46522" s="1">
        <v>44580.612118055556</v>
      </c>
      <c r="D46522">
        <v>468</v>
      </c>
      <c r="E46522" t="s">
        <v>88</v>
      </c>
      <c r="F46522" t="s">
        <v>50</v>
      </c>
      <c r="G46522">
        <v>47.483510000000003</v>
      </c>
      <c r="H46522">
        <v>19.07207</v>
      </c>
      <c r="I46522">
        <v>47.491297383231597</v>
      </c>
      <c r="J46522">
        <v>19.058243036270099</v>
      </c>
      <c r="K46522">
        <v>8282977</v>
      </c>
      <c r="L46522">
        <v>860747</v>
      </c>
      <c r="M46522" t="s">
        <v>1125</v>
      </c>
    </row>
    <row r="46523" spans="1:13" x14ac:dyDescent="0.25">
      <c r="A46523">
        <v>136029008</v>
      </c>
      <c r="B46523" s="1">
        <v>44580.606921296298</v>
      </c>
      <c r="C46523" s="1">
        <v>44580.616215277776</v>
      </c>
      <c r="D46523">
        <v>803</v>
      </c>
      <c r="E46523" t="s">
        <v>129</v>
      </c>
      <c r="F46523" t="s">
        <v>75</v>
      </c>
      <c r="G46523">
        <v>47.4919607081059</v>
      </c>
      <c r="H46523">
        <v>19.062330722808799</v>
      </c>
      <c r="I46523">
        <v>47.509294801891798</v>
      </c>
      <c r="J46523">
        <v>19.069100618362398</v>
      </c>
      <c r="K46523">
        <v>321438823</v>
      </c>
      <c r="L46523">
        <v>860405</v>
      </c>
      <c r="M46523" t="s">
        <v>1128</v>
      </c>
    </row>
    <row r="46524" spans="1:13" x14ac:dyDescent="0.25">
      <c r="A46524">
        <v>136029062</v>
      </c>
      <c r="B46524" s="1">
        <v>44580.607789351852</v>
      </c>
      <c r="C46524" s="1">
        <v>44580.62228009259</v>
      </c>
      <c r="D46524">
        <v>1252</v>
      </c>
      <c r="E46524" t="s">
        <v>59</v>
      </c>
      <c r="F46524" t="s">
        <v>95</v>
      </c>
      <c r="G46524">
        <v>47.535022637234</v>
      </c>
      <c r="H46524">
        <v>19.060120582580499</v>
      </c>
      <c r="I46524">
        <v>47.5079178513095</v>
      </c>
      <c r="J46524">
        <v>19.08416390419</v>
      </c>
      <c r="K46524">
        <v>8362069</v>
      </c>
      <c r="L46524">
        <v>860803</v>
      </c>
      <c r="M46524" t="s">
        <v>1125</v>
      </c>
    </row>
    <row r="46525" spans="1:13" x14ac:dyDescent="0.25">
      <c r="A46525">
        <v>136029068</v>
      </c>
      <c r="B46525" s="1">
        <v>44580.607835648145</v>
      </c>
      <c r="C46525" s="1">
        <v>44580.619363425925</v>
      </c>
      <c r="D46525">
        <v>996</v>
      </c>
      <c r="E46525" t="s">
        <v>133</v>
      </c>
      <c r="F46525" t="s">
        <v>109</v>
      </c>
      <c r="G46525">
        <v>47.4855772178568</v>
      </c>
      <c r="H46525">
        <v>19.085177779197601</v>
      </c>
      <c r="I46525">
        <v>47.4682171617603</v>
      </c>
      <c r="J46525">
        <v>19.058446884155199</v>
      </c>
      <c r="K46525">
        <v>321930206</v>
      </c>
      <c r="L46525">
        <v>860854</v>
      </c>
      <c r="M46525" t="s">
        <v>1125</v>
      </c>
    </row>
    <row r="46526" spans="1:13" x14ac:dyDescent="0.25">
      <c r="A46526">
        <v>136029071</v>
      </c>
      <c r="B46526" s="1">
        <v>44580.607870370368</v>
      </c>
      <c r="C46526" s="1">
        <v>44580.616585648146</v>
      </c>
      <c r="D46526">
        <v>753</v>
      </c>
      <c r="E46526" t="s">
        <v>138</v>
      </c>
      <c r="F46526" t="s">
        <v>69</v>
      </c>
      <c r="G46526">
        <v>47.489342999999998</v>
      </c>
      <c r="H46526">
        <v>19.075942999999999</v>
      </c>
      <c r="I46526">
        <v>47.4970676665776</v>
      </c>
      <c r="J46526">
        <v>19.0551209449768</v>
      </c>
      <c r="K46526">
        <v>8273558</v>
      </c>
      <c r="L46526">
        <v>861119</v>
      </c>
      <c r="M46526" t="s">
        <v>1126</v>
      </c>
    </row>
    <row r="46527" spans="1:13" x14ac:dyDescent="0.25">
      <c r="A46527">
        <v>136029098</v>
      </c>
      <c r="B46527" s="1">
        <v>44580.608194444445</v>
      </c>
      <c r="C46527" s="1">
        <v>44580.62027777778</v>
      </c>
      <c r="D46527">
        <v>1044</v>
      </c>
      <c r="E46527" t="s">
        <v>55</v>
      </c>
      <c r="F46527" t="s">
        <v>141</v>
      </c>
      <c r="G46527">
        <v>47.538296578979597</v>
      </c>
      <c r="H46527">
        <v>19.061236381530701</v>
      </c>
      <c r="I46527">
        <v>47.505421130361903</v>
      </c>
      <c r="J46527">
        <v>19.048710465431199</v>
      </c>
      <c r="K46527">
        <v>8256379</v>
      </c>
      <c r="L46527">
        <v>860858</v>
      </c>
      <c r="M46527" t="s">
        <v>1126</v>
      </c>
    </row>
    <row r="46528" spans="1:13" x14ac:dyDescent="0.25">
      <c r="A46528">
        <v>136029115</v>
      </c>
      <c r="B46528" s="1">
        <v>44580.608495370368</v>
      </c>
      <c r="C46528" s="1">
        <v>44580.625347222223</v>
      </c>
      <c r="D46528">
        <v>1456</v>
      </c>
      <c r="E46528" t="s">
        <v>97</v>
      </c>
      <c r="F46528" t="s">
        <v>97</v>
      </c>
      <c r="G46528">
        <v>47.495263000000001</v>
      </c>
      <c r="H46528">
        <v>19.023986000000001</v>
      </c>
      <c r="I46528">
        <v>47.495263000000001</v>
      </c>
      <c r="J46528">
        <v>19.023986000000001</v>
      </c>
      <c r="K46528">
        <v>8260322</v>
      </c>
      <c r="L46528">
        <v>860368</v>
      </c>
      <c r="M46528" t="s">
        <v>1125</v>
      </c>
    </row>
    <row r="46529" spans="1:13" x14ac:dyDescent="0.25">
      <c r="A46529">
        <v>136029122</v>
      </c>
      <c r="B46529" s="1">
        <v>44580.60864583333</v>
      </c>
      <c r="C46529" s="1">
        <v>44580.614884259259</v>
      </c>
      <c r="D46529">
        <v>539</v>
      </c>
      <c r="E46529" t="s">
        <v>34</v>
      </c>
      <c r="F46529" t="s">
        <v>48</v>
      </c>
      <c r="G46529">
        <v>47.487150506688899</v>
      </c>
      <c r="H46529">
        <v>19.057213068008402</v>
      </c>
      <c r="I46529">
        <v>47.477129953774003</v>
      </c>
      <c r="J46529">
        <v>19.047589302062899</v>
      </c>
      <c r="K46529">
        <v>8792797</v>
      </c>
      <c r="L46529">
        <v>861531</v>
      </c>
      <c r="M46529" t="s">
        <v>1125</v>
      </c>
    </row>
    <row r="46530" spans="1:13" x14ac:dyDescent="0.25">
      <c r="A46530">
        <v>136029150</v>
      </c>
      <c r="B46530" s="1">
        <v>44580.608946759261</v>
      </c>
      <c r="C46530" s="1">
        <v>44580.627962962964</v>
      </c>
      <c r="D46530">
        <v>1643</v>
      </c>
      <c r="E46530" t="s">
        <v>30</v>
      </c>
      <c r="F46530" t="s">
        <v>78</v>
      </c>
      <c r="G46530">
        <v>47.503428016791297</v>
      </c>
      <c r="H46530">
        <v>19.060796499252302</v>
      </c>
      <c r="I46530">
        <v>47.475484999999999</v>
      </c>
      <c r="J46530">
        <v>19.041274999999999</v>
      </c>
      <c r="K46530">
        <v>8409206</v>
      </c>
      <c r="L46530">
        <v>860137</v>
      </c>
      <c r="M46530" t="s">
        <v>1125</v>
      </c>
    </row>
    <row r="46531" spans="1:13" x14ac:dyDescent="0.25">
      <c r="A46531">
        <v>136029152</v>
      </c>
      <c r="B46531" s="1">
        <v>44580.608969907407</v>
      </c>
      <c r="C46531" s="1">
        <v>44580.613229166665</v>
      </c>
      <c r="D46531">
        <v>368</v>
      </c>
      <c r="E46531" t="s">
        <v>58</v>
      </c>
      <c r="F46531" t="s">
        <v>25</v>
      </c>
      <c r="G46531">
        <v>47.518280329044998</v>
      </c>
      <c r="H46531">
        <v>19.051703810691802</v>
      </c>
      <c r="I46531">
        <v>47.511265952484003</v>
      </c>
      <c r="J46531">
        <v>19.057492017745901</v>
      </c>
      <c r="K46531">
        <v>8287950</v>
      </c>
      <c r="L46531">
        <v>860843</v>
      </c>
      <c r="M46531" t="s">
        <v>1125</v>
      </c>
    </row>
    <row r="46532" spans="1:13" x14ac:dyDescent="0.25">
      <c r="A46532">
        <v>136029166</v>
      </c>
      <c r="B46532" s="1">
        <v>44580.609201388892</v>
      </c>
      <c r="C46532" s="1">
        <v>44580.612800925926</v>
      </c>
      <c r="D46532">
        <v>311</v>
      </c>
      <c r="E46532" t="s">
        <v>34</v>
      </c>
      <c r="F46532" t="s">
        <v>8</v>
      </c>
      <c r="G46532">
        <v>47.487150506688899</v>
      </c>
      <c r="H46532">
        <v>19.057213068008402</v>
      </c>
      <c r="I46532">
        <v>47.4897314683273</v>
      </c>
      <c r="J46532">
        <v>19.0613865852355</v>
      </c>
      <c r="K46532">
        <v>9116139</v>
      </c>
      <c r="L46532">
        <v>860340</v>
      </c>
      <c r="M46532" t="s">
        <v>1125</v>
      </c>
    </row>
    <row r="46533" spans="1:13" x14ac:dyDescent="0.25">
      <c r="A46533">
        <v>136029190</v>
      </c>
      <c r="B46533" s="1">
        <v>44580.609537037039</v>
      </c>
      <c r="C46533" s="1">
        <v>44580.627245370371</v>
      </c>
      <c r="D46533">
        <v>1530</v>
      </c>
      <c r="E46533" t="s">
        <v>99</v>
      </c>
      <c r="F46533" t="s">
        <v>61</v>
      </c>
      <c r="G46533">
        <v>47.518001366063302</v>
      </c>
      <c r="H46533">
        <v>19.060335159301701</v>
      </c>
      <c r="I46533">
        <v>47.528739999999999</v>
      </c>
      <c r="J46533">
        <v>19.069095000000001</v>
      </c>
      <c r="K46533">
        <v>8291335</v>
      </c>
      <c r="L46533">
        <v>861514</v>
      </c>
      <c r="M46533" t="s">
        <v>1125</v>
      </c>
    </row>
    <row r="46534" spans="1:13" x14ac:dyDescent="0.25">
      <c r="A46534">
        <v>136029202</v>
      </c>
      <c r="B46534" s="1">
        <v>44580.609594907408</v>
      </c>
      <c r="C46534" s="1">
        <v>44580.623113425929</v>
      </c>
      <c r="D46534">
        <v>1168</v>
      </c>
      <c r="E46534" t="s">
        <v>46</v>
      </c>
      <c r="F46534" t="s">
        <v>34</v>
      </c>
      <c r="G46534">
        <v>47.497585946169998</v>
      </c>
      <c r="H46534">
        <v>19.0409159660339</v>
      </c>
      <c r="I46534">
        <v>47.487150506688899</v>
      </c>
      <c r="J46534">
        <v>19.057213068008402</v>
      </c>
      <c r="K46534">
        <v>321993951</v>
      </c>
      <c r="L46534">
        <v>860644</v>
      </c>
      <c r="M46534" t="s">
        <v>1128</v>
      </c>
    </row>
    <row r="46535" spans="1:13" x14ac:dyDescent="0.25">
      <c r="A46535">
        <v>136029227</v>
      </c>
      <c r="B46535" s="1">
        <v>44580.609849537039</v>
      </c>
      <c r="C46535" s="1">
        <v>44580.617905092593</v>
      </c>
      <c r="D46535">
        <v>696</v>
      </c>
      <c r="E46535" t="s">
        <v>152</v>
      </c>
      <c r="F46535" t="s">
        <v>102</v>
      </c>
      <c r="G46535">
        <v>47.531066000000003</v>
      </c>
      <c r="H46535">
        <v>19.076294999999998</v>
      </c>
      <c r="I46535">
        <v>47.519649762170197</v>
      </c>
      <c r="J46535">
        <v>19.061311483383101</v>
      </c>
      <c r="K46535">
        <v>8984961</v>
      </c>
      <c r="L46535">
        <v>861115</v>
      </c>
      <c r="M46535" t="s">
        <v>1125</v>
      </c>
    </row>
    <row r="46536" spans="1:13" x14ac:dyDescent="0.25">
      <c r="A46536">
        <v>136029234</v>
      </c>
      <c r="B46536" s="1">
        <v>44580.609942129631</v>
      </c>
      <c r="C46536" s="1">
        <v>44580.610856481479</v>
      </c>
      <c r="D46536">
        <v>79</v>
      </c>
      <c r="E46536" t="s">
        <v>46</v>
      </c>
      <c r="F46536" t="s">
        <v>46</v>
      </c>
      <c r="G46536">
        <v>47.497585946169998</v>
      </c>
      <c r="H46536">
        <v>19.0409159660339</v>
      </c>
      <c r="I46536">
        <v>47.497585946169998</v>
      </c>
      <c r="J46536">
        <v>19.0409159660339</v>
      </c>
      <c r="K46536">
        <v>321993952</v>
      </c>
      <c r="L46536">
        <v>860351</v>
      </c>
      <c r="M46536" t="s">
        <v>1128</v>
      </c>
    </row>
    <row r="46537" spans="1:13" x14ac:dyDescent="0.25">
      <c r="A46537">
        <v>136029238</v>
      </c>
      <c r="B46537" s="1">
        <v>44580.61</v>
      </c>
      <c r="C46537" s="1">
        <v>44580.611689814818</v>
      </c>
      <c r="D46537">
        <v>146</v>
      </c>
      <c r="E46537" t="s">
        <v>115</v>
      </c>
      <c r="F46537" t="s">
        <v>151</v>
      </c>
      <c r="G46537">
        <v>47.473453999999997</v>
      </c>
      <c r="H46537">
        <v>19.059335999999998</v>
      </c>
      <c r="I46537">
        <v>47.469366000000001</v>
      </c>
      <c r="J46537">
        <v>19.059270999999999</v>
      </c>
      <c r="K46537">
        <v>321402071</v>
      </c>
      <c r="L46537">
        <v>860891</v>
      </c>
      <c r="M46537" t="s">
        <v>1125</v>
      </c>
    </row>
    <row r="46538" spans="1:13" x14ac:dyDescent="0.25">
      <c r="A46538">
        <v>136029246</v>
      </c>
      <c r="B46538" s="1">
        <v>44580.610092592593</v>
      </c>
      <c r="C46538" s="1">
        <v>44580.627430555556</v>
      </c>
      <c r="D46538">
        <v>1498</v>
      </c>
      <c r="E46538" t="s">
        <v>88</v>
      </c>
      <c r="F46538" t="s">
        <v>81</v>
      </c>
      <c r="G46538">
        <v>47.483510000000003</v>
      </c>
      <c r="H46538">
        <v>19.07207</v>
      </c>
      <c r="I46538">
        <v>47.531509441414599</v>
      </c>
      <c r="J46538">
        <v>19.0667080879211</v>
      </c>
      <c r="K46538">
        <v>8271401</v>
      </c>
      <c r="L46538">
        <v>860616</v>
      </c>
      <c r="M46538" t="s">
        <v>1125</v>
      </c>
    </row>
    <row r="46539" spans="1:13" x14ac:dyDescent="0.25">
      <c r="A46539">
        <v>136029253</v>
      </c>
      <c r="B46539" s="1">
        <v>44580.610185185185</v>
      </c>
      <c r="C46539" s="1">
        <v>44580.618032407408</v>
      </c>
      <c r="D46539">
        <v>678</v>
      </c>
      <c r="E46539" t="s">
        <v>73</v>
      </c>
      <c r="F46539" t="s">
        <v>64</v>
      </c>
      <c r="G46539">
        <v>47.4774028</v>
      </c>
      <c r="H46539">
        <v>19.084675099999998</v>
      </c>
      <c r="I46539">
        <v>47.479129999999998</v>
      </c>
      <c r="J46539">
        <v>19.080393099999998</v>
      </c>
      <c r="K46539">
        <v>9020780</v>
      </c>
      <c r="L46539">
        <v>860288</v>
      </c>
      <c r="M46539" t="s">
        <v>1125</v>
      </c>
    </row>
    <row r="46540" spans="1:13" x14ac:dyDescent="0.25">
      <c r="A46540">
        <v>136029262</v>
      </c>
      <c r="B46540" s="1">
        <v>44580.610312500001</v>
      </c>
      <c r="C46540" s="1">
        <v>44580.613287037035</v>
      </c>
      <c r="D46540">
        <v>257</v>
      </c>
      <c r="E46540" t="s">
        <v>103</v>
      </c>
      <c r="F46540" t="s">
        <v>147</v>
      </c>
      <c r="G46540">
        <v>47.530329000000002</v>
      </c>
      <c r="H46540">
        <v>19.080442999999999</v>
      </c>
      <c r="I46540">
        <v>47.525509999999997</v>
      </c>
      <c r="J46540">
        <v>19.088246000000002</v>
      </c>
      <c r="K46540">
        <v>9017739</v>
      </c>
      <c r="L46540">
        <v>860985</v>
      </c>
      <c r="M46540" t="s">
        <v>1125</v>
      </c>
    </row>
    <row r="46541" spans="1:13" x14ac:dyDescent="0.25">
      <c r="A46541">
        <v>136029269</v>
      </c>
      <c r="B46541" s="1">
        <v>44580.610405092593</v>
      </c>
      <c r="C46541" s="1">
        <v>44580.616608796299</v>
      </c>
      <c r="D46541">
        <v>536</v>
      </c>
      <c r="E46541" t="s">
        <v>25</v>
      </c>
      <c r="F46541" t="s">
        <v>99</v>
      </c>
      <c r="G46541">
        <v>47.511265952484003</v>
      </c>
      <c r="H46541">
        <v>19.057492017745901</v>
      </c>
      <c r="I46541">
        <v>47.518001366063302</v>
      </c>
      <c r="J46541">
        <v>19.060335159301701</v>
      </c>
      <c r="K46541">
        <v>8300751</v>
      </c>
      <c r="L46541">
        <v>861213</v>
      </c>
      <c r="M46541" t="s">
        <v>1126</v>
      </c>
    </row>
    <row r="46542" spans="1:13" x14ac:dyDescent="0.25">
      <c r="A46542">
        <v>136029295</v>
      </c>
      <c r="B46542" s="1">
        <v>44580.610798611109</v>
      </c>
      <c r="C46542" s="1">
        <v>44580.617893518516</v>
      </c>
      <c r="D46542">
        <v>613</v>
      </c>
      <c r="E46542" t="s">
        <v>22</v>
      </c>
      <c r="F46542" t="s">
        <v>34</v>
      </c>
      <c r="G46542">
        <v>47.502895299075497</v>
      </c>
      <c r="H46542">
        <v>19.051328301429699</v>
      </c>
      <c r="I46542">
        <v>47.487150506688899</v>
      </c>
      <c r="J46542">
        <v>19.057213068008402</v>
      </c>
      <c r="K46542">
        <v>9031084</v>
      </c>
      <c r="L46542">
        <v>860203</v>
      </c>
      <c r="M46542" t="s">
        <v>1125</v>
      </c>
    </row>
    <row r="46543" spans="1:13" x14ac:dyDescent="0.25">
      <c r="A46543">
        <v>136029302</v>
      </c>
      <c r="B46543" s="1">
        <v>44580.610891203702</v>
      </c>
      <c r="C46543" s="1">
        <v>44580.618032407408</v>
      </c>
      <c r="D46543">
        <v>617</v>
      </c>
      <c r="E46543" t="s">
        <v>158</v>
      </c>
      <c r="F46543" t="s">
        <v>67</v>
      </c>
      <c r="G46543">
        <v>47.493733158058603</v>
      </c>
      <c r="H46543">
        <v>19.066799283027599</v>
      </c>
      <c r="I46543">
        <v>47.480799061075999</v>
      </c>
      <c r="J46543">
        <v>19.077243804931602</v>
      </c>
      <c r="K46543">
        <v>8567405</v>
      </c>
      <c r="L46543">
        <v>860345</v>
      </c>
      <c r="M46543" t="s">
        <v>1126</v>
      </c>
    </row>
    <row r="46544" spans="1:13" x14ac:dyDescent="0.25">
      <c r="A46544">
        <v>136029304</v>
      </c>
      <c r="B46544" s="1">
        <v>44580.610902777778</v>
      </c>
      <c r="C46544" s="1">
        <v>44580.62127314815</v>
      </c>
      <c r="D46544">
        <v>896</v>
      </c>
      <c r="E46544" t="s">
        <v>70</v>
      </c>
      <c r="F46544" t="s">
        <v>9</v>
      </c>
      <c r="G46544">
        <v>47.514237032226099</v>
      </c>
      <c r="H46544">
        <v>19.076664447784399</v>
      </c>
      <c r="I46544">
        <v>47.489745967753599</v>
      </c>
      <c r="J46544">
        <v>19.066531062126099</v>
      </c>
      <c r="K46544">
        <v>321667285</v>
      </c>
      <c r="L46544">
        <v>860933</v>
      </c>
      <c r="M46544" t="s">
        <v>1125</v>
      </c>
    </row>
    <row r="46545" spans="1:13" x14ac:dyDescent="0.25">
      <c r="A46545">
        <v>136029305</v>
      </c>
      <c r="B46545" s="1">
        <v>44580.610902777778</v>
      </c>
      <c r="C46545" s="1">
        <v>44580.61822916667</v>
      </c>
      <c r="D46545">
        <v>633</v>
      </c>
      <c r="E46545" t="s">
        <v>162</v>
      </c>
      <c r="F46545" t="s">
        <v>110</v>
      </c>
      <c r="G46545">
        <v>47.512197150452401</v>
      </c>
      <c r="H46545">
        <v>19.038255214691102</v>
      </c>
      <c r="I46545">
        <v>47.506461143213997</v>
      </c>
      <c r="J46545">
        <v>19.060056209564198</v>
      </c>
      <c r="K46545">
        <v>8702947</v>
      </c>
      <c r="L46545">
        <v>860674</v>
      </c>
      <c r="M46545" t="s">
        <v>1128</v>
      </c>
    </row>
    <row r="46546" spans="1:13" x14ac:dyDescent="0.25">
      <c r="A46546">
        <v>136029307</v>
      </c>
      <c r="B46546" s="1">
        <v>44580.610914351855</v>
      </c>
      <c r="C46546" s="1">
        <v>44580.622731481482</v>
      </c>
      <c r="D46546">
        <v>1021</v>
      </c>
      <c r="E46546" t="s">
        <v>130</v>
      </c>
      <c r="F46546" t="s">
        <v>130</v>
      </c>
      <c r="G46546">
        <v>47.494617548341701</v>
      </c>
      <c r="H46546">
        <v>19.055871963500898</v>
      </c>
      <c r="I46546">
        <v>47.494617548341701</v>
      </c>
      <c r="J46546">
        <v>19.055871963500898</v>
      </c>
      <c r="K46546">
        <v>8571586</v>
      </c>
      <c r="L46546">
        <v>860567</v>
      </c>
      <c r="M46546" t="s">
        <v>1125</v>
      </c>
    </row>
    <row r="46547" spans="1:13" x14ac:dyDescent="0.25">
      <c r="A46547">
        <v>136029326</v>
      </c>
      <c r="B46547" s="1">
        <v>44580.611134259256</v>
      </c>
      <c r="C46547" s="1">
        <v>44580.623333333337</v>
      </c>
      <c r="D46547">
        <v>1054</v>
      </c>
      <c r="E46547" t="s">
        <v>46</v>
      </c>
      <c r="F46547" t="s">
        <v>34</v>
      </c>
      <c r="G46547">
        <v>47.497585946169998</v>
      </c>
      <c r="H46547">
        <v>19.0409159660339</v>
      </c>
      <c r="I46547">
        <v>47.487150506688899</v>
      </c>
      <c r="J46547">
        <v>19.057213068008402</v>
      </c>
      <c r="K46547">
        <v>321993952</v>
      </c>
      <c r="L46547">
        <v>860877</v>
      </c>
      <c r="M46547" t="s">
        <v>1128</v>
      </c>
    </row>
    <row r="46548" spans="1:13" x14ac:dyDescent="0.25">
      <c r="A46548">
        <v>136029355</v>
      </c>
      <c r="B46548" s="1">
        <v>44580.611539351848</v>
      </c>
      <c r="C46548" s="1">
        <v>44580.617719907408</v>
      </c>
      <c r="D46548">
        <v>534</v>
      </c>
      <c r="E46548" t="s">
        <v>122</v>
      </c>
      <c r="F46548" t="s">
        <v>63</v>
      </c>
      <c r="G46548">
        <v>47.498140463425599</v>
      </c>
      <c r="H46548">
        <v>19.065527915954501</v>
      </c>
      <c r="I46548">
        <v>47.500902089602803</v>
      </c>
      <c r="J46548">
        <v>19.083112478256201</v>
      </c>
      <c r="K46548">
        <v>8283122</v>
      </c>
      <c r="L46548">
        <v>860780</v>
      </c>
      <c r="M46548" t="s">
        <v>1125</v>
      </c>
    </row>
    <row r="46549" spans="1:13" x14ac:dyDescent="0.25">
      <c r="A46549">
        <v>136029366</v>
      </c>
      <c r="B46549" s="1">
        <v>44580.611701388887</v>
      </c>
      <c r="C46549" s="1">
        <v>44580.630567129629</v>
      </c>
      <c r="D46549">
        <v>1630</v>
      </c>
      <c r="E46549" t="s">
        <v>17</v>
      </c>
      <c r="F46549" t="s">
        <v>63</v>
      </c>
      <c r="G46549">
        <v>47.519429000000002</v>
      </c>
      <c r="H46549">
        <v>19.038141</v>
      </c>
      <c r="I46549">
        <v>47.500902089602803</v>
      </c>
      <c r="J46549">
        <v>19.083112478256201</v>
      </c>
      <c r="K46549">
        <v>8963430</v>
      </c>
      <c r="L46549">
        <v>861510</v>
      </c>
      <c r="M46549" t="s">
        <v>1126</v>
      </c>
    </row>
    <row r="46550" spans="1:13" x14ac:dyDescent="0.25">
      <c r="A46550">
        <v>136029367</v>
      </c>
      <c r="B46550" s="1">
        <v>44580.611724537041</v>
      </c>
      <c r="C46550" s="1">
        <v>44580.616215277776</v>
      </c>
      <c r="D46550">
        <v>388</v>
      </c>
      <c r="E46550" t="s">
        <v>44</v>
      </c>
      <c r="F46550" t="s">
        <v>45</v>
      </c>
      <c r="G46550">
        <v>47.525518356433103</v>
      </c>
      <c r="H46550">
        <v>19.056848287582302</v>
      </c>
      <c r="I46550">
        <v>47.513602974448403</v>
      </c>
      <c r="J46550">
        <v>19.048072099685701</v>
      </c>
      <c r="K46550">
        <v>8376542</v>
      </c>
      <c r="L46550">
        <v>860672</v>
      </c>
      <c r="M46550" t="s">
        <v>1125</v>
      </c>
    </row>
    <row r="46551" spans="1:13" x14ac:dyDescent="0.25">
      <c r="A46551">
        <v>136029393</v>
      </c>
      <c r="B46551" s="1">
        <v>44580.612013888887</v>
      </c>
      <c r="C46551" s="1">
        <v>44580.619849537034</v>
      </c>
      <c r="D46551">
        <v>677</v>
      </c>
      <c r="E46551" t="s">
        <v>69</v>
      </c>
      <c r="F46551" t="s">
        <v>45</v>
      </c>
      <c r="G46551">
        <v>47.4970676665776</v>
      </c>
      <c r="H46551">
        <v>19.0551209449768</v>
      </c>
      <c r="I46551">
        <v>47.513602974448403</v>
      </c>
      <c r="J46551">
        <v>19.048072099685701</v>
      </c>
      <c r="K46551">
        <v>9052028</v>
      </c>
      <c r="L46551">
        <v>860925</v>
      </c>
      <c r="M46551" t="s">
        <v>1125</v>
      </c>
    </row>
    <row r="46552" spans="1:13" x14ac:dyDescent="0.25">
      <c r="A46552">
        <v>136029401</v>
      </c>
      <c r="B46552" s="1">
        <v>44580.612210648149</v>
      </c>
      <c r="C46552" s="1">
        <v>44580.614942129629</v>
      </c>
      <c r="D46552">
        <v>236</v>
      </c>
      <c r="E46552" t="s">
        <v>92</v>
      </c>
      <c r="F46552" t="s">
        <v>102</v>
      </c>
      <c r="G46552">
        <v>47.521316219874798</v>
      </c>
      <c r="H46552">
        <v>19.053297042846602</v>
      </c>
      <c r="I46552">
        <v>47.519649762170197</v>
      </c>
      <c r="J46552">
        <v>19.061311483383101</v>
      </c>
      <c r="K46552">
        <v>8530721</v>
      </c>
      <c r="L46552">
        <v>861471</v>
      </c>
      <c r="M46552" t="s">
        <v>1125</v>
      </c>
    </row>
    <row r="46553" spans="1:13" x14ac:dyDescent="0.25">
      <c r="A46553">
        <v>136029411</v>
      </c>
      <c r="B46553" s="1">
        <v>44580.612384259257</v>
      </c>
      <c r="C46553" s="1">
        <v>44580.624155092592</v>
      </c>
      <c r="D46553">
        <v>1017</v>
      </c>
      <c r="E46553" t="s">
        <v>36</v>
      </c>
      <c r="F46553" t="s">
        <v>48</v>
      </c>
      <c r="G46553">
        <v>47.495046000000002</v>
      </c>
      <c r="H46553">
        <v>19.077116</v>
      </c>
      <c r="I46553">
        <v>47.477129953774003</v>
      </c>
      <c r="J46553">
        <v>19.047589302062899</v>
      </c>
      <c r="K46553">
        <v>8259459</v>
      </c>
      <c r="L46553">
        <v>860994</v>
      </c>
      <c r="M46553" t="s">
        <v>1125</v>
      </c>
    </row>
    <row r="46554" spans="1:13" x14ac:dyDescent="0.25">
      <c r="A46554">
        <v>136029417</v>
      </c>
      <c r="B46554" s="1">
        <v>44580.612430555557</v>
      </c>
      <c r="C46554" s="1">
        <v>44580.618518518517</v>
      </c>
      <c r="D46554">
        <v>526</v>
      </c>
      <c r="E46554" t="s">
        <v>36</v>
      </c>
      <c r="F46554" t="s">
        <v>91</v>
      </c>
      <c r="G46554">
        <v>47.495046000000002</v>
      </c>
      <c r="H46554">
        <v>19.077116</v>
      </c>
      <c r="I46554">
        <v>47.486403744132303</v>
      </c>
      <c r="J46554">
        <v>19.065662026405299</v>
      </c>
      <c r="K46554">
        <v>8499203</v>
      </c>
      <c r="L46554">
        <v>861425</v>
      </c>
      <c r="M46554" t="s">
        <v>1125</v>
      </c>
    </row>
    <row r="46555" spans="1:13" x14ac:dyDescent="0.25">
      <c r="A46555">
        <v>136029418</v>
      </c>
      <c r="B46555" s="1">
        <v>44580.612430555557</v>
      </c>
      <c r="C46555" s="1">
        <v>44580.622476851851</v>
      </c>
      <c r="D46555">
        <v>868</v>
      </c>
      <c r="E46555" t="s">
        <v>63</v>
      </c>
      <c r="F46555" t="s">
        <v>51</v>
      </c>
      <c r="G46555">
        <v>47.500902089602803</v>
      </c>
      <c r="H46555">
        <v>19.083112478256201</v>
      </c>
      <c r="I46555">
        <v>47.485667846372699</v>
      </c>
      <c r="J46555">
        <v>19.0746796131134</v>
      </c>
      <c r="K46555">
        <v>8265809</v>
      </c>
      <c r="L46555">
        <v>861318</v>
      </c>
      <c r="M46555" t="s">
        <v>1129</v>
      </c>
    </row>
    <row r="46556" spans="1:13" x14ac:dyDescent="0.25">
      <c r="A46556">
        <v>136029538</v>
      </c>
      <c r="B46556" s="1">
        <v>44580.614166666666</v>
      </c>
      <c r="C46556" s="1">
        <v>44580.62327546296</v>
      </c>
      <c r="D46556">
        <v>787</v>
      </c>
      <c r="E46556" t="s">
        <v>899</v>
      </c>
      <c r="F46556" t="s">
        <v>899</v>
      </c>
      <c r="G46556">
        <v>47.471613333333003</v>
      </c>
      <c r="H46556">
        <v>19.083824444444002</v>
      </c>
      <c r="I46556">
        <v>47.472062222222</v>
      </c>
      <c r="J46556">
        <v>19.107453333333002</v>
      </c>
      <c r="K46556">
        <v>8261039</v>
      </c>
      <c r="L46556">
        <v>861066</v>
      </c>
      <c r="M46556" t="s">
        <v>1125</v>
      </c>
    </row>
    <row r="46557" spans="1:13" x14ac:dyDescent="0.25">
      <c r="A46557">
        <v>136029551</v>
      </c>
      <c r="B46557" s="1">
        <v>44580.61446759259</v>
      </c>
      <c r="C46557" s="1">
        <v>44580.629675925928</v>
      </c>
      <c r="D46557">
        <v>1314</v>
      </c>
      <c r="E46557" t="s">
        <v>136</v>
      </c>
      <c r="F46557" t="s">
        <v>137</v>
      </c>
      <c r="G46557">
        <v>47.519841769777699</v>
      </c>
      <c r="H46557">
        <v>19.0439790487289</v>
      </c>
      <c r="I46557">
        <v>47.533262446892998</v>
      </c>
      <c r="J46557">
        <v>19.066386222839299</v>
      </c>
      <c r="K46557">
        <v>8692765</v>
      </c>
      <c r="L46557">
        <v>860477</v>
      </c>
      <c r="M46557" t="s">
        <v>1125</v>
      </c>
    </row>
    <row r="46558" spans="1:13" x14ac:dyDescent="0.25">
      <c r="A46558">
        <v>136029591</v>
      </c>
      <c r="B46558" s="1">
        <v>44580.61509259259</v>
      </c>
      <c r="C46558" s="1">
        <v>44580.621620370373</v>
      </c>
      <c r="D46558">
        <v>564</v>
      </c>
      <c r="E46558" t="s">
        <v>37</v>
      </c>
      <c r="F46558" t="s">
        <v>108</v>
      </c>
      <c r="G46558">
        <v>47.500267870718702</v>
      </c>
      <c r="H46558">
        <v>19.063704013824498</v>
      </c>
      <c r="I46558">
        <v>47.514490653191999</v>
      </c>
      <c r="J46558">
        <v>19.0525352954864</v>
      </c>
      <c r="K46558">
        <v>8762798</v>
      </c>
      <c r="L46558">
        <v>860339</v>
      </c>
      <c r="M46558" t="s">
        <v>1125</v>
      </c>
    </row>
    <row r="46559" spans="1:13" x14ac:dyDescent="0.25">
      <c r="A46559">
        <v>136029630</v>
      </c>
      <c r="B46559" s="1">
        <v>44580.615740740737</v>
      </c>
      <c r="C46559" s="1">
        <v>44580.630497685182</v>
      </c>
      <c r="D46559">
        <v>1275</v>
      </c>
      <c r="E46559" t="s">
        <v>94</v>
      </c>
      <c r="F46559" t="s">
        <v>160</v>
      </c>
      <c r="G46559">
        <v>47.479580887855299</v>
      </c>
      <c r="H46559">
        <v>19.066118001937799</v>
      </c>
      <c r="I46559">
        <v>47.481596659192903</v>
      </c>
      <c r="J46559">
        <v>19.056816101074201</v>
      </c>
      <c r="K46559">
        <v>8454945</v>
      </c>
      <c r="L46559">
        <v>861137</v>
      </c>
      <c r="M46559" t="s">
        <v>1125</v>
      </c>
    </row>
    <row r="46560" spans="1:13" x14ac:dyDescent="0.25">
      <c r="A46560">
        <v>136029689</v>
      </c>
      <c r="B46560" s="1">
        <v>44580.616550925923</v>
      </c>
      <c r="C46560" s="1">
        <v>44580.619502314818</v>
      </c>
      <c r="D46560">
        <v>255</v>
      </c>
      <c r="E46560" t="s">
        <v>12</v>
      </c>
      <c r="F46560" t="s">
        <v>67</v>
      </c>
      <c r="G46560">
        <v>47.485182000000002</v>
      </c>
      <c r="H46560">
        <v>19.064814999999999</v>
      </c>
      <c r="I46560">
        <v>47.480799061075999</v>
      </c>
      <c r="J46560">
        <v>19.077243804931602</v>
      </c>
      <c r="K46560">
        <v>9061769</v>
      </c>
      <c r="L46560">
        <v>861301</v>
      </c>
      <c r="M46560" t="s">
        <v>1125</v>
      </c>
    </row>
    <row r="46561" spans="1:13" x14ac:dyDescent="0.25">
      <c r="A46561">
        <v>136029701</v>
      </c>
      <c r="B46561" s="1">
        <v>44580.616666666669</v>
      </c>
      <c r="C46561" s="1">
        <v>44580.619687500002</v>
      </c>
      <c r="D46561">
        <v>261</v>
      </c>
      <c r="E46561" t="s">
        <v>12</v>
      </c>
      <c r="F46561" t="s">
        <v>67</v>
      </c>
      <c r="G46561">
        <v>47.485182000000002</v>
      </c>
      <c r="H46561">
        <v>19.064814999999999</v>
      </c>
      <c r="I46561">
        <v>47.480799061075999</v>
      </c>
      <c r="J46561">
        <v>19.077243804931602</v>
      </c>
      <c r="K46561">
        <v>9061769</v>
      </c>
      <c r="L46561">
        <v>860239</v>
      </c>
      <c r="M46561" t="s">
        <v>1125</v>
      </c>
    </row>
    <row r="46562" spans="1:13" x14ac:dyDescent="0.25">
      <c r="A46562">
        <v>136029704</v>
      </c>
      <c r="B46562" s="1">
        <v>44580.616689814815</v>
      </c>
      <c r="C46562" s="1">
        <v>44580.618321759262</v>
      </c>
      <c r="D46562">
        <v>141</v>
      </c>
      <c r="E46562" t="s">
        <v>123</v>
      </c>
      <c r="F46562" t="s">
        <v>83</v>
      </c>
      <c r="G46562">
        <v>47.490412937033</v>
      </c>
      <c r="H46562">
        <v>19.024157524108801</v>
      </c>
      <c r="I46562">
        <v>47.490470933961397</v>
      </c>
      <c r="J46562">
        <v>19.018718004226599</v>
      </c>
      <c r="K46562">
        <v>8262023</v